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9"/>
  </r>
  <r>
    <x v="3"/>
    <n v="79"/>
  </r>
  <r>
    <x v="3"/>
    <n v="81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2"/>
  </r>
  <r>
    <x v="3"/>
    <n v="83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5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4"/>
  </r>
  <r>
    <x v="3"/>
    <n v="93"/>
  </r>
  <r>
    <x v="3"/>
    <n v="94"/>
  </r>
  <r>
    <x v="3"/>
    <n v="94"/>
  </r>
  <r>
    <x v="3"/>
    <n v="95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9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3"/>
  </r>
  <r>
    <x v="3"/>
    <n v="104"/>
  </r>
  <r>
    <x v="3"/>
    <n v="105"/>
  </r>
  <r>
    <x v="3"/>
    <n v="104"/>
  </r>
  <r>
    <x v="3"/>
    <n v="103"/>
  </r>
  <r>
    <x v="3"/>
    <n v="104"/>
  </r>
  <r>
    <x v="3"/>
    <n v="104"/>
  </r>
  <r>
    <x v="3"/>
    <n v="103"/>
  </r>
  <r>
    <x v="3"/>
    <n v="101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2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3"/>
  </r>
  <r>
    <x v="3"/>
    <n v="81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0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89"/>
  </r>
  <r>
    <x v="3"/>
    <n v="88"/>
  </r>
  <r>
    <x v="3"/>
    <n v="89"/>
  </r>
  <r>
    <x v="3"/>
    <n v="89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3"/>
  </r>
  <r>
    <x v="3"/>
    <n v="98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101"/>
  </r>
  <r>
    <x v="3"/>
    <n v="105"/>
  </r>
  <r>
    <x v="3"/>
    <n v="107"/>
  </r>
  <r>
    <x v="3"/>
    <n v="107"/>
  </r>
  <r>
    <x v="3"/>
    <n v="106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4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2"/>
  </r>
  <r>
    <x v="3"/>
    <n v="102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4"/>
  </r>
  <r>
    <x v="3"/>
    <n v="103"/>
  </r>
  <r>
    <x v="3"/>
    <n v="102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8"/>
  </r>
  <r>
    <x v="3"/>
    <n v="99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6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99"/>
  </r>
  <r>
    <x v="3"/>
    <n v="97"/>
  </r>
  <r>
    <x v="3"/>
    <n v="96"/>
  </r>
  <r>
    <x v="3"/>
    <n v="96"/>
  </r>
  <r>
    <x v="3"/>
    <n v="96"/>
  </r>
  <r>
    <x v="3"/>
    <n v="97"/>
  </r>
  <r>
    <x v="3"/>
    <n v="96"/>
  </r>
  <r>
    <x v="3"/>
    <n v="96"/>
  </r>
  <r>
    <x v="3"/>
    <n v="96"/>
  </r>
  <r>
    <x v="3"/>
    <n v="97"/>
  </r>
  <r>
    <x v="3"/>
    <n v="97"/>
  </r>
  <r>
    <x v="3"/>
    <n v="98"/>
  </r>
  <r>
    <x v="3"/>
    <n v="99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6"/>
  </r>
  <r>
    <x v="3"/>
    <n v="96"/>
  </r>
  <r>
    <x v="3"/>
    <n v="96"/>
  </r>
  <r>
    <x v="3"/>
    <n v="97"/>
  </r>
  <r>
    <x v="3"/>
    <n v="98"/>
  </r>
  <r>
    <x v="3"/>
    <n v="97"/>
  </r>
  <r>
    <x v="3"/>
    <n v="97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88"/>
  </r>
  <r>
    <x v="3"/>
    <n v="88"/>
  </r>
  <r>
    <x v="3"/>
    <n v="89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7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1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2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3"/>
  </r>
  <r>
    <x v="3"/>
    <n v="102"/>
  </r>
  <r>
    <x v="3"/>
    <n v="102"/>
  </r>
  <r>
    <x v="3"/>
    <n v="102"/>
  </r>
  <r>
    <x v="3"/>
    <n v="103"/>
  </r>
  <r>
    <x v="3"/>
    <n v="103"/>
  </r>
  <r>
    <x v="3"/>
    <n v="102"/>
  </r>
  <r>
    <x v="3"/>
    <n v="101"/>
  </r>
  <r>
    <x v="3"/>
    <n v="100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99"/>
  </r>
  <r>
    <x v="3"/>
    <n v="100"/>
  </r>
  <r>
    <x v="3"/>
    <n v="99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7"/>
  </r>
  <r>
    <x v="3"/>
    <n v="98"/>
  </r>
  <r>
    <x v="3"/>
    <n v="97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8"/>
  </r>
  <r>
    <x v="3"/>
    <n v="109"/>
  </r>
  <r>
    <x v="3"/>
    <n v="110"/>
  </r>
  <r>
    <x v="3"/>
    <n v="113"/>
  </r>
  <r>
    <x v="3"/>
    <n v="114"/>
  </r>
  <r>
    <x v="3"/>
    <n v="114"/>
  </r>
  <r>
    <x v="3"/>
    <n v="115"/>
  </r>
  <r>
    <x v="3"/>
    <n v="115"/>
  </r>
  <r>
    <x v="3"/>
    <n v="114"/>
  </r>
  <r>
    <x v="3"/>
    <n v="114"/>
  </r>
  <r>
    <x v="3"/>
    <n v="115"/>
  </r>
  <r>
    <x v="3"/>
    <n v="115"/>
  </r>
  <r>
    <x v="3"/>
    <n v="114"/>
  </r>
  <r>
    <x v="3"/>
    <n v="114"/>
  </r>
  <r>
    <x v="3"/>
    <n v="114"/>
  </r>
  <r>
    <x v="3"/>
    <n v="113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1"/>
  </r>
  <r>
    <x v="3"/>
    <n v="111"/>
  </r>
  <r>
    <x v="3"/>
    <n v="112"/>
  </r>
  <r>
    <x v="3"/>
    <n v="113"/>
  </r>
  <r>
    <x v="3"/>
    <n v="112"/>
  </r>
  <r>
    <x v="3"/>
    <n v="111"/>
  </r>
  <r>
    <x v="3"/>
    <n v="110"/>
  </r>
  <r>
    <x v="3"/>
    <n v="110"/>
  </r>
  <r>
    <x v="3"/>
    <n v="111"/>
  </r>
  <r>
    <x v="3"/>
    <n v="111"/>
  </r>
  <r>
    <x v="3"/>
    <n v="110"/>
  </r>
  <r>
    <x v="3"/>
    <n v="111"/>
  </r>
  <r>
    <x v="3"/>
    <n v="111"/>
  </r>
  <r>
    <x v="3"/>
    <n v="111"/>
  </r>
  <r>
    <x v="3"/>
    <n v="110"/>
  </r>
  <r>
    <x v="3"/>
    <n v="111"/>
  </r>
  <r>
    <x v="3"/>
    <n v="112"/>
  </r>
  <r>
    <x v="3"/>
    <n v="113"/>
  </r>
  <r>
    <x v="3"/>
    <n v="114"/>
  </r>
  <r>
    <x v="3"/>
    <n v="114"/>
  </r>
  <r>
    <x v="3"/>
    <n v="114"/>
  </r>
  <r>
    <x v="3"/>
    <n v="114"/>
  </r>
  <r>
    <x v="3"/>
    <n v="113"/>
  </r>
  <r>
    <x v="3"/>
    <n v="112"/>
  </r>
  <r>
    <x v="3"/>
    <n v="112"/>
  </r>
  <r>
    <x v="3"/>
    <n v="112"/>
  </r>
  <r>
    <x v="3"/>
    <n v="111"/>
  </r>
  <r>
    <x v="3"/>
    <n v="111"/>
  </r>
  <r>
    <x v="3"/>
    <n v="111"/>
  </r>
  <r>
    <x v="3"/>
    <n v="112"/>
  </r>
  <r>
    <x v="3"/>
    <n v="112"/>
  </r>
  <r>
    <x v="3"/>
    <n v="112"/>
  </r>
  <r>
    <x v="3"/>
    <n v="111"/>
  </r>
  <r>
    <x v="3"/>
    <n v="111"/>
  </r>
  <r>
    <x v="3"/>
    <n v="111"/>
  </r>
  <r>
    <x v="3"/>
    <n v="110"/>
  </r>
  <r>
    <x v="3"/>
    <n v="109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3"/>
  </r>
  <r>
    <x v="3"/>
    <n v="104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108"/>
  </r>
  <r>
    <x v="3"/>
    <n v="108"/>
  </r>
  <r>
    <x v="3"/>
    <n v="109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0"/>
  </r>
  <r>
    <x v="3"/>
    <n v="89"/>
  </r>
  <r>
    <x v="3"/>
    <n v="89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4"/>
  </r>
  <r>
    <x v="3"/>
    <n v="93"/>
  </r>
  <r>
    <x v="3"/>
    <n v="92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4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3"/>
  </r>
  <r>
    <x v="3"/>
    <n v="81"/>
  </r>
  <r>
    <x v="3"/>
    <n v="80"/>
  </r>
  <r>
    <x v="3"/>
    <n v="81"/>
  </r>
  <r>
    <x v="3"/>
    <n v="82"/>
  </r>
  <r>
    <x v="3"/>
    <n v="82"/>
  </r>
  <r>
    <x v="3"/>
    <n v="83"/>
  </r>
  <r>
    <x v="3"/>
    <n v="85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3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8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7"/>
  </r>
  <r>
    <x v="3"/>
    <n v="98"/>
  </r>
  <r>
    <x v="3"/>
    <n v="97"/>
  </r>
  <r>
    <x v="3"/>
    <n v="97"/>
  </r>
  <r>
    <x v="3"/>
    <n v="96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3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6"/>
  </r>
  <r>
    <x v="3"/>
    <n v="96"/>
  </r>
  <r>
    <x v="3"/>
    <n v="96"/>
  </r>
  <r>
    <x v="3"/>
    <n v="97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3"/>
  </r>
  <r>
    <x v="3"/>
    <n v="92"/>
  </r>
  <r>
    <x v="3"/>
    <n v="92"/>
  </r>
  <r>
    <x v="3"/>
    <n v="92"/>
  </r>
  <r>
    <x v="3"/>
    <n v="94"/>
  </r>
  <r>
    <x v="3"/>
    <n v="96"/>
  </r>
  <r>
    <x v="3"/>
    <n v="97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5"/>
  </r>
  <r>
    <x v="3"/>
    <n v="95"/>
  </r>
  <r>
    <x v="3"/>
    <n v="95"/>
  </r>
  <r>
    <x v="3"/>
    <n v="96"/>
  </r>
  <r>
    <x v="3"/>
    <n v="96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7"/>
  </r>
  <r>
    <x v="3"/>
    <n v="98"/>
  </r>
  <r>
    <x v="3"/>
    <n v="97"/>
  </r>
  <r>
    <x v="3"/>
    <n v="94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6"/>
  </r>
  <r>
    <x v="3"/>
    <n v="98"/>
  </r>
  <r>
    <x v="3"/>
    <n v="99"/>
  </r>
  <r>
    <x v="3"/>
    <n v="99"/>
  </r>
  <r>
    <x v="3"/>
    <n v="99"/>
  </r>
  <r>
    <x v="3"/>
    <n v="100"/>
  </r>
  <r>
    <x v="3"/>
    <n v="101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7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3"/>
  </r>
  <r>
    <x v="3"/>
    <n v="93"/>
  </r>
  <r>
    <x v="3"/>
    <n v="93"/>
  </r>
  <r>
    <x v="3"/>
    <n v="91"/>
  </r>
  <r>
    <x v="3"/>
    <n v="92"/>
  </r>
  <r>
    <x v="3"/>
    <n v="93"/>
  </r>
  <r>
    <x v="3"/>
    <n v="93"/>
  </r>
  <r>
    <x v="3"/>
    <n v="95"/>
  </r>
  <r>
    <x v="3"/>
    <n v="96"/>
  </r>
  <r>
    <x v="3"/>
    <n v="97"/>
  </r>
  <r>
    <x v="3"/>
    <n v="98"/>
  </r>
  <r>
    <x v="3"/>
    <n v="98"/>
  </r>
  <r>
    <x v="3"/>
    <n v="99"/>
  </r>
  <r>
    <x v="3"/>
    <n v="100"/>
  </r>
  <r>
    <x v="3"/>
    <n v="100"/>
  </r>
  <r>
    <x v="3"/>
    <n v="99"/>
  </r>
  <r>
    <x v="3"/>
    <n v="99"/>
  </r>
  <r>
    <x v="3"/>
    <n v="99"/>
  </r>
  <r>
    <x v="3"/>
    <n v="100"/>
  </r>
  <r>
    <x v="3"/>
    <n v="100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5"/>
  </r>
  <r>
    <x v="3"/>
    <n v="104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09"/>
  </r>
  <r>
    <x v="3"/>
    <n v="108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4"/>
  </r>
  <r>
    <x v="3"/>
    <n v="103"/>
  </r>
  <r>
    <x v="3"/>
    <n v="103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2"/>
  </r>
  <r>
    <x v="3"/>
    <n v="101"/>
  </r>
  <r>
    <x v="3"/>
    <n v="100"/>
  </r>
  <r>
    <x v="3"/>
    <n v="99"/>
  </r>
  <r>
    <x v="3"/>
    <n v="100"/>
  </r>
  <r>
    <x v="3"/>
    <n v="99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6"/>
  </r>
  <r>
    <x v="3"/>
    <n v="95"/>
  </r>
  <r>
    <x v="3"/>
    <n v="94"/>
  </r>
  <r>
    <x v="3"/>
    <n v="89"/>
  </r>
  <r>
    <x v="3"/>
    <n v="87"/>
  </r>
  <r>
    <x v="3"/>
    <n v="86"/>
  </r>
  <r>
    <x v="3"/>
    <n v="87"/>
  </r>
  <r>
    <x v="3"/>
    <n v="89"/>
  </r>
  <r>
    <x v="3"/>
    <n v="90"/>
  </r>
  <r>
    <x v="3"/>
    <n v="91"/>
  </r>
  <r>
    <x v="3"/>
    <n v="92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1"/>
  </r>
  <r>
    <x v="3"/>
    <n v="92"/>
  </r>
  <r>
    <x v="3"/>
    <n v="91"/>
  </r>
  <r>
    <x v="3"/>
    <n v="92"/>
  </r>
  <r>
    <x v="3"/>
    <n v="93"/>
  </r>
  <r>
    <x v="3"/>
    <n v="93"/>
  </r>
  <r>
    <x v="3"/>
    <n v="93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7"/>
  </r>
  <r>
    <x v="3"/>
    <n v="97"/>
  </r>
  <r>
    <x v="3"/>
    <n v="98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7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5"/>
  </r>
  <r>
    <x v="3"/>
    <n v="95"/>
  </r>
  <r>
    <x v="3"/>
    <n v="96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2"/>
  </r>
  <r>
    <x v="3"/>
    <n v="101"/>
  </r>
  <r>
    <x v="3"/>
    <n v="101"/>
  </r>
  <r>
    <x v="3"/>
    <n v="101"/>
  </r>
  <r>
    <x v="3"/>
    <n v="101"/>
  </r>
  <r>
    <x v="3"/>
    <n v="102"/>
  </r>
  <r>
    <x v="3"/>
    <n v="103"/>
  </r>
  <r>
    <x v="3"/>
    <n v="104"/>
  </r>
  <r>
    <x v="3"/>
    <n v="105"/>
  </r>
  <r>
    <x v="3"/>
    <n v="104"/>
  </r>
  <r>
    <x v="3"/>
    <n v="105"/>
  </r>
  <r>
    <x v="3"/>
    <n v="106"/>
  </r>
  <r>
    <x v="3"/>
    <n v="107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7"/>
  </r>
  <r>
    <x v="3"/>
    <n v="107"/>
  </r>
  <r>
    <x v="3"/>
    <n v="108"/>
  </r>
  <r>
    <x v="3"/>
    <n v="108"/>
  </r>
  <r>
    <x v="3"/>
    <n v="108"/>
  </r>
  <r>
    <x v="3"/>
    <n v="107"/>
  </r>
  <r>
    <x v="3"/>
    <n v="106"/>
  </r>
  <r>
    <x v="3"/>
    <n v="105"/>
  </r>
  <r>
    <x v="3"/>
    <n v="105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100"/>
  </r>
  <r>
    <x v="3"/>
    <n v="101"/>
  </r>
  <r>
    <x v="3"/>
    <n v="101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7"/>
  </r>
  <r>
    <x v="3"/>
    <n v="98"/>
  </r>
  <r>
    <x v="3"/>
    <n v="99"/>
  </r>
  <r>
    <x v="3"/>
    <n v="99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1"/>
  </r>
  <r>
    <x v="3"/>
    <n v="100"/>
  </r>
  <r>
    <x v="3"/>
    <n v="100"/>
  </r>
  <r>
    <x v="3"/>
    <n v="101"/>
  </r>
  <r>
    <x v="3"/>
    <n v="100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9"/>
  </r>
  <r>
    <x v="3"/>
    <n v="99"/>
  </r>
  <r>
    <x v="3"/>
    <n v="100"/>
  </r>
  <r>
    <x v="3"/>
    <n v="100"/>
  </r>
  <r>
    <x v="3"/>
    <n v="101"/>
  </r>
  <r>
    <x v="3"/>
    <n v="102"/>
  </r>
  <r>
    <x v="3"/>
    <n v="103"/>
  </r>
  <r>
    <x v="3"/>
    <n v="103"/>
  </r>
  <r>
    <x v="3"/>
    <n v="102"/>
  </r>
  <r>
    <x v="3"/>
    <n v="101"/>
  </r>
  <r>
    <x v="3"/>
    <n v="100"/>
  </r>
  <r>
    <x v="3"/>
    <n v="100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0"/>
  </r>
  <r>
    <x v="3"/>
    <n v="110"/>
  </r>
  <r>
    <x v="3"/>
    <n v="111"/>
  </r>
  <r>
    <x v="3"/>
    <n v="112"/>
  </r>
  <r>
    <x v="3"/>
    <n v="113"/>
  </r>
  <r>
    <x v="3"/>
    <n v="114"/>
  </r>
  <r>
    <x v="3"/>
    <n v="113"/>
  </r>
  <r>
    <x v="3"/>
    <n v="111"/>
  </r>
  <r>
    <x v="3"/>
    <n v="112"/>
  </r>
  <r>
    <x v="3"/>
    <n v="113"/>
  </r>
  <r>
    <x v="3"/>
    <n v="115"/>
  </r>
  <r>
    <x v="3"/>
    <n v="116"/>
  </r>
  <r>
    <x v="3"/>
    <n v="117"/>
  </r>
  <r>
    <x v="3"/>
    <n v="118"/>
  </r>
  <r>
    <x v="3"/>
    <n v="119"/>
  </r>
  <r>
    <x v="3"/>
    <n v="120"/>
  </r>
  <r>
    <x v="3"/>
    <n v="121"/>
  </r>
  <r>
    <x v="3"/>
    <n v="122"/>
  </r>
  <r>
    <x v="3"/>
    <n v="123"/>
  </r>
  <r>
    <x v="3"/>
    <n v="124"/>
  </r>
  <r>
    <x v="3"/>
    <n v="125"/>
  </r>
  <r>
    <x v="3"/>
    <n v="126"/>
  </r>
  <r>
    <x v="3"/>
    <n v="127"/>
  </r>
  <r>
    <x v="3"/>
    <n v="127"/>
  </r>
  <r>
    <x v="3"/>
    <n v="128"/>
  </r>
  <r>
    <x v="3"/>
    <n v="127"/>
  </r>
  <r>
    <x v="3"/>
    <n v="126"/>
  </r>
  <r>
    <x v="3"/>
    <n v="125"/>
  </r>
  <r>
    <x v="3"/>
    <n v="124"/>
  </r>
  <r>
    <x v="3"/>
    <n v="123"/>
  </r>
  <r>
    <x v="3"/>
    <n v="123"/>
  </r>
  <r>
    <x v="3"/>
    <n v="122"/>
  </r>
  <r>
    <x v="3"/>
    <n v="121"/>
  </r>
  <r>
    <x v="3"/>
    <n v="120"/>
  </r>
  <r>
    <x v="3"/>
    <n v="119"/>
  </r>
  <r>
    <x v="3"/>
    <n v="118"/>
  </r>
  <r>
    <x v="3"/>
    <n v="117"/>
  </r>
  <r>
    <x v="3"/>
    <n v="116"/>
  </r>
  <r>
    <x v="3"/>
    <n v="117"/>
  </r>
  <r>
    <x v="3"/>
    <n v="118"/>
  </r>
  <r>
    <x v="3"/>
    <n v="119"/>
  </r>
  <r>
    <x v="3"/>
    <n v="118"/>
  </r>
  <r>
    <x v="3"/>
    <n v="117"/>
  </r>
  <r>
    <x v="3"/>
    <n v="115"/>
  </r>
  <r>
    <x v="3"/>
    <n v="115"/>
  </r>
  <r>
    <x v="3"/>
    <n v="115"/>
  </r>
  <r>
    <x v="3"/>
    <n v="114"/>
  </r>
  <r>
    <x v="3"/>
    <n v="114"/>
  </r>
  <r>
    <x v="3"/>
    <n v="114"/>
  </r>
  <r>
    <x v="3"/>
    <n v="114"/>
  </r>
  <r>
    <x v="3"/>
    <n v="114"/>
  </r>
  <r>
    <x v="3"/>
    <n v="114"/>
  </r>
  <r>
    <x v="3"/>
    <n v="113"/>
  </r>
  <r>
    <x v="3"/>
    <n v="111"/>
  </r>
  <r>
    <x v="3"/>
    <n v="111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2"/>
  </r>
  <r>
    <x v="3"/>
    <n v="111"/>
  </r>
  <r>
    <x v="3"/>
    <n v="110"/>
  </r>
  <r>
    <x v="3"/>
    <n v="110"/>
  </r>
  <r>
    <x v="3"/>
    <n v="109"/>
  </r>
  <r>
    <x v="3"/>
    <n v="109"/>
  </r>
  <r>
    <x v="3"/>
    <n v="109"/>
  </r>
  <r>
    <x v="3"/>
    <n v="108"/>
  </r>
  <r>
    <x v="3"/>
    <n v="109"/>
  </r>
  <r>
    <x v="3"/>
    <n v="109"/>
  </r>
  <r>
    <x v="3"/>
    <n v="108"/>
  </r>
  <r>
    <x v="3"/>
    <n v="106"/>
  </r>
  <r>
    <x v="3"/>
    <n v="105"/>
  </r>
  <r>
    <x v="3"/>
    <n v="105"/>
  </r>
  <r>
    <x v="3"/>
    <n v="106"/>
  </r>
  <r>
    <x v="3"/>
    <n v="106"/>
  </r>
  <r>
    <x v="3"/>
    <n v="107"/>
  </r>
  <r>
    <x v="3"/>
    <n v="106"/>
  </r>
  <r>
    <x v="3"/>
    <n v="106"/>
  </r>
  <r>
    <x v="3"/>
    <n v="106"/>
  </r>
  <r>
    <x v="3"/>
    <n v="106"/>
  </r>
  <r>
    <x v="3"/>
    <n v="107"/>
  </r>
  <r>
    <x v="3"/>
    <n v="107"/>
  </r>
  <r>
    <x v="3"/>
    <n v="107"/>
  </r>
  <r>
    <x v="3"/>
    <n v="107"/>
  </r>
  <r>
    <x v="3"/>
    <n v="108"/>
  </r>
  <r>
    <x v="3"/>
    <n v="109"/>
  </r>
  <r>
    <x v="3"/>
    <n v="109"/>
  </r>
  <r>
    <x v="3"/>
    <n v="108"/>
  </r>
  <r>
    <x v="3"/>
    <n v="107"/>
  </r>
  <r>
    <x v="3"/>
    <n v="108"/>
  </r>
  <r>
    <x v="3"/>
    <n v="109"/>
  </r>
  <r>
    <x v="3"/>
    <n v="110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0"/>
  </r>
  <r>
    <x v="3"/>
    <n v="110"/>
  </r>
  <r>
    <x v="3"/>
    <n v="110"/>
  </r>
  <r>
    <x v="3"/>
    <n v="110"/>
  </r>
  <r>
    <x v="3"/>
    <n v="109"/>
  </r>
  <r>
    <x v="3"/>
    <n v="108"/>
  </r>
  <r>
    <x v="3"/>
    <n v="108"/>
  </r>
  <r>
    <x v="3"/>
    <n v="109"/>
  </r>
  <r>
    <x v="3"/>
    <n v="110"/>
  </r>
  <r>
    <x v="3"/>
    <n v="110"/>
  </r>
  <r>
    <x v="3"/>
    <n v="110"/>
  </r>
  <r>
    <x v="3"/>
    <n v="110"/>
  </r>
  <r>
    <x v="3"/>
    <n v="111"/>
  </r>
  <r>
    <x v="3"/>
    <n v="111"/>
  </r>
  <r>
    <x v="3"/>
    <n v="111"/>
  </r>
  <r>
    <x v="3"/>
    <n v="110"/>
  </r>
  <r>
    <x v="3"/>
    <n v="110"/>
  </r>
  <r>
    <x v="3"/>
    <n v="109"/>
  </r>
  <r>
    <x v="3"/>
    <n v="110"/>
  </r>
  <r>
    <x v="3"/>
    <n v="110"/>
  </r>
  <r>
    <x v="3"/>
    <n v="111"/>
  </r>
  <r>
    <x v="3"/>
    <n v="110"/>
  </r>
  <r>
    <x v="3"/>
    <n v="109"/>
  </r>
  <r>
    <x v="3"/>
    <n v="107"/>
  </r>
  <r>
    <x v="3"/>
    <n v="106"/>
  </r>
  <r>
    <x v="3"/>
    <n v="106"/>
  </r>
  <r>
    <x v="3"/>
    <n v="107"/>
  </r>
  <r>
    <x v="3"/>
    <n v="108"/>
  </r>
  <r>
    <x v="3"/>
    <n v="109"/>
  </r>
  <r>
    <x v="3"/>
    <n v="110"/>
  </r>
  <r>
    <x v="3"/>
    <n v="110"/>
  </r>
  <r>
    <x v="3"/>
    <n v="109"/>
  </r>
  <r>
    <x v="3"/>
    <n v="111"/>
  </r>
  <r>
    <x v="3"/>
    <n v="112"/>
  </r>
  <r>
    <x v="3"/>
    <n v="110"/>
  </r>
  <r>
    <x v="3"/>
    <n v="109"/>
  </r>
  <r>
    <x v="3"/>
    <n v="107"/>
  </r>
  <r>
    <x v="3"/>
    <n v="106"/>
  </r>
  <r>
    <x v="3"/>
    <n v="107"/>
  </r>
  <r>
    <x v="3"/>
    <n v="108"/>
  </r>
  <r>
    <x v="3"/>
    <n v="109"/>
  </r>
  <r>
    <x v="3"/>
    <n v="109"/>
  </r>
  <r>
    <x v="3"/>
    <n v="108"/>
  </r>
  <r>
    <x v="3"/>
    <n v="107"/>
  </r>
  <r>
    <x v="3"/>
    <n v="108"/>
  </r>
  <r>
    <x v="3"/>
    <n v="108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1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9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6"/>
  </r>
  <r>
    <x v="3"/>
    <n v="95"/>
  </r>
  <r>
    <x v="3"/>
    <n v="96"/>
  </r>
  <r>
    <x v="3"/>
    <n v="97"/>
  </r>
  <r>
    <x v="3"/>
    <n v="98"/>
  </r>
  <r>
    <x v="3"/>
    <n v="99"/>
  </r>
  <r>
    <x v="3"/>
    <n v="101"/>
  </r>
  <r>
    <x v="3"/>
    <n v="102"/>
  </r>
  <r>
    <x v="3"/>
    <n v="104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2"/>
  </r>
  <r>
    <x v="3"/>
    <n v="112"/>
  </r>
  <r>
    <x v="3"/>
    <n v="113"/>
  </r>
  <r>
    <x v="3"/>
    <n v="113"/>
  </r>
  <r>
    <x v="3"/>
    <n v="113"/>
  </r>
  <r>
    <x v="3"/>
    <n v="113"/>
  </r>
  <r>
    <x v="3"/>
    <n v="112"/>
  </r>
  <r>
    <x v="3"/>
    <n v="111"/>
  </r>
  <r>
    <x v="3"/>
    <n v="110"/>
  </r>
  <r>
    <x v="3"/>
    <n v="108"/>
  </r>
  <r>
    <x v="3"/>
    <n v="107"/>
  </r>
  <r>
    <x v="3"/>
    <n v="106"/>
  </r>
  <r>
    <x v="3"/>
    <n v="105"/>
  </r>
  <r>
    <x v="3"/>
    <n v="104"/>
  </r>
  <r>
    <x v="3"/>
    <n v="102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1"/>
  </r>
  <r>
    <x v="3"/>
    <n v="101"/>
  </r>
  <r>
    <x v="3"/>
    <n v="101"/>
  </r>
  <r>
    <x v="3"/>
    <n v="100"/>
  </r>
  <r>
    <x v="3"/>
    <n v="99"/>
  </r>
  <r>
    <x v="3"/>
    <n v="100"/>
  </r>
  <r>
    <x v="3"/>
    <n v="100"/>
  </r>
  <r>
    <x v="3"/>
    <n v="100"/>
  </r>
  <r>
    <x v="3"/>
    <n v="99"/>
  </r>
  <r>
    <x v="3"/>
    <n v="100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8"/>
  </r>
  <r>
    <x v="3"/>
    <n v="98"/>
  </r>
  <r>
    <x v="3"/>
    <n v="98"/>
  </r>
  <r>
    <x v="3"/>
    <n v="99"/>
  </r>
  <r>
    <x v="3"/>
    <n v="99"/>
  </r>
  <r>
    <x v="3"/>
    <n v="100"/>
  </r>
  <r>
    <x v="3"/>
    <n v="100"/>
  </r>
  <r>
    <x v="3"/>
    <n v="100"/>
  </r>
  <r>
    <x v="3"/>
    <n v="98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2"/>
  </r>
  <r>
    <x v="3"/>
    <n v="100"/>
  </r>
  <r>
    <x v="3"/>
    <n v="99"/>
  </r>
  <r>
    <x v="3"/>
    <n v="97"/>
  </r>
  <r>
    <x v="3"/>
    <n v="95"/>
  </r>
  <r>
    <x v="3"/>
    <n v="94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9"/>
  </r>
  <r>
    <x v="3"/>
    <n v="100"/>
  </r>
  <r>
    <x v="3"/>
    <n v="100"/>
  </r>
  <r>
    <x v="3"/>
    <n v="101"/>
  </r>
  <r>
    <x v="3"/>
    <n v="101"/>
  </r>
  <r>
    <x v="3"/>
    <n v="100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100"/>
  </r>
  <r>
    <x v="3"/>
    <n v="101"/>
  </r>
  <r>
    <x v="3"/>
    <n v="101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7"/>
  </r>
  <r>
    <x v="3"/>
    <n v="96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6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4"/>
  </r>
  <r>
    <x v="3"/>
    <n v="94"/>
  </r>
  <r>
    <x v="3"/>
    <n v="93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90"/>
  </r>
  <r>
    <x v="3"/>
    <n v="89"/>
  </r>
  <r>
    <x v="3"/>
    <n v="90"/>
  </r>
  <r>
    <x v="3"/>
    <n v="90"/>
  </r>
  <r>
    <x v="3"/>
    <n v="89"/>
  </r>
  <r>
    <x v="3"/>
    <n v="88"/>
  </r>
  <r>
    <x v="3"/>
    <n v="88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100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3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6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6"/>
  </r>
  <r>
    <x v="3"/>
    <n v="106"/>
  </r>
  <r>
    <x v="3"/>
    <n v="105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2"/>
  </r>
  <r>
    <x v="3"/>
    <n v="91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4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6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2"/>
  </r>
  <r>
    <x v="3"/>
    <n v="102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8"/>
  </r>
  <r>
    <x v="3"/>
    <n v="99"/>
  </r>
  <r>
    <x v="3"/>
    <n v="100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4"/>
  </r>
  <r>
    <x v="3"/>
    <n v="105"/>
  </r>
  <r>
    <x v="3"/>
    <n v="107"/>
  </r>
  <r>
    <x v="3"/>
    <n v="107"/>
  </r>
  <r>
    <x v="3"/>
    <n v="108"/>
  </r>
  <r>
    <x v="3"/>
    <n v="109"/>
  </r>
  <r>
    <x v="3"/>
    <n v="110"/>
  </r>
  <r>
    <x v="3"/>
    <n v="110"/>
  </r>
  <r>
    <x v="3"/>
    <n v="109"/>
  </r>
  <r>
    <x v="3"/>
    <n v="109"/>
  </r>
  <r>
    <x v="3"/>
    <n v="110"/>
  </r>
  <r>
    <x v="3"/>
    <n v="109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9"/>
  </r>
  <r>
    <x v="3"/>
    <n v="99"/>
  </r>
  <r>
    <x v="3"/>
    <n v="100"/>
  </r>
  <r>
    <x v="3"/>
    <n v="100"/>
  </r>
  <r>
    <x v="3"/>
    <n v="101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0"/>
  </r>
  <r>
    <x v="3"/>
    <n v="101"/>
  </r>
  <r>
    <x v="3"/>
    <n v="101"/>
  </r>
  <r>
    <x v="3"/>
    <n v="101"/>
  </r>
  <r>
    <x v="3"/>
    <n v="100"/>
  </r>
  <r>
    <x v="3"/>
    <n v="100"/>
  </r>
  <r>
    <x v="3"/>
    <n v="99"/>
  </r>
  <r>
    <x v="3"/>
    <n v="100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3"/>
  </r>
  <r>
    <x v="3"/>
    <n v="102"/>
  </r>
  <r>
    <x v="3"/>
    <n v="93"/>
  </r>
  <r>
    <x v="3"/>
    <n v="91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8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86"/>
  </r>
  <r>
    <x v="3"/>
    <n v="84"/>
  </r>
  <r>
    <x v="3"/>
    <n v="82"/>
  </r>
  <r>
    <x v="3"/>
    <n v="82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1"/>
  </r>
  <r>
    <x v="3"/>
    <n v="81"/>
  </r>
  <r>
    <x v="3"/>
    <n v="82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4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2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83"/>
  </r>
  <r>
    <x v="3"/>
    <n v="85"/>
  </r>
  <r>
    <x v="3"/>
    <n v="87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99"/>
  </r>
  <r>
    <x v="3"/>
    <n v="99"/>
  </r>
  <r>
    <x v="3"/>
    <n v="100"/>
  </r>
  <r>
    <x v="3"/>
    <n v="100"/>
  </r>
  <r>
    <x v="3"/>
    <n v="99"/>
  </r>
  <r>
    <x v="3"/>
    <n v="98"/>
  </r>
  <r>
    <x v="3"/>
    <n v="97"/>
  </r>
  <r>
    <x v="3"/>
    <n v="98"/>
  </r>
  <r>
    <x v="3"/>
    <n v="98"/>
  </r>
  <r>
    <x v="3"/>
    <n v="98"/>
  </r>
  <r>
    <x v="3"/>
    <n v="98"/>
  </r>
  <r>
    <x v="3"/>
    <n v="97"/>
  </r>
  <r>
    <x v="3"/>
    <n v="98"/>
  </r>
  <r>
    <x v="3"/>
    <n v="98"/>
  </r>
  <r>
    <x v="3"/>
    <n v="99"/>
  </r>
  <r>
    <x v="3"/>
    <n v="99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6"/>
  </r>
  <r>
    <x v="3"/>
    <n v="96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7"/>
  </r>
  <r>
    <x v="3"/>
    <n v="87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0"/>
  </r>
  <r>
    <x v="3"/>
    <n v="89"/>
  </r>
  <r>
    <x v="3"/>
    <n v="88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89"/>
  </r>
  <r>
    <x v="3"/>
    <n v="89"/>
  </r>
  <r>
    <x v="3"/>
    <n v="88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4"/>
  </r>
  <r>
    <x v="3"/>
    <n v="84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8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8"/>
  </r>
  <r>
    <x v="3"/>
    <n v="88"/>
  </r>
  <r>
    <x v="3"/>
    <n v="88"/>
  </r>
  <r>
    <x v="3"/>
    <n v="89"/>
  </r>
  <r>
    <x v="3"/>
    <n v="88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90"/>
  </r>
  <r>
    <x v="3"/>
    <n v="89"/>
  </r>
  <r>
    <x v="3"/>
    <n v="88"/>
  </r>
  <r>
    <x v="3"/>
    <n v="89"/>
  </r>
  <r>
    <x v="3"/>
    <n v="90"/>
  </r>
  <r>
    <x v="3"/>
    <n v="90"/>
  </r>
  <r>
    <x v="3"/>
    <n v="90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1"/>
  </r>
  <r>
    <x v="3"/>
    <n v="91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93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3"/>
  </r>
  <r>
    <x v="3"/>
    <n v="94"/>
  </r>
  <r>
    <x v="3"/>
    <n v="93"/>
  </r>
  <r>
    <x v="3"/>
    <n v="94"/>
  </r>
  <r>
    <x v="3"/>
    <n v="94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89"/>
  </r>
  <r>
    <x v="3"/>
    <n v="90"/>
  </r>
  <r>
    <x v="3"/>
    <n v="90"/>
  </r>
  <r>
    <x v="3"/>
    <n v="91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90"/>
  </r>
  <r>
    <x v="3"/>
    <n v="91"/>
  </r>
  <r>
    <x v="3"/>
    <n v="92"/>
  </r>
  <r>
    <x v="3"/>
    <n v="91"/>
  </r>
  <r>
    <x v="3"/>
    <n v="90"/>
  </r>
  <r>
    <x v="3"/>
    <n v="89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7"/>
  </r>
  <r>
    <x v="3"/>
    <n v="96"/>
  </r>
  <r>
    <x v="3"/>
    <n v="95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90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7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5"/>
  </r>
  <r>
    <x v="3"/>
    <n v="94"/>
  </r>
  <r>
    <x v="3"/>
    <n v="95"/>
  </r>
  <r>
    <x v="3"/>
    <n v="95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0"/>
  </r>
  <r>
    <x v="3"/>
    <n v="87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2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9"/>
  </r>
  <r>
    <x v="3"/>
    <n v="90"/>
  </r>
  <r>
    <x v="3"/>
    <n v="90"/>
  </r>
  <r>
    <x v="3"/>
    <n v="91"/>
  </r>
  <r>
    <x v="3"/>
    <n v="90"/>
  </r>
  <r>
    <x v="3"/>
    <n v="90"/>
  </r>
  <r>
    <x v="3"/>
    <n v="89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7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96"/>
  </r>
  <r>
    <x v="3"/>
    <n v="99"/>
  </r>
  <r>
    <x v="3"/>
    <n v="101"/>
  </r>
  <r>
    <x v="3"/>
    <n v="102"/>
  </r>
  <r>
    <x v="3"/>
    <n v="101"/>
  </r>
  <r>
    <x v="3"/>
    <n v="100"/>
  </r>
  <r>
    <x v="3"/>
    <n v="99"/>
  </r>
  <r>
    <x v="3"/>
    <n v="97"/>
  </r>
  <r>
    <x v="3"/>
    <n v="96"/>
  </r>
  <r>
    <x v="3"/>
    <n v="94"/>
  </r>
  <r>
    <x v="3"/>
    <n v="94"/>
  </r>
  <r>
    <x v="3"/>
    <n v="93"/>
  </r>
  <r>
    <x v="3"/>
    <n v="93"/>
  </r>
  <r>
    <x v="3"/>
    <n v="92"/>
  </r>
  <r>
    <x v="3"/>
    <n v="88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9"/>
  </r>
  <r>
    <x v="3"/>
    <n v="90"/>
  </r>
  <r>
    <x v="3"/>
    <n v="92"/>
  </r>
  <r>
    <x v="3"/>
    <n v="93"/>
  </r>
  <r>
    <x v="3"/>
    <n v="94"/>
  </r>
  <r>
    <x v="3"/>
    <n v="93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8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9"/>
  </r>
  <r>
    <x v="3"/>
    <n v="89"/>
  </r>
  <r>
    <x v="3"/>
    <n v="88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2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5"/>
  </r>
  <r>
    <x v="3"/>
    <n v="84"/>
  </r>
  <r>
    <x v="3"/>
    <n v="84"/>
  </r>
  <r>
    <x v="3"/>
    <n v="84"/>
  </r>
  <r>
    <x v="3"/>
    <n v="84"/>
  </r>
  <r>
    <x v="3"/>
    <n v="86"/>
  </r>
  <r>
    <x v="3"/>
    <n v="88"/>
  </r>
  <r>
    <x v="3"/>
    <n v="89"/>
  </r>
  <r>
    <x v="3"/>
    <n v="90"/>
  </r>
  <r>
    <x v="3"/>
    <n v="91"/>
  </r>
  <r>
    <x v="3"/>
    <n v="93"/>
  </r>
  <r>
    <x v="3"/>
    <n v="94"/>
  </r>
  <r>
    <x v="3"/>
    <n v="94"/>
  </r>
  <r>
    <x v="3"/>
    <n v="92"/>
  </r>
  <r>
    <x v="3"/>
    <n v="91"/>
  </r>
  <r>
    <x v="3"/>
    <n v="90"/>
  </r>
  <r>
    <x v="3"/>
    <n v="89"/>
  </r>
  <r>
    <x v="3"/>
    <n v="88"/>
  </r>
  <r>
    <x v="3"/>
    <n v="89"/>
  </r>
  <r>
    <x v="3"/>
    <n v="89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90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2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3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100"/>
  </r>
  <r>
    <x v="3"/>
    <n v="101"/>
  </r>
  <r>
    <x v="3"/>
    <n v="101"/>
  </r>
  <r>
    <x v="3"/>
    <n v="100"/>
  </r>
  <r>
    <x v="3"/>
    <n v="99"/>
  </r>
  <r>
    <x v="3"/>
    <n v="98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5"/>
  </r>
  <r>
    <x v="3"/>
    <n v="96"/>
  </r>
  <r>
    <x v="3"/>
    <n v="96"/>
  </r>
  <r>
    <x v="3"/>
    <n v="97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1"/>
  </r>
  <r>
    <x v="3"/>
    <n v="104"/>
  </r>
  <r>
    <x v="3"/>
    <n v="108"/>
  </r>
  <r>
    <x v="3"/>
    <n v="108"/>
  </r>
  <r>
    <x v="3"/>
    <n v="107"/>
  </r>
  <r>
    <x v="3"/>
    <n v="107"/>
  </r>
  <r>
    <x v="3"/>
    <n v="108"/>
  </r>
  <r>
    <x v="3"/>
    <n v="107"/>
  </r>
  <r>
    <x v="3"/>
    <n v="108"/>
  </r>
  <r>
    <x v="3"/>
    <n v="109"/>
  </r>
  <r>
    <x v="3"/>
    <n v="110"/>
  </r>
  <r>
    <x v="3"/>
    <n v="110"/>
  </r>
  <r>
    <x v="3"/>
    <n v="110"/>
  </r>
  <r>
    <x v="3"/>
    <n v="110"/>
  </r>
  <r>
    <x v="3"/>
    <n v="111"/>
  </r>
  <r>
    <x v="3"/>
    <n v="111"/>
  </r>
  <r>
    <x v="3"/>
    <n v="112"/>
  </r>
  <r>
    <x v="3"/>
    <n v="112"/>
  </r>
  <r>
    <x v="3"/>
    <n v="113"/>
  </r>
  <r>
    <x v="3"/>
    <n v="112"/>
  </r>
  <r>
    <x v="3"/>
    <n v="112"/>
  </r>
  <r>
    <x v="3"/>
    <n v="112"/>
  </r>
  <r>
    <x v="3"/>
    <n v="112"/>
  </r>
  <r>
    <x v="3"/>
    <n v="112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0"/>
  </r>
  <r>
    <x v="3"/>
    <n v="108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3"/>
  </r>
  <r>
    <x v="3"/>
    <n v="101"/>
  </r>
  <r>
    <x v="3"/>
    <n v="100"/>
  </r>
  <r>
    <x v="3"/>
    <n v="99"/>
  </r>
  <r>
    <x v="3"/>
    <n v="97"/>
  </r>
  <r>
    <x v="3"/>
    <n v="96"/>
  </r>
  <r>
    <x v="3"/>
    <n v="97"/>
  </r>
  <r>
    <x v="3"/>
    <n v="97"/>
  </r>
  <r>
    <x v="3"/>
    <n v="98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6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3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6"/>
  </r>
  <r>
    <x v="3"/>
    <n v="98"/>
  </r>
  <r>
    <x v="3"/>
    <n v="99"/>
  </r>
  <r>
    <x v="3"/>
    <n v="100"/>
  </r>
  <r>
    <x v="3"/>
    <n v="101"/>
  </r>
  <r>
    <x v="3"/>
    <n v="103"/>
  </r>
  <r>
    <x v="3"/>
    <n v="104"/>
  </r>
  <r>
    <x v="3"/>
    <n v="105"/>
  </r>
  <r>
    <x v="3"/>
    <n v="105"/>
  </r>
  <r>
    <x v="3"/>
    <n v="104"/>
  </r>
  <r>
    <x v="3"/>
    <n v="98"/>
  </r>
  <r>
    <x v="3"/>
    <n v="95"/>
  </r>
  <r>
    <x v="3"/>
    <n v="94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1"/>
  </r>
  <r>
    <x v="3"/>
    <n v="82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80"/>
  </r>
  <r>
    <x v="3"/>
    <n v="79"/>
  </r>
  <r>
    <x v="3"/>
    <n v="79"/>
  </r>
  <r>
    <x v="3"/>
    <n v="78"/>
  </r>
  <r>
    <x v="3"/>
    <n v="79"/>
  </r>
  <r>
    <x v="3"/>
    <n v="79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90"/>
  </r>
  <r>
    <x v="3"/>
    <n v="89"/>
  </r>
  <r>
    <x v="3"/>
    <n v="88"/>
  </r>
  <r>
    <x v="3"/>
    <n v="87"/>
  </r>
  <r>
    <x v="3"/>
    <n v="88"/>
  </r>
  <r>
    <x v="3"/>
    <n v="88"/>
  </r>
  <r>
    <x v="3"/>
    <n v="89"/>
  </r>
  <r>
    <x v="3"/>
    <n v="88"/>
  </r>
  <r>
    <x v="3"/>
    <n v="89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9"/>
  </r>
  <r>
    <x v="3"/>
    <n v="98"/>
  </r>
  <r>
    <x v="3"/>
    <n v="97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3"/>
  </r>
  <r>
    <x v="3"/>
    <n v="93"/>
  </r>
  <r>
    <x v="3"/>
    <n v="94"/>
  </r>
  <r>
    <x v="3"/>
    <n v="93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4"/>
  </r>
  <r>
    <x v="3"/>
    <n v="95"/>
  </r>
  <r>
    <x v="3"/>
    <n v="96"/>
  </r>
  <r>
    <x v="3"/>
    <n v="97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5"/>
  </r>
  <r>
    <x v="3"/>
    <n v="104"/>
  </r>
  <r>
    <x v="3"/>
    <n v="102"/>
  </r>
  <r>
    <x v="3"/>
    <n v="102"/>
  </r>
  <r>
    <x v="3"/>
    <n v="101"/>
  </r>
  <r>
    <x v="3"/>
    <n v="101"/>
  </r>
  <r>
    <x v="3"/>
    <n v="99"/>
  </r>
  <r>
    <x v="3"/>
    <n v="98"/>
  </r>
  <r>
    <x v="3"/>
    <n v="98"/>
  </r>
  <r>
    <x v="3"/>
    <n v="98"/>
  </r>
  <r>
    <x v="3"/>
    <n v="97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3"/>
  </r>
  <r>
    <x v="3"/>
    <n v="104"/>
  </r>
  <r>
    <x v="3"/>
    <n v="106"/>
  </r>
  <r>
    <x v="3"/>
    <n v="108"/>
  </r>
  <r>
    <x v="3"/>
    <n v="109"/>
  </r>
  <r>
    <x v="3"/>
    <n v="111"/>
  </r>
  <r>
    <x v="3"/>
    <n v="112"/>
  </r>
  <r>
    <x v="3"/>
    <n v="113"/>
  </r>
  <r>
    <x v="3"/>
    <n v="114"/>
  </r>
  <r>
    <x v="3"/>
    <n v="115"/>
  </r>
  <r>
    <x v="3"/>
    <n v="115"/>
  </r>
  <r>
    <x v="3"/>
    <n v="116"/>
  </r>
  <r>
    <x v="3"/>
    <n v="115"/>
  </r>
  <r>
    <x v="3"/>
    <n v="115"/>
  </r>
  <r>
    <x v="3"/>
    <n v="115"/>
  </r>
  <r>
    <x v="3"/>
    <n v="115"/>
  </r>
  <r>
    <x v="3"/>
    <n v="115"/>
  </r>
  <r>
    <x v="3"/>
    <n v="114"/>
  </r>
  <r>
    <x v="3"/>
    <n v="113"/>
  </r>
  <r>
    <x v="3"/>
    <n v="112"/>
  </r>
  <r>
    <x v="3"/>
    <n v="111"/>
  </r>
  <r>
    <x v="3"/>
    <n v="111"/>
  </r>
  <r>
    <x v="3"/>
    <n v="111"/>
  </r>
  <r>
    <x v="3"/>
    <n v="111"/>
  </r>
  <r>
    <x v="3"/>
    <n v="112"/>
  </r>
  <r>
    <x v="3"/>
    <n v="112"/>
  </r>
  <r>
    <x v="3"/>
    <n v="113"/>
  </r>
  <r>
    <x v="3"/>
    <n v="114"/>
  </r>
  <r>
    <x v="3"/>
    <n v="115"/>
  </r>
  <r>
    <x v="3"/>
    <n v="116"/>
  </r>
  <r>
    <x v="3"/>
    <n v="116"/>
  </r>
  <r>
    <x v="3"/>
    <n v="117"/>
  </r>
  <r>
    <x v="3"/>
    <n v="118"/>
  </r>
  <r>
    <x v="3"/>
    <n v="119"/>
  </r>
  <r>
    <x v="3"/>
    <n v="120"/>
  </r>
  <r>
    <x v="3"/>
    <n v="121"/>
  </r>
  <r>
    <x v="3"/>
    <n v="122"/>
  </r>
  <r>
    <x v="3"/>
    <n v="122"/>
  </r>
  <r>
    <x v="3"/>
    <n v="121"/>
  </r>
  <r>
    <x v="3"/>
    <n v="120"/>
  </r>
  <r>
    <x v="3"/>
    <n v="119"/>
  </r>
  <r>
    <x v="3"/>
    <n v="118"/>
  </r>
  <r>
    <x v="3"/>
    <n v="117"/>
  </r>
  <r>
    <x v="3"/>
    <n v="116"/>
  </r>
  <r>
    <x v="3"/>
    <n v="115"/>
  </r>
  <r>
    <x v="3"/>
    <n v="113"/>
  </r>
  <r>
    <x v="3"/>
    <n v="112"/>
  </r>
  <r>
    <x v="3"/>
    <n v="110"/>
  </r>
  <r>
    <x v="3"/>
    <n v="109"/>
  </r>
  <r>
    <x v="3"/>
    <n v="109"/>
  </r>
  <r>
    <x v="3"/>
    <n v="110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8"/>
  </r>
  <r>
    <x v="3"/>
    <n v="108"/>
  </r>
  <r>
    <x v="3"/>
    <n v="108"/>
  </r>
  <r>
    <x v="3"/>
    <n v="109"/>
  </r>
  <r>
    <x v="3"/>
    <n v="108"/>
  </r>
  <r>
    <x v="3"/>
    <n v="107"/>
  </r>
  <r>
    <x v="3"/>
    <n v="107"/>
  </r>
  <r>
    <x v="3"/>
    <n v="106"/>
  </r>
  <r>
    <x v="3"/>
    <n v="105"/>
  </r>
  <r>
    <x v="3"/>
    <n v="104"/>
  </r>
  <r>
    <x v="3"/>
    <n v="104"/>
  </r>
  <r>
    <x v="3"/>
    <n v="104"/>
  </r>
  <r>
    <x v="3"/>
    <n v="103"/>
  </r>
  <r>
    <x v="3"/>
    <n v="101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2"/>
  </r>
  <r>
    <x v="3"/>
    <n v="101"/>
  </r>
  <r>
    <x v="3"/>
    <n v="99"/>
  </r>
  <r>
    <x v="3"/>
    <n v="97"/>
  </r>
  <r>
    <x v="3"/>
    <n v="95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6"/>
  </r>
  <r>
    <x v="3"/>
    <n v="97"/>
  </r>
  <r>
    <x v="3"/>
    <n v="96"/>
  </r>
  <r>
    <x v="3"/>
    <n v="94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0"/>
  </r>
  <r>
    <x v="3"/>
    <n v="111"/>
  </r>
  <r>
    <x v="3"/>
    <n v="111"/>
  </r>
  <r>
    <x v="3"/>
    <n v="111"/>
  </r>
  <r>
    <x v="3"/>
    <n v="111"/>
  </r>
  <r>
    <x v="3"/>
    <n v="112"/>
  </r>
  <r>
    <x v="3"/>
    <n v="113"/>
  </r>
  <r>
    <x v="3"/>
    <n v="113"/>
  </r>
  <r>
    <x v="3"/>
    <n v="112"/>
  </r>
  <r>
    <x v="3"/>
    <n v="111"/>
  </r>
  <r>
    <x v="3"/>
    <n v="110"/>
  </r>
  <r>
    <x v="3"/>
    <n v="110"/>
  </r>
  <r>
    <x v="3"/>
    <n v="110"/>
  </r>
  <r>
    <x v="3"/>
    <n v="109"/>
  </r>
  <r>
    <x v="3"/>
    <n v="108"/>
  </r>
  <r>
    <x v="3"/>
    <n v="108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3"/>
  </r>
  <r>
    <x v="3"/>
    <n v="103"/>
  </r>
  <r>
    <x v="3"/>
    <n v="102"/>
  </r>
  <r>
    <x v="3"/>
    <n v="101"/>
  </r>
  <r>
    <x v="3"/>
    <n v="100"/>
  </r>
  <r>
    <x v="3"/>
    <n v="87"/>
  </r>
  <r>
    <x v="3"/>
    <n v="87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101"/>
  </r>
  <r>
    <x v="3"/>
    <n v="104"/>
  </r>
  <r>
    <x v="3"/>
    <n v="104"/>
  </r>
  <r>
    <x v="3"/>
    <n v="102"/>
  </r>
  <r>
    <x v="3"/>
    <n v="101"/>
  </r>
  <r>
    <x v="3"/>
    <n v="99"/>
  </r>
  <r>
    <x v="3"/>
    <n v="99"/>
  </r>
  <r>
    <x v="3"/>
    <n v="98"/>
  </r>
  <r>
    <x v="3"/>
    <n v="99"/>
  </r>
  <r>
    <x v="3"/>
    <n v="100"/>
  </r>
  <r>
    <x v="3"/>
    <n v="101"/>
  </r>
  <r>
    <x v="3"/>
    <n v="101"/>
  </r>
  <r>
    <x v="3"/>
    <n v="102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6"/>
  </r>
  <r>
    <x v="3"/>
    <n v="96"/>
  </r>
  <r>
    <x v="3"/>
    <n v="70"/>
  </r>
  <r>
    <x v="3"/>
    <n v="70"/>
  </r>
  <r>
    <x v="3"/>
    <n v="79"/>
  </r>
  <r>
    <x v="3"/>
    <n v="96"/>
  </r>
  <r>
    <x v="3"/>
    <n v="96"/>
  </r>
  <r>
    <x v="3"/>
    <n v="94"/>
  </r>
  <r>
    <x v="3"/>
    <n v="94"/>
  </r>
  <r>
    <x v="3"/>
    <n v="95"/>
  </r>
  <r>
    <x v="3"/>
    <n v="95"/>
  </r>
  <r>
    <x v="3"/>
    <n v="96"/>
  </r>
  <r>
    <x v="3"/>
    <n v="97"/>
  </r>
  <r>
    <x v="3"/>
    <n v="96"/>
  </r>
  <r>
    <x v="3"/>
    <n v="96"/>
  </r>
  <r>
    <x v="3"/>
    <n v="97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2"/>
  </r>
  <r>
    <x v="3"/>
    <n v="101"/>
  </r>
  <r>
    <x v="3"/>
    <n v="100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6"/>
  </r>
  <r>
    <x v="3"/>
    <n v="96"/>
  </r>
  <r>
    <x v="3"/>
    <n v="95"/>
  </r>
  <r>
    <x v="3"/>
    <n v="95"/>
  </r>
  <r>
    <x v="3"/>
    <n v="96"/>
  </r>
  <r>
    <x v="3"/>
    <n v="97"/>
  </r>
  <r>
    <x v="3"/>
    <n v="97"/>
  </r>
  <r>
    <x v="3"/>
    <n v="98"/>
  </r>
  <r>
    <x v="3"/>
    <n v="97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4"/>
  </r>
  <r>
    <x v="3"/>
    <n v="115"/>
  </r>
  <r>
    <x v="3"/>
    <n v="116"/>
  </r>
  <r>
    <x v="3"/>
    <n v="117"/>
  </r>
  <r>
    <x v="3"/>
    <n v="118"/>
  </r>
  <r>
    <x v="3"/>
    <n v="119"/>
  </r>
  <r>
    <x v="3"/>
    <n v="120"/>
  </r>
  <r>
    <x v="3"/>
    <n v="121"/>
  </r>
  <r>
    <x v="3"/>
    <n v="122"/>
  </r>
  <r>
    <x v="3"/>
    <n v="123"/>
  </r>
  <r>
    <x v="3"/>
    <n v="125"/>
  </r>
  <r>
    <x v="3"/>
    <n v="126"/>
  </r>
  <r>
    <x v="3"/>
    <n v="125"/>
  </r>
  <r>
    <x v="3"/>
    <n v="126"/>
  </r>
  <r>
    <x v="3"/>
    <n v="127"/>
  </r>
  <r>
    <x v="3"/>
    <n v="129"/>
  </r>
  <r>
    <x v="3"/>
    <n v="130"/>
  </r>
  <r>
    <x v="3"/>
    <n v="132"/>
  </r>
  <r>
    <x v="3"/>
    <n v="133"/>
  </r>
  <r>
    <x v="3"/>
    <n v="134"/>
  </r>
  <r>
    <x v="3"/>
    <n v="136"/>
  </r>
  <r>
    <x v="3"/>
    <n v="138"/>
  </r>
  <r>
    <x v="3"/>
    <n v="139"/>
  </r>
  <r>
    <x v="3"/>
    <n v="140"/>
  </r>
  <r>
    <x v="3"/>
    <n v="142"/>
  </r>
  <r>
    <x v="3"/>
    <n v="144"/>
  </r>
  <r>
    <x v="3"/>
    <n v="146"/>
  </r>
  <r>
    <x v="3"/>
    <n v="148"/>
  </r>
  <r>
    <x v="3"/>
    <n v="150"/>
  </r>
  <r>
    <x v="3"/>
    <n v="151"/>
  </r>
  <r>
    <x v="3"/>
    <n v="153"/>
  </r>
  <r>
    <x v="3"/>
    <n v="154"/>
  </r>
  <r>
    <x v="3"/>
    <n v="155"/>
  </r>
  <r>
    <x v="3"/>
    <n v="153"/>
  </r>
  <r>
    <x v="3"/>
    <n v="152"/>
  </r>
  <r>
    <x v="3"/>
    <n v="151"/>
  </r>
  <r>
    <x v="3"/>
    <n v="150"/>
  </r>
  <r>
    <x v="3"/>
    <n v="148"/>
  </r>
  <r>
    <x v="3"/>
    <n v="147"/>
  </r>
  <r>
    <x v="3"/>
    <n v="145"/>
  </r>
  <r>
    <x v="3"/>
    <n v="143"/>
  </r>
  <r>
    <x v="3"/>
    <n v="142"/>
  </r>
  <r>
    <x v="3"/>
    <n v="140"/>
  </r>
  <r>
    <x v="3"/>
    <n v="139"/>
  </r>
  <r>
    <x v="3"/>
    <n v="137"/>
  </r>
  <r>
    <x v="3"/>
    <n v="136"/>
  </r>
  <r>
    <x v="3"/>
    <n v="135"/>
  </r>
  <r>
    <x v="3"/>
    <n v="134"/>
  </r>
  <r>
    <x v="3"/>
    <n v="132"/>
  </r>
  <r>
    <x v="3"/>
    <n v="130"/>
  </r>
  <r>
    <x v="3"/>
    <n v="128"/>
  </r>
  <r>
    <x v="3"/>
    <n v="127"/>
  </r>
  <r>
    <x v="3"/>
    <n v="125"/>
  </r>
  <r>
    <x v="3"/>
    <n v="124"/>
  </r>
  <r>
    <x v="3"/>
    <n v="122"/>
  </r>
  <r>
    <x v="3"/>
    <n v="121"/>
  </r>
  <r>
    <x v="3"/>
    <n v="119"/>
  </r>
  <r>
    <x v="3"/>
    <n v="118"/>
  </r>
  <r>
    <x v="3"/>
    <n v="116"/>
  </r>
  <r>
    <x v="3"/>
    <n v="115"/>
  </r>
  <r>
    <x v="3"/>
    <n v="114"/>
  </r>
  <r>
    <x v="3"/>
    <n v="113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7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100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6"/>
  </r>
  <r>
    <x v="3"/>
    <n v="85"/>
  </r>
  <r>
    <x v="3"/>
    <n v="86"/>
  </r>
  <r>
    <x v="3"/>
    <n v="85"/>
  </r>
  <r>
    <x v="3"/>
    <n v="84"/>
  </r>
  <r>
    <x v="3"/>
    <n v="85"/>
  </r>
  <r>
    <x v="3"/>
    <n v="86"/>
  </r>
  <r>
    <x v="3"/>
    <n v="86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100"/>
  </r>
  <r>
    <x v="3"/>
    <n v="101"/>
  </r>
  <r>
    <x v="3"/>
    <n v="102"/>
  </r>
  <r>
    <x v="3"/>
    <n v="102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5"/>
  </r>
  <r>
    <x v="3"/>
    <n v="105"/>
  </r>
  <r>
    <x v="3"/>
    <n v="104"/>
  </r>
  <r>
    <x v="3"/>
    <n v="103"/>
  </r>
  <r>
    <x v="3"/>
    <n v="102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98"/>
  </r>
  <r>
    <x v="3"/>
    <n v="96"/>
  </r>
  <r>
    <x v="3"/>
    <n v="95"/>
  </r>
  <r>
    <x v="3"/>
    <n v="93"/>
  </r>
  <r>
    <x v="3"/>
    <n v="92"/>
  </r>
  <r>
    <x v="3"/>
    <n v="91"/>
  </r>
  <r>
    <x v="3"/>
    <n v="92"/>
  </r>
  <r>
    <x v="3"/>
    <n v="91"/>
  </r>
  <r>
    <x v="3"/>
    <n v="90"/>
  </r>
  <r>
    <x v="3"/>
    <n v="90"/>
  </r>
  <r>
    <x v="3"/>
    <n v="91"/>
  </r>
  <r>
    <x v="3"/>
    <n v="91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90"/>
  </r>
  <r>
    <x v="3"/>
    <n v="90"/>
  </r>
  <r>
    <x v="3"/>
    <n v="89"/>
  </r>
  <r>
    <x v="3"/>
    <n v="88"/>
  </r>
  <r>
    <x v="3"/>
    <n v="89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6"/>
  </r>
  <r>
    <x v="3"/>
    <n v="96"/>
  </r>
  <r>
    <x v="3"/>
    <n v="95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99"/>
  </r>
  <r>
    <x v="3"/>
    <n v="98"/>
  </r>
  <r>
    <x v="3"/>
    <n v="99"/>
  </r>
  <r>
    <x v="3"/>
    <n v="100"/>
  </r>
  <r>
    <x v="3"/>
    <n v="101"/>
  </r>
  <r>
    <x v="3"/>
    <n v="102"/>
  </r>
  <r>
    <x v="3"/>
    <n v="101"/>
  </r>
  <r>
    <x v="3"/>
    <n v="100"/>
  </r>
  <r>
    <x v="3"/>
    <n v="100"/>
  </r>
  <r>
    <x v="3"/>
    <n v="100"/>
  </r>
  <r>
    <x v="3"/>
    <n v="101"/>
  </r>
  <r>
    <x v="3"/>
    <n v="102"/>
  </r>
  <r>
    <x v="3"/>
    <n v="102"/>
  </r>
  <r>
    <x v="3"/>
    <n v="102"/>
  </r>
  <r>
    <x v="3"/>
    <n v="101"/>
  </r>
  <r>
    <x v="3"/>
    <n v="102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2"/>
  </r>
  <r>
    <x v="3"/>
    <n v="103"/>
  </r>
  <r>
    <x v="3"/>
    <n v="102"/>
  </r>
  <r>
    <x v="3"/>
    <n v="101"/>
  </r>
  <r>
    <x v="3"/>
    <n v="100"/>
  </r>
  <r>
    <x v="3"/>
    <n v="99"/>
  </r>
  <r>
    <x v="3"/>
    <n v="97"/>
  </r>
  <r>
    <x v="3"/>
    <n v="96"/>
  </r>
  <r>
    <x v="3"/>
    <n v="95"/>
  </r>
  <r>
    <x v="3"/>
    <n v="96"/>
  </r>
  <r>
    <x v="3"/>
    <n v="97"/>
  </r>
  <r>
    <x v="3"/>
    <n v="98"/>
  </r>
  <r>
    <x v="3"/>
    <n v="99"/>
  </r>
  <r>
    <x v="3"/>
    <n v="104"/>
  </r>
  <r>
    <x v="3"/>
    <n v="105"/>
  </r>
  <r>
    <x v="3"/>
    <n v="106"/>
  </r>
  <r>
    <x v="3"/>
    <n v="105"/>
  </r>
  <r>
    <x v="3"/>
    <n v="98"/>
  </r>
  <r>
    <x v="3"/>
    <n v="96"/>
  </r>
  <r>
    <x v="3"/>
    <n v="96"/>
  </r>
  <r>
    <x v="3"/>
    <n v="96"/>
  </r>
  <r>
    <x v="3"/>
    <n v="96"/>
  </r>
  <r>
    <x v="3"/>
    <n v="97"/>
  </r>
  <r>
    <x v="3"/>
    <n v="96"/>
  </r>
  <r>
    <x v="3"/>
    <n v="95"/>
  </r>
  <r>
    <x v="3"/>
    <n v="91"/>
  </r>
  <r>
    <x v="3"/>
    <n v="89"/>
  </r>
  <r>
    <x v="3"/>
    <n v="89"/>
  </r>
  <r>
    <x v="3"/>
    <n v="91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6"/>
  </r>
  <r>
    <x v="3"/>
    <n v="96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1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78"/>
  </r>
  <r>
    <x v="3"/>
    <n v="77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5"/>
  </r>
  <r>
    <x v="3"/>
    <n v="86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81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77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7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5"/>
  </r>
  <r>
    <x v="3"/>
    <n v="75"/>
  </r>
  <r>
    <x v="3"/>
    <n v="75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4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79"/>
  </r>
  <r>
    <x v="3"/>
    <n v="78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1"/>
  </r>
  <r>
    <x v="3"/>
    <n v="82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3"/>
  </r>
  <r>
    <x v="3"/>
    <n v="84"/>
  </r>
  <r>
    <x v="3"/>
    <n v="84"/>
  </r>
  <r>
    <x v="3"/>
    <n v="83"/>
  </r>
  <r>
    <x v="3"/>
    <n v="83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6"/>
  </r>
  <r>
    <x v="3"/>
    <n v="85"/>
  </r>
  <r>
    <x v="3"/>
    <n v="84"/>
  </r>
  <r>
    <x v="3"/>
    <n v="83"/>
  </r>
  <r>
    <x v="3"/>
    <n v="84"/>
  </r>
  <r>
    <x v="3"/>
    <n v="85"/>
  </r>
  <r>
    <x v="3"/>
    <n v="85"/>
  </r>
  <r>
    <x v="3"/>
    <n v="85"/>
  </r>
  <r>
    <x v="3"/>
    <n v="84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4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1"/>
  </r>
  <r>
    <x v="3"/>
    <n v="82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6"/>
  </r>
  <r>
    <x v="3"/>
    <n v="75"/>
  </r>
  <r>
    <x v="3"/>
    <n v="74"/>
  </r>
  <r>
    <x v="3"/>
    <n v="74"/>
  </r>
  <r>
    <x v="3"/>
    <n v="75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5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6"/>
  </r>
  <r>
    <x v="3"/>
    <n v="87"/>
  </r>
  <r>
    <x v="3"/>
    <n v="89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2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9"/>
  </r>
  <r>
    <x v="3"/>
    <n v="80"/>
  </r>
  <r>
    <x v="3"/>
    <n v="81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8"/>
  </r>
  <r>
    <x v="3"/>
    <n v="78"/>
  </r>
  <r>
    <x v="3"/>
    <n v="79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3"/>
  </r>
  <r>
    <x v="3"/>
    <n v="84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2"/>
  </r>
  <r>
    <x v="3"/>
    <n v="81"/>
  </r>
  <r>
    <x v="3"/>
    <n v="82"/>
  </r>
  <r>
    <x v="3"/>
    <n v="82"/>
  </r>
  <r>
    <x v="3"/>
    <n v="80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7"/>
  </r>
  <r>
    <x v="3"/>
    <n v="76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83"/>
  </r>
  <r>
    <x v="3"/>
    <n v="87"/>
  </r>
  <r>
    <x v="3"/>
    <n v="89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1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4"/>
  </r>
  <r>
    <x v="3"/>
    <n v="84"/>
  </r>
  <r>
    <x v="3"/>
    <n v="85"/>
  </r>
  <r>
    <x v="3"/>
    <n v="85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7"/>
  </r>
  <r>
    <x v="3"/>
    <n v="90"/>
  </r>
  <r>
    <x v="3"/>
    <n v="91"/>
  </r>
  <r>
    <x v="3"/>
    <n v="92"/>
  </r>
  <r>
    <x v="3"/>
    <n v="91"/>
  </r>
  <r>
    <x v="3"/>
    <n v="91"/>
  </r>
  <r>
    <x v="3"/>
    <n v="89"/>
  </r>
  <r>
    <x v="3"/>
    <n v="89"/>
  </r>
  <r>
    <x v="3"/>
    <n v="88"/>
  </r>
  <r>
    <x v="3"/>
    <n v="88"/>
  </r>
  <r>
    <x v="3"/>
    <n v="86"/>
  </r>
  <r>
    <x v="3"/>
    <n v="85"/>
  </r>
  <r>
    <x v="3"/>
    <n v="83"/>
  </r>
  <r>
    <x v="3"/>
    <n v="82"/>
  </r>
  <r>
    <x v="3"/>
    <n v="80"/>
  </r>
  <r>
    <x v="3"/>
    <n v="79"/>
  </r>
  <r>
    <x v="3"/>
    <n v="79"/>
  </r>
  <r>
    <x v="3"/>
    <n v="78"/>
  </r>
  <r>
    <x v="3"/>
    <n v="77"/>
  </r>
  <r>
    <x v="3"/>
    <n v="77"/>
  </r>
  <r>
    <x v="3"/>
    <n v="79"/>
  </r>
  <r>
    <x v="3"/>
    <n v="80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5"/>
  </r>
  <r>
    <x v="3"/>
    <n v="76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3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2"/>
  </r>
  <r>
    <x v="3"/>
    <n v="93"/>
  </r>
  <r>
    <x v="3"/>
    <n v="93"/>
  </r>
  <r>
    <x v="3"/>
    <n v="92"/>
  </r>
  <r>
    <x v="3"/>
    <n v="90"/>
  </r>
  <r>
    <x v="3"/>
    <n v="89"/>
  </r>
  <r>
    <x v="3"/>
    <n v="90"/>
  </r>
  <r>
    <x v="3"/>
    <n v="90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89"/>
  </r>
  <r>
    <x v="3"/>
    <n v="88"/>
  </r>
  <r>
    <x v="3"/>
    <n v="89"/>
  </r>
  <r>
    <x v="3"/>
    <n v="88"/>
  </r>
  <r>
    <x v="3"/>
    <n v="89"/>
  </r>
  <r>
    <x v="3"/>
    <n v="88"/>
  </r>
  <r>
    <x v="3"/>
    <n v="88"/>
  </r>
  <r>
    <x v="3"/>
    <n v="87"/>
  </r>
  <r>
    <x v="3"/>
    <n v="86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0"/>
  </r>
  <r>
    <x v="3"/>
    <n v="79"/>
  </r>
  <r>
    <x v="3"/>
    <n v="77"/>
  </r>
  <r>
    <x v="3"/>
    <n v="76"/>
  </r>
  <r>
    <x v="3"/>
    <n v="75"/>
  </r>
  <r>
    <x v="3"/>
    <n v="76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8"/>
  </r>
  <r>
    <x v="3"/>
    <n v="79"/>
  </r>
  <r>
    <x v="3"/>
    <n v="81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7"/>
  </r>
  <r>
    <x v="3"/>
    <n v="77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8"/>
  </r>
  <r>
    <x v="3"/>
    <n v="79"/>
  </r>
  <r>
    <x v="3"/>
    <n v="80"/>
  </r>
  <r>
    <x v="3"/>
    <n v="79"/>
  </r>
  <r>
    <x v="3"/>
    <n v="78"/>
  </r>
  <r>
    <x v="3"/>
    <n v="77"/>
  </r>
  <r>
    <x v="3"/>
    <n v="75"/>
  </r>
  <r>
    <x v="3"/>
    <n v="74"/>
  </r>
  <r>
    <x v="3"/>
    <n v="73"/>
  </r>
  <r>
    <x v="3"/>
    <n v="74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8"/>
  </r>
  <r>
    <x v="3"/>
    <n v="79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7"/>
  </r>
  <r>
    <x v="3"/>
    <n v="78"/>
  </r>
  <r>
    <x v="3"/>
    <n v="79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4"/>
  </r>
  <r>
    <x v="3"/>
    <n v="84"/>
  </r>
  <r>
    <x v="3"/>
    <n v="82"/>
  </r>
  <r>
    <x v="3"/>
    <n v="80"/>
  </r>
  <r>
    <x v="3"/>
    <n v="79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80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6"/>
  </r>
  <r>
    <x v="3"/>
    <n v="76"/>
  </r>
  <r>
    <x v="3"/>
    <n v="77"/>
  </r>
  <r>
    <x v="3"/>
    <n v="76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2"/>
  </r>
  <r>
    <x v="3"/>
    <n v="73"/>
  </r>
  <r>
    <x v="3"/>
    <n v="74"/>
  </r>
  <r>
    <x v="3"/>
    <n v="75"/>
  </r>
  <r>
    <x v="3"/>
    <n v="75"/>
  </r>
  <r>
    <x v="3"/>
    <n v="76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7"/>
  </r>
  <r>
    <x v="3"/>
    <n v="75"/>
  </r>
  <r>
    <x v="3"/>
    <n v="73"/>
  </r>
  <r>
    <x v="3"/>
    <n v="72"/>
  </r>
  <r>
    <x v="3"/>
    <n v="71"/>
  </r>
  <r>
    <x v="3"/>
    <n v="71"/>
  </r>
  <r>
    <x v="3"/>
    <n v="72"/>
  </r>
  <r>
    <x v="3"/>
    <n v="73"/>
  </r>
  <r>
    <x v="3"/>
    <n v="74"/>
  </r>
  <r>
    <x v="3"/>
    <n v="74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4"/>
  </r>
  <r>
    <x v="3"/>
    <n v="75"/>
  </r>
  <r>
    <x v="3"/>
    <n v="76"/>
  </r>
  <r>
    <x v="3"/>
    <n v="76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7"/>
  </r>
  <r>
    <x v="3"/>
    <n v="77"/>
  </r>
  <r>
    <x v="3"/>
    <n v="77"/>
  </r>
  <r>
    <x v="3"/>
    <n v="79"/>
  </r>
  <r>
    <x v="3"/>
    <n v="80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6"/>
  </r>
  <r>
    <x v="3"/>
    <n v="76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80"/>
  </r>
  <r>
    <x v="3"/>
    <n v="80"/>
  </r>
  <r>
    <x v="3"/>
    <n v="80"/>
  </r>
  <r>
    <x v="3"/>
    <n v="80"/>
  </r>
  <r>
    <x v="3"/>
    <n v="80"/>
  </r>
  <r>
    <x v="3"/>
    <n v="78"/>
  </r>
  <r>
    <x v="3"/>
    <n v="78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6"/>
  </r>
  <r>
    <x v="3"/>
    <n v="75"/>
  </r>
  <r>
    <x v="3"/>
    <n v="73"/>
  </r>
  <r>
    <x v="3"/>
    <n v="72"/>
  </r>
  <r>
    <x v="3"/>
    <n v="71"/>
  </r>
  <r>
    <x v="3"/>
    <n v="71"/>
  </r>
  <r>
    <x v="3"/>
    <n v="72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72"/>
  </r>
  <r>
    <x v="3"/>
    <n v="74"/>
  </r>
  <r>
    <x v="3"/>
    <n v="75"/>
  </r>
  <r>
    <x v="3"/>
    <n v="74"/>
  </r>
  <r>
    <x v="3"/>
    <n v="73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2"/>
  </r>
  <r>
    <x v="3"/>
    <n v="71"/>
  </r>
  <r>
    <x v="3"/>
    <n v="71"/>
  </r>
  <r>
    <x v="3"/>
    <n v="70"/>
  </r>
  <r>
    <x v="3"/>
    <n v="70"/>
  </r>
  <r>
    <x v="3"/>
    <n v="69"/>
  </r>
  <r>
    <x v="3"/>
    <n v="70"/>
  </r>
  <r>
    <x v="3"/>
    <n v="71"/>
  </r>
  <r>
    <x v="3"/>
    <n v="70"/>
  </r>
  <r>
    <x v="3"/>
    <n v="70"/>
  </r>
  <r>
    <x v="3"/>
    <n v="70"/>
  </r>
  <r>
    <x v="3"/>
    <n v="69"/>
  </r>
  <r>
    <x v="3"/>
    <n v="69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2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84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5"/>
  </r>
  <r>
    <x v="3"/>
    <n v="74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5"/>
  </r>
  <r>
    <x v="3"/>
    <n v="77"/>
  </r>
  <r>
    <x v="3"/>
    <n v="78"/>
  </r>
  <r>
    <x v="3"/>
    <n v="78"/>
  </r>
  <r>
    <x v="3"/>
    <n v="80"/>
  </r>
  <r>
    <x v="3"/>
    <n v="81"/>
  </r>
  <r>
    <x v="3"/>
    <n v="82"/>
  </r>
  <r>
    <x v="3"/>
    <n v="83"/>
  </r>
  <r>
    <x v="3"/>
    <n v="82"/>
  </r>
  <r>
    <x v="3"/>
    <n v="81"/>
  </r>
  <r>
    <x v="3"/>
    <n v="80"/>
  </r>
  <r>
    <x v="3"/>
    <n v="81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7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4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75"/>
  </r>
  <r>
    <x v="3"/>
    <n v="74"/>
  </r>
  <r>
    <x v="3"/>
    <n v="73"/>
  </r>
  <r>
    <x v="3"/>
    <n v="74"/>
  </r>
  <r>
    <x v="3"/>
    <n v="77"/>
  </r>
  <r>
    <x v="3"/>
    <n v="80"/>
  </r>
  <r>
    <x v="3"/>
    <n v="82"/>
  </r>
  <r>
    <x v="3"/>
    <n v="84"/>
  </r>
  <r>
    <x v="3"/>
    <n v="86"/>
  </r>
  <r>
    <x v="3"/>
    <n v="86"/>
  </r>
  <r>
    <x v="3"/>
    <n v="87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0"/>
  </r>
  <r>
    <x v="3"/>
    <n v="90"/>
  </r>
  <r>
    <x v="3"/>
    <n v="87"/>
  </r>
  <r>
    <x v="3"/>
    <n v="85"/>
  </r>
  <r>
    <x v="3"/>
    <n v="84"/>
  </r>
  <r>
    <x v="3"/>
    <n v="83"/>
  </r>
  <r>
    <x v="3"/>
    <n v="82"/>
  </r>
  <r>
    <x v="3"/>
    <n v="81"/>
  </r>
  <r>
    <x v="3"/>
    <n v="82"/>
  </r>
  <r>
    <x v="3"/>
    <n v="81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4"/>
  </r>
  <r>
    <x v="3"/>
    <n v="82"/>
  </r>
  <r>
    <x v="3"/>
    <n v="80"/>
  </r>
  <r>
    <x v="3"/>
    <n v="79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9"/>
  </r>
  <r>
    <x v="3"/>
    <n v="79"/>
  </r>
  <r>
    <x v="3"/>
    <n v="79"/>
  </r>
  <r>
    <x v="3"/>
    <n v="78"/>
  </r>
  <r>
    <x v="3"/>
    <n v="79"/>
  </r>
  <r>
    <x v="3"/>
    <n v="79"/>
  </r>
  <r>
    <x v="3"/>
    <n v="79"/>
  </r>
  <r>
    <x v="3"/>
    <n v="78"/>
  </r>
  <r>
    <x v="3"/>
    <n v="76"/>
  </r>
  <r>
    <x v="3"/>
    <n v="75"/>
  </r>
  <r>
    <x v="3"/>
    <n v="74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79"/>
  </r>
  <r>
    <x v="3"/>
    <n v="77"/>
  </r>
  <r>
    <x v="3"/>
    <n v="75"/>
  </r>
  <r>
    <x v="3"/>
    <n v="74"/>
  </r>
  <r>
    <x v="3"/>
    <n v="73"/>
  </r>
  <r>
    <x v="3"/>
    <n v="73"/>
  </r>
  <r>
    <x v="3"/>
    <n v="75"/>
  </r>
  <r>
    <x v="3"/>
    <n v="76"/>
  </r>
  <r>
    <x v="3"/>
    <n v="76"/>
  </r>
  <r>
    <x v="3"/>
    <n v="76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5"/>
  </r>
  <r>
    <x v="3"/>
    <n v="85"/>
  </r>
  <r>
    <x v="3"/>
    <n v="84"/>
  </r>
  <r>
    <x v="3"/>
    <n v="80"/>
  </r>
  <r>
    <x v="3"/>
    <n v="79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9"/>
  </r>
  <r>
    <x v="3"/>
    <n v="80"/>
  </r>
  <r>
    <x v="3"/>
    <n v="81"/>
  </r>
  <r>
    <x v="3"/>
    <n v="81"/>
  </r>
  <r>
    <x v="3"/>
    <n v="80"/>
  </r>
  <r>
    <x v="3"/>
    <n v="81"/>
  </r>
  <r>
    <x v="3"/>
    <n v="81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78"/>
  </r>
  <r>
    <x v="3"/>
    <n v="75"/>
  </r>
  <r>
    <x v="3"/>
    <n v="73"/>
  </r>
  <r>
    <x v="3"/>
    <n v="72"/>
  </r>
  <r>
    <x v="3"/>
    <n v="72"/>
  </r>
  <r>
    <x v="3"/>
    <n v="73"/>
  </r>
  <r>
    <x v="3"/>
    <n v="74"/>
  </r>
  <r>
    <x v="3"/>
    <n v="75"/>
  </r>
  <r>
    <x v="3"/>
    <n v="75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7"/>
  </r>
  <r>
    <x v="3"/>
    <n v="76"/>
  </r>
  <r>
    <x v="3"/>
    <n v="75"/>
  </r>
  <r>
    <x v="3"/>
    <n v="75"/>
  </r>
  <r>
    <x v="3"/>
    <n v="76"/>
  </r>
  <r>
    <x v="3"/>
    <n v="77"/>
  </r>
  <r>
    <x v="3"/>
    <n v="78"/>
  </r>
  <r>
    <x v="3"/>
    <n v="77"/>
  </r>
  <r>
    <x v="3"/>
    <n v="77"/>
  </r>
  <r>
    <x v="3"/>
    <n v="78"/>
  </r>
  <r>
    <x v="3"/>
    <n v="79"/>
  </r>
  <r>
    <x v="3"/>
    <n v="79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80"/>
  </r>
  <r>
    <x v="3"/>
    <n v="79"/>
  </r>
  <r>
    <x v="3"/>
    <n v="78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2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2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79"/>
  </r>
  <r>
    <x v="3"/>
    <n v="79"/>
  </r>
  <r>
    <x v="3"/>
    <n v="78"/>
  </r>
  <r>
    <x v="3"/>
    <n v="78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7"/>
  </r>
  <r>
    <x v="3"/>
    <n v="77"/>
  </r>
  <r>
    <x v="3"/>
    <n v="78"/>
  </r>
  <r>
    <x v="3"/>
    <n v="79"/>
  </r>
  <r>
    <x v="3"/>
    <n v="79"/>
  </r>
  <r>
    <x v="3"/>
    <n v="78"/>
  </r>
  <r>
    <x v="3"/>
    <n v="79"/>
  </r>
  <r>
    <x v="3"/>
    <n v="80"/>
  </r>
  <r>
    <x v="3"/>
    <n v="80"/>
  </r>
  <r>
    <x v="3"/>
    <n v="79"/>
  </r>
  <r>
    <x v="3"/>
    <n v="79"/>
  </r>
  <r>
    <x v="3"/>
    <n v="78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79"/>
  </r>
  <r>
    <x v="3"/>
    <n v="78"/>
  </r>
  <r>
    <x v="3"/>
    <n v="77"/>
  </r>
  <r>
    <x v="3"/>
    <n v="77"/>
  </r>
  <r>
    <x v="3"/>
    <n v="78"/>
  </r>
  <r>
    <x v="3"/>
    <n v="77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2"/>
  </r>
  <r>
    <x v="3"/>
    <n v="84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2"/>
  </r>
  <r>
    <x v="3"/>
    <n v="82"/>
  </r>
  <r>
    <x v="3"/>
    <n v="80"/>
  </r>
  <r>
    <x v="3"/>
    <n v="80"/>
  </r>
  <r>
    <x v="3"/>
    <n v="78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3"/>
  </r>
  <r>
    <x v="3"/>
    <n v="72"/>
  </r>
  <r>
    <x v="3"/>
    <n v="72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4"/>
  </r>
  <r>
    <x v="3"/>
    <n v="73"/>
  </r>
  <r>
    <x v="3"/>
    <n v="72"/>
  </r>
  <r>
    <x v="3"/>
    <n v="71"/>
  </r>
  <r>
    <x v="3"/>
    <n v="71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0"/>
  </r>
  <r>
    <x v="3"/>
    <n v="69"/>
  </r>
  <r>
    <x v="3"/>
    <n v="69"/>
  </r>
  <r>
    <x v="3"/>
    <n v="70"/>
  </r>
  <r>
    <x v="3"/>
    <n v="71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1"/>
  </r>
  <r>
    <x v="3"/>
    <n v="69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71"/>
  </r>
  <r>
    <x v="3"/>
    <n v="72"/>
  </r>
  <r>
    <x v="3"/>
    <n v="73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2"/>
  </r>
  <r>
    <x v="3"/>
    <n v="71"/>
  </r>
  <r>
    <x v="3"/>
    <n v="70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3"/>
  </r>
  <r>
    <x v="3"/>
    <n v="74"/>
  </r>
  <r>
    <x v="3"/>
    <n v="74"/>
  </r>
  <r>
    <x v="3"/>
    <n v="73"/>
  </r>
  <r>
    <x v="3"/>
    <n v="73"/>
  </r>
  <r>
    <x v="3"/>
    <n v="74"/>
  </r>
  <r>
    <x v="3"/>
    <n v="75"/>
  </r>
  <r>
    <x v="3"/>
    <n v="76"/>
  </r>
  <r>
    <x v="3"/>
    <n v="75"/>
  </r>
  <r>
    <x v="3"/>
    <n v="74"/>
  </r>
  <r>
    <x v="3"/>
    <n v="73"/>
  </r>
  <r>
    <x v="3"/>
    <n v="73"/>
  </r>
  <r>
    <x v="3"/>
    <n v="74"/>
  </r>
  <r>
    <x v="3"/>
    <n v="75"/>
  </r>
  <r>
    <x v="3"/>
    <n v="75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80"/>
  </r>
  <r>
    <x v="3"/>
    <n v="84"/>
  </r>
  <r>
    <x v="3"/>
    <n v="84"/>
  </r>
  <r>
    <x v="3"/>
    <n v="84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6"/>
  </r>
  <r>
    <x v="3"/>
    <n v="77"/>
  </r>
  <r>
    <x v="3"/>
    <n v="77"/>
  </r>
  <r>
    <x v="3"/>
    <n v="78"/>
  </r>
  <r>
    <x v="3"/>
    <n v="78"/>
  </r>
  <r>
    <x v="3"/>
    <n v="77"/>
  </r>
  <r>
    <x v="3"/>
    <n v="76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6"/>
  </r>
  <r>
    <x v="3"/>
    <n v="76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6"/>
  </r>
  <r>
    <x v="3"/>
    <n v="76"/>
  </r>
  <r>
    <x v="3"/>
    <n v="75"/>
  </r>
  <r>
    <x v="3"/>
    <n v="74"/>
  </r>
  <r>
    <x v="3"/>
    <n v="73"/>
  </r>
  <r>
    <x v="3"/>
    <n v="73"/>
  </r>
  <r>
    <x v="3"/>
    <n v="74"/>
  </r>
  <r>
    <x v="3"/>
    <n v="74"/>
  </r>
  <r>
    <x v="3"/>
    <n v="73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3"/>
  </r>
  <r>
    <x v="3"/>
    <n v="74"/>
  </r>
  <r>
    <x v="3"/>
    <n v="74"/>
  </r>
  <r>
    <x v="3"/>
    <n v="75"/>
  </r>
  <r>
    <x v="3"/>
    <n v="76"/>
  </r>
  <r>
    <x v="3"/>
    <n v="76"/>
  </r>
  <r>
    <x v="3"/>
    <n v="77"/>
  </r>
  <r>
    <x v="3"/>
    <n v="76"/>
  </r>
  <r>
    <x v="3"/>
    <n v="76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7"/>
  </r>
  <r>
    <x v="3"/>
    <n v="77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7"/>
  </r>
  <r>
    <x v="3"/>
    <n v="75"/>
  </r>
  <r>
    <x v="3"/>
    <n v="74"/>
  </r>
  <r>
    <x v="3"/>
    <n v="73"/>
  </r>
  <r>
    <x v="3"/>
    <n v="74"/>
  </r>
  <r>
    <x v="3"/>
    <n v="75"/>
  </r>
  <r>
    <x v="3"/>
    <n v="74"/>
  </r>
  <r>
    <x v="3"/>
    <n v="73"/>
  </r>
  <r>
    <x v="3"/>
    <n v="72"/>
  </r>
  <r>
    <x v="3"/>
    <n v="71"/>
  </r>
  <r>
    <x v="3"/>
    <n v="72"/>
  </r>
  <r>
    <x v="3"/>
    <n v="72"/>
  </r>
  <r>
    <x v="3"/>
    <n v="73"/>
  </r>
  <r>
    <x v="3"/>
    <n v="74"/>
  </r>
  <r>
    <x v="3"/>
    <n v="74"/>
  </r>
  <r>
    <x v="3"/>
    <n v="73"/>
  </r>
  <r>
    <x v="3"/>
    <n v="72"/>
  </r>
  <r>
    <x v="3"/>
    <n v="73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2"/>
  </r>
  <r>
    <x v="3"/>
    <n v="73"/>
  </r>
  <r>
    <x v="3"/>
    <n v="74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5"/>
  </r>
  <r>
    <x v="3"/>
    <n v="74"/>
  </r>
  <r>
    <x v="3"/>
    <n v="73"/>
  </r>
  <r>
    <x v="3"/>
    <n v="73"/>
  </r>
  <r>
    <x v="3"/>
    <n v="72"/>
  </r>
  <r>
    <x v="3"/>
    <n v="71"/>
  </r>
  <r>
    <x v="3"/>
    <n v="71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71"/>
  </r>
  <r>
    <x v="3"/>
    <n v="72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4"/>
  </r>
  <r>
    <x v="3"/>
    <n v="74"/>
  </r>
  <r>
    <x v="3"/>
    <n v="75"/>
  </r>
  <r>
    <x v="3"/>
    <n v="74"/>
  </r>
  <r>
    <x v="3"/>
    <n v="73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5"/>
  </r>
  <r>
    <x v="3"/>
    <n v="74"/>
  </r>
  <r>
    <x v="3"/>
    <n v="73"/>
  </r>
  <r>
    <x v="3"/>
    <n v="73"/>
  </r>
  <r>
    <x v="3"/>
    <n v="72"/>
  </r>
  <r>
    <x v="3"/>
    <n v="72"/>
  </r>
  <r>
    <x v="3"/>
    <n v="71"/>
  </r>
  <r>
    <x v="3"/>
    <n v="71"/>
  </r>
  <r>
    <x v="3"/>
    <n v="70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72"/>
  </r>
  <r>
    <x v="3"/>
    <n v="74"/>
  </r>
  <r>
    <x v="3"/>
    <n v="75"/>
  </r>
  <r>
    <x v="3"/>
    <n v="76"/>
  </r>
  <r>
    <x v="3"/>
    <n v="77"/>
  </r>
  <r>
    <x v="3"/>
    <n v="83"/>
  </r>
  <r>
    <x v="3"/>
    <n v="83"/>
  </r>
  <r>
    <x v="3"/>
    <n v="84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1"/>
  </r>
  <r>
    <x v="3"/>
    <n v="72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80"/>
  </r>
  <r>
    <x v="3"/>
    <n v="83"/>
  </r>
  <r>
    <x v="3"/>
    <n v="84"/>
  </r>
  <r>
    <x v="3"/>
    <n v="86"/>
  </r>
  <r>
    <x v="3"/>
    <n v="86"/>
  </r>
  <r>
    <x v="3"/>
    <n v="86"/>
  </r>
  <r>
    <x v="3"/>
    <n v="86"/>
  </r>
  <r>
    <x v="3"/>
    <n v="83"/>
  </r>
  <r>
    <x v="3"/>
    <n v="81"/>
  </r>
  <r>
    <x v="3"/>
    <n v="81"/>
  </r>
  <r>
    <x v="3"/>
    <n v="79"/>
  </r>
  <r>
    <x v="3"/>
    <n v="78"/>
  </r>
  <r>
    <x v="3"/>
    <n v="77"/>
  </r>
  <r>
    <x v="3"/>
    <n v="76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2"/>
  </r>
  <r>
    <x v="3"/>
    <n v="73"/>
  </r>
  <r>
    <x v="3"/>
    <n v="74"/>
  </r>
  <r>
    <x v="3"/>
    <n v="74"/>
  </r>
  <r>
    <x v="3"/>
    <n v="74"/>
  </r>
  <r>
    <x v="3"/>
    <n v="73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8"/>
  </r>
  <r>
    <x v="3"/>
    <n v="97"/>
  </r>
  <r>
    <x v="3"/>
    <n v="97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0"/>
  </r>
  <r>
    <x v="3"/>
    <n v="89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6"/>
  </r>
  <r>
    <x v="3"/>
    <n v="96"/>
  </r>
  <r>
    <x v="3"/>
    <n v="95"/>
  </r>
  <r>
    <x v="3"/>
    <n v="87"/>
  </r>
  <r>
    <x v="3"/>
    <n v="87"/>
  </r>
  <r>
    <x v="3"/>
    <n v="82"/>
  </r>
  <r>
    <x v="3"/>
    <n v="78"/>
  </r>
  <r>
    <x v="3"/>
    <n v="76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68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9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2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73"/>
  </r>
  <r>
    <x v="3"/>
    <n v="75"/>
  </r>
  <r>
    <x v="3"/>
    <n v="75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3"/>
  </r>
  <r>
    <x v="3"/>
    <n v="75"/>
  </r>
  <r>
    <x v="3"/>
    <n v="76"/>
  </r>
  <r>
    <x v="3"/>
    <n v="77"/>
  </r>
  <r>
    <x v="3"/>
    <n v="78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0"/>
  </r>
  <r>
    <x v="3"/>
    <n v="69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9"/>
  </r>
  <r>
    <x v="3"/>
    <n v="70"/>
  </r>
  <r>
    <x v="3"/>
    <n v="71"/>
  </r>
  <r>
    <x v="3"/>
    <n v="71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3"/>
  </r>
  <r>
    <x v="3"/>
    <n v="73"/>
  </r>
  <r>
    <x v="3"/>
    <n v="73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9"/>
  </r>
  <r>
    <x v="3"/>
    <n v="70"/>
  </r>
  <r>
    <x v="3"/>
    <n v="70"/>
  </r>
  <r>
    <x v="3"/>
    <n v="70"/>
  </r>
  <r>
    <x v="3"/>
    <n v="69"/>
  </r>
  <r>
    <x v="3"/>
    <n v="70"/>
  </r>
  <r>
    <x v="3"/>
    <n v="71"/>
  </r>
  <r>
    <x v="3"/>
    <n v="70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4"/>
  </r>
  <r>
    <x v="3"/>
    <n v="74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69"/>
  </r>
  <r>
    <x v="3"/>
    <n v="68"/>
  </r>
  <r>
    <x v="3"/>
    <n v="67"/>
  </r>
  <r>
    <x v="3"/>
    <n v="66"/>
  </r>
  <r>
    <x v="3"/>
    <n v="67"/>
  </r>
  <r>
    <x v="3"/>
    <n v="68"/>
  </r>
  <r>
    <x v="3"/>
    <n v="68"/>
  </r>
  <r>
    <x v="3"/>
    <n v="69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6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7"/>
  </r>
  <r>
    <x v="3"/>
    <n v="68"/>
  </r>
  <r>
    <x v="3"/>
    <n v="69"/>
  </r>
  <r>
    <x v="3"/>
    <n v="69"/>
  </r>
  <r>
    <x v="3"/>
    <n v="69"/>
  </r>
  <r>
    <x v="3"/>
    <n v="68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1"/>
  </r>
  <r>
    <x v="3"/>
    <n v="71"/>
  </r>
  <r>
    <x v="3"/>
    <n v="72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3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4"/>
  </r>
  <r>
    <x v="3"/>
    <n v="89"/>
  </r>
  <r>
    <x v="3"/>
    <n v="89"/>
  </r>
  <r>
    <x v="3"/>
    <n v="89"/>
  </r>
  <r>
    <x v="3"/>
    <n v="92"/>
  </r>
  <r>
    <x v="3"/>
    <n v="93"/>
  </r>
  <r>
    <x v="3"/>
    <n v="94"/>
  </r>
  <r>
    <x v="3"/>
    <n v="94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3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6"/>
  </r>
  <r>
    <x v="3"/>
    <n v="86"/>
  </r>
  <r>
    <x v="3"/>
    <n v="85"/>
  </r>
  <r>
    <x v="3"/>
    <n v="84"/>
  </r>
  <r>
    <x v="3"/>
    <n v="84"/>
  </r>
  <r>
    <x v="3"/>
    <n v="83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5"/>
  </r>
  <r>
    <x v="3"/>
    <n v="84"/>
  </r>
  <r>
    <x v="3"/>
    <n v="84"/>
  </r>
  <r>
    <x v="3"/>
    <n v="85"/>
  </r>
  <r>
    <x v="3"/>
    <n v="86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0"/>
  </r>
  <r>
    <x v="3"/>
    <n v="79"/>
  </r>
  <r>
    <x v="3"/>
    <n v="78"/>
  </r>
  <r>
    <x v="3"/>
    <n v="70"/>
  </r>
  <r>
    <x v="3"/>
    <n v="67"/>
  </r>
  <r>
    <x v="3"/>
    <n v="66"/>
  </r>
  <r>
    <x v="3"/>
    <n v="65"/>
  </r>
  <r>
    <x v="3"/>
    <n v="66"/>
  </r>
  <r>
    <x v="3"/>
    <n v="66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70"/>
  </r>
  <r>
    <x v="3"/>
    <n v="74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2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8"/>
  </r>
  <r>
    <x v="3"/>
    <n v="72"/>
  </r>
  <r>
    <x v="3"/>
    <n v="72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3"/>
  </r>
  <r>
    <x v="3"/>
    <n v="72"/>
  </r>
  <r>
    <x v="3"/>
    <n v="73"/>
  </r>
  <r>
    <x v="3"/>
    <n v="73"/>
  </r>
  <r>
    <x v="3"/>
    <n v="73"/>
  </r>
  <r>
    <x v="3"/>
    <n v="72"/>
  </r>
  <r>
    <x v="3"/>
    <n v="73"/>
  </r>
  <r>
    <x v="3"/>
    <n v="73"/>
  </r>
  <r>
    <x v="3"/>
    <n v="74"/>
  </r>
  <r>
    <x v="3"/>
    <n v="74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3"/>
  </r>
  <r>
    <x v="3"/>
    <n v="72"/>
  </r>
  <r>
    <x v="3"/>
    <n v="72"/>
  </r>
  <r>
    <x v="3"/>
    <n v="71"/>
  </r>
  <r>
    <x v="3"/>
    <n v="71"/>
  </r>
  <r>
    <x v="3"/>
    <n v="69"/>
  </r>
  <r>
    <x v="3"/>
    <n v="68"/>
  </r>
  <r>
    <x v="3"/>
    <n v="67"/>
  </r>
  <r>
    <x v="3"/>
    <n v="67"/>
  </r>
  <r>
    <x v="3"/>
    <n v="66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8"/>
  </r>
  <r>
    <x v="3"/>
    <n v="69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7"/>
  </r>
  <r>
    <x v="3"/>
    <n v="67"/>
  </r>
  <r>
    <x v="3"/>
    <n v="67"/>
  </r>
  <r>
    <x v="3"/>
    <n v="68"/>
  </r>
  <r>
    <x v="3"/>
    <n v="67"/>
  </r>
  <r>
    <x v="3"/>
    <n v="66"/>
  </r>
  <r>
    <x v="3"/>
    <n v="66"/>
  </r>
  <r>
    <x v="3"/>
    <n v="67"/>
  </r>
  <r>
    <x v="3"/>
    <n v="67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6"/>
  </r>
  <r>
    <x v="3"/>
    <n v="78"/>
  </r>
  <r>
    <x v="3"/>
    <n v="79"/>
  </r>
  <r>
    <x v="3"/>
    <n v="80"/>
  </r>
  <r>
    <x v="3"/>
    <n v="81"/>
  </r>
  <r>
    <x v="3"/>
    <n v="81"/>
  </r>
  <r>
    <x v="3"/>
    <n v="78"/>
  </r>
  <r>
    <x v="3"/>
    <n v="76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4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6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70"/>
  </r>
  <r>
    <x v="3"/>
    <n v="70"/>
  </r>
  <r>
    <x v="3"/>
    <n v="71"/>
  </r>
  <r>
    <x v="3"/>
    <n v="72"/>
  </r>
  <r>
    <x v="3"/>
    <n v="72"/>
  </r>
  <r>
    <x v="3"/>
    <n v="70"/>
  </r>
  <r>
    <x v="3"/>
    <n v="68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3"/>
  </r>
  <r>
    <x v="3"/>
    <n v="64"/>
  </r>
  <r>
    <x v="3"/>
    <n v="65"/>
  </r>
  <r>
    <x v="3"/>
    <n v="65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62"/>
  </r>
  <r>
    <x v="3"/>
    <n v="64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8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8"/>
  </r>
  <r>
    <x v="3"/>
    <n v="59"/>
  </r>
  <r>
    <x v="3"/>
    <n v="58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61"/>
  </r>
  <r>
    <x v="3"/>
    <n v="62"/>
  </r>
  <r>
    <x v="3"/>
    <n v="63"/>
  </r>
  <r>
    <x v="3"/>
    <n v="63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6"/>
  </r>
  <r>
    <x v="3"/>
    <n v="55"/>
  </r>
  <r>
    <x v="3"/>
    <n v="55"/>
  </r>
  <r>
    <x v="3"/>
    <n v="55"/>
  </r>
  <r>
    <x v="3"/>
    <n v="56"/>
  </r>
  <r>
    <x v="3"/>
    <n v="57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2"/>
  </r>
  <r>
    <x v="3"/>
    <n v="62"/>
  </r>
  <r>
    <x v="3"/>
    <n v="62"/>
  </r>
  <r>
    <x v="3"/>
    <n v="63"/>
  </r>
  <r>
    <x v="3"/>
    <n v="67"/>
  </r>
  <r>
    <x v="3"/>
    <n v="71"/>
  </r>
  <r>
    <x v="3"/>
    <n v="74"/>
  </r>
  <r>
    <x v="3"/>
    <n v="76"/>
  </r>
  <r>
    <x v="3"/>
    <n v="78"/>
  </r>
  <r>
    <x v="3"/>
    <n v="79"/>
  </r>
  <r>
    <x v="3"/>
    <n v="79"/>
  </r>
  <r>
    <x v="3"/>
    <n v="79"/>
  </r>
  <r>
    <x v="3"/>
    <n v="75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5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5"/>
  </r>
  <r>
    <x v="3"/>
    <n v="54"/>
  </r>
  <r>
    <x v="3"/>
    <n v="55"/>
  </r>
  <r>
    <x v="3"/>
    <n v="55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6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6"/>
  </r>
  <r>
    <x v="3"/>
    <n v="57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4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2"/>
  </r>
  <r>
    <x v="3"/>
    <n v="62"/>
  </r>
  <r>
    <x v="3"/>
    <n v="63"/>
  </r>
  <r>
    <x v="3"/>
    <n v="62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70"/>
  </r>
  <r>
    <x v="3"/>
    <n v="73"/>
  </r>
  <r>
    <x v="3"/>
    <n v="75"/>
  </r>
  <r>
    <x v="3"/>
    <n v="76"/>
  </r>
  <r>
    <x v="3"/>
    <n v="77"/>
  </r>
  <r>
    <x v="3"/>
    <n v="77"/>
  </r>
  <r>
    <x v="3"/>
    <n v="77"/>
  </r>
  <r>
    <x v="3"/>
    <n v="75"/>
  </r>
  <r>
    <x v="3"/>
    <n v="75"/>
  </r>
  <r>
    <x v="3"/>
    <n v="73"/>
  </r>
  <r>
    <x v="3"/>
    <n v="72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2"/>
  </r>
  <r>
    <x v="3"/>
    <n v="67"/>
  </r>
  <r>
    <x v="3"/>
    <n v="64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5"/>
  </r>
  <r>
    <x v="3"/>
    <n v="55"/>
  </r>
  <r>
    <x v="3"/>
    <n v="55"/>
  </r>
  <r>
    <x v="3"/>
    <n v="55"/>
  </r>
  <r>
    <x v="3"/>
    <n v="54"/>
  </r>
  <r>
    <x v="3"/>
    <n v="53"/>
  </r>
  <r>
    <x v="3"/>
    <n v="53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6"/>
  </r>
  <r>
    <x v="3"/>
    <n v="57"/>
  </r>
  <r>
    <x v="3"/>
    <n v="58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8"/>
  </r>
  <r>
    <x v="3"/>
    <n v="58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58"/>
  </r>
  <r>
    <x v="3"/>
    <n v="57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7"/>
  </r>
  <r>
    <x v="3"/>
    <n v="57"/>
  </r>
  <r>
    <x v="3"/>
    <n v="58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59"/>
  </r>
  <r>
    <x v="3"/>
    <n v="58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3"/>
  </r>
  <r>
    <x v="3"/>
    <n v="53"/>
  </r>
  <r>
    <x v="3"/>
    <n v="52"/>
  </r>
  <r>
    <x v="3"/>
    <n v="52"/>
  </r>
  <r>
    <x v="3"/>
    <n v="52"/>
  </r>
  <r>
    <x v="3"/>
    <n v="52"/>
  </r>
  <r>
    <x v="3"/>
    <n v="52"/>
  </r>
  <r>
    <x v="3"/>
    <n v="54"/>
  </r>
  <r>
    <x v="3"/>
    <n v="56"/>
  </r>
  <r>
    <x v="3"/>
    <n v="58"/>
  </r>
  <r>
    <x v="3"/>
    <n v="58"/>
  </r>
  <r>
    <x v="3"/>
    <n v="59"/>
  </r>
  <r>
    <x v="3"/>
    <n v="60"/>
  </r>
  <r>
    <x v="3"/>
    <n v="61"/>
  </r>
  <r>
    <x v="3"/>
    <n v="61"/>
  </r>
  <r>
    <x v="3"/>
    <n v="62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8"/>
  </r>
  <r>
    <x v="3"/>
    <n v="65"/>
  </r>
  <r>
    <x v="3"/>
    <n v="63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7"/>
  </r>
  <r>
    <x v="3"/>
    <n v="58"/>
  </r>
  <r>
    <x v="3"/>
    <n v="59"/>
  </r>
  <r>
    <x v="3"/>
    <n v="60"/>
  </r>
  <r>
    <x v="3"/>
    <n v="61"/>
  </r>
  <r>
    <x v="3"/>
    <n v="60"/>
  </r>
  <r>
    <x v="3"/>
    <n v="59"/>
  </r>
  <r>
    <x v="3"/>
    <n v="60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8"/>
  </r>
  <r>
    <x v="3"/>
    <n v="65"/>
  </r>
  <r>
    <x v="3"/>
    <n v="63"/>
  </r>
  <r>
    <x v="3"/>
    <n v="62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70"/>
  </r>
  <r>
    <x v="3"/>
    <n v="71"/>
  </r>
  <r>
    <x v="3"/>
    <n v="70"/>
  </r>
  <r>
    <x v="3"/>
    <n v="67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59"/>
  </r>
  <r>
    <x v="3"/>
    <n v="58"/>
  </r>
  <r>
    <x v="3"/>
    <n v="57"/>
  </r>
  <r>
    <x v="3"/>
    <n v="57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6"/>
  </r>
  <r>
    <x v="3"/>
    <n v="57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4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3"/>
  </r>
  <r>
    <x v="3"/>
    <n v="54"/>
  </r>
  <r>
    <x v="3"/>
    <n v="54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7"/>
  </r>
  <r>
    <x v="3"/>
    <n v="57"/>
  </r>
  <r>
    <x v="3"/>
    <n v="57"/>
  </r>
  <r>
    <x v="3"/>
    <n v="56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4"/>
  </r>
  <r>
    <x v="3"/>
    <n v="55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5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6"/>
  </r>
  <r>
    <x v="3"/>
    <n v="56"/>
  </r>
  <r>
    <x v="3"/>
    <n v="56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3"/>
  </r>
  <r>
    <x v="3"/>
    <n v="52"/>
  </r>
  <r>
    <x v="3"/>
    <n v="51"/>
  </r>
  <r>
    <x v="3"/>
    <n v="51"/>
  </r>
  <r>
    <x v="3"/>
    <n v="51"/>
  </r>
  <r>
    <x v="3"/>
    <n v="51"/>
  </r>
  <r>
    <x v="3"/>
    <n v="51"/>
  </r>
  <r>
    <x v="3"/>
    <n v="50"/>
  </r>
  <r>
    <x v="3"/>
    <n v="50"/>
  </r>
  <r>
    <x v="3"/>
    <n v="51"/>
  </r>
  <r>
    <x v="3"/>
    <n v="50"/>
  </r>
  <r>
    <x v="3"/>
    <n v="50"/>
  </r>
  <r>
    <x v="3"/>
    <n v="51"/>
  </r>
  <r>
    <x v="3"/>
    <n v="51"/>
  </r>
  <r>
    <x v="3"/>
    <n v="51"/>
  </r>
  <r>
    <x v="3"/>
    <n v="52"/>
  </r>
  <r>
    <x v="3"/>
    <n v="52"/>
  </r>
  <r>
    <x v="3"/>
    <n v="52"/>
  </r>
  <r>
    <x v="3"/>
    <n v="53"/>
  </r>
  <r>
    <x v="3"/>
    <n v="52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9"/>
  </r>
  <r>
    <x v="3"/>
    <n v="68"/>
  </r>
  <r>
    <x v="3"/>
    <n v="68"/>
  </r>
  <r>
    <x v="3"/>
    <n v="69"/>
  </r>
  <r>
    <x v="3"/>
    <n v="70"/>
  </r>
  <r>
    <x v="3"/>
    <n v="70"/>
  </r>
  <r>
    <x v="3"/>
    <n v="69"/>
  </r>
  <r>
    <x v="3"/>
    <n v="68"/>
  </r>
  <r>
    <x v="3"/>
    <n v="68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8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6"/>
  </r>
  <r>
    <x v="3"/>
    <n v="57"/>
  </r>
  <r>
    <x v="3"/>
    <n v="58"/>
  </r>
  <r>
    <x v="3"/>
    <n v="57"/>
  </r>
  <r>
    <x v="3"/>
    <n v="57"/>
  </r>
  <r>
    <x v="3"/>
    <n v="57"/>
  </r>
  <r>
    <x v="3"/>
    <n v="56"/>
  </r>
  <r>
    <x v="3"/>
    <n v="57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6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9"/>
  </r>
  <r>
    <x v="3"/>
    <n v="60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4"/>
  </r>
  <r>
    <x v="3"/>
    <n v="54"/>
  </r>
  <r>
    <x v="3"/>
    <n v="54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7"/>
  </r>
  <r>
    <x v="3"/>
    <n v="58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5"/>
  </r>
  <r>
    <x v="3"/>
    <n v="55"/>
  </r>
  <r>
    <x v="3"/>
    <n v="54"/>
  </r>
  <r>
    <x v="3"/>
    <n v="55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5"/>
  </r>
  <r>
    <x v="3"/>
    <n v="55"/>
  </r>
  <r>
    <x v="3"/>
    <n v="56"/>
  </r>
  <r>
    <x v="3"/>
    <n v="57"/>
  </r>
  <r>
    <x v="3"/>
    <n v="57"/>
  </r>
  <r>
    <x v="3"/>
    <n v="56"/>
  </r>
  <r>
    <x v="3"/>
    <n v="55"/>
  </r>
  <r>
    <x v="3"/>
    <n v="56"/>
  </r>
  <r>
    <x v="3"/>
    <n v="57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4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2"/>
  </r>
  <r>
    <x v="3"/>
    <n v="62"/>
  </r>
  <r>
    <x v="3"/>
    <n v="61"/>
  </r>
  <r>
    <x v="3"/>
    <n v="59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4"/>
  </r>
  <r>
    <x v="3"/>
    <n v="53"/>
  </r>
  <r>
    <x v="3"/>
    <n v="53"/>
  </r>
  <r>
    <x v="3"/>
    <n v="53"/>
  </r>
  <r>
    <x v="3"/>
    <n v="54"/>
  </r>
  <r>
    <x v="3"/>
    <n v="54"/>
  </r>
  <r>
    <x v="3"/>
    <n v="55"/>
  </r>
  <r>
    <x v="3"/>
    <n v="55"/>
  </r>
  <r>
    <x v="3"/>
    <n v="56"/>
  </r>
  <r>
    <x v="3"/>
    <n v="57"/>
  </r>
  <r>
    <x v="3"/>
    <n v="58"/>
  </r>
  <r>
    <x v="3"/>
    <n v="60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60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8"/>
  </r>
  <r>
    <x v="3"/>
    <n v="68"/>
  </r>
  <r>
    <x v="3"/>
    <n v="67"/>
  </r>
  <r>
    <x v="3"/>
    <n v="67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7"/>
  </r>
  <r>
    <x v="3"/>
    <n v="58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4"/>
  </r>
  <r>
    <x v="3"/>
    <n v="65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61"/>
  </r>
  <r>
    <x v="3"/>
    <n v="61"/>
  </r>
  <r>
    <x v="3"/>
    <n v="62"/>
  </r>
  <r>
    <x v="3"/>
    <n v="63"/>
  </r>
  <r>
    <x v="3"/>
    <n v="64"/>
  </r>
  <r>
    <x v="3"/>
    <n v="63"/>
  </r>
  <r>
    <x v="3"/>
    <n v="62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54"/>
  </r>
  <r>
    <x v="3"/>
    <n v="55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8"/>
  </r>
  <r>
    <x v="3"/>
    <n v="59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0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6"/>
  </r>
  <r>
    <x v="3"/>
    <n v="67"/>
  </r>
  <r>
    <x v="3"/>
    <n v="67"/>
  </r>
  <r>
    <x v="3"/>
    <n v="66"/>
  </r>
  <r>
    <x v="3"/>
    <n v="65"/>
  </r>
  <r>
    <x v="3"/>
    <n v="66"/>
  </r>
  <r>
    <x v="3"/>
    <n v="66"/>
  </r>
  <r>
    <x v="3"/>
    <n v="66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7"/>
  </r>
  <r>
    <x v="3"/>
    <n v="56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6"/>
  </r>
  <r>
    <x v="3"/>
    <n v="56"/>
  </r>
  <r>
    <x v="3"/>
    <n v="58"/>
  </r>
  <r>
    <x v="3"/>
    <n v="59"/>
  </r>
  <r>
    <x v="3"/>
    <n v="61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9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6"/>
  </r>
  <r>
    <x v="3"/>
    <n v="57"/>
  </r>
  <r>
    <x v="3"/>
    <n v="58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7"/>
  </r>
  <r>
    <x v="3"/>
    <n v="58"/>
  </r>
  <r>
    <x v="3"/>
    <n v="59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5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6"/>
  </r>
  <r>
    <x v="3"/>
    <n v="55"/>
  </r>
  <r>
    <x v="3"/>
    <n v="56"/>
  </r>
  <r>
    <x v="3"/>
    <n v="56"/>
  </r>
  <r>
    <x v="3"/>
    <n v="57"/>
  </r>
  <r>
    <x v="3"/>
    <n v="58"/>
  </r>
  <r>
    <x v="3"/>
    <n v="58"/>
  </r>
  <r>
    <x v="3"/>
    <n v="59"/>
  </r>
  <r>
    <x v="3"/>
    <n v="59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4"/>
  </r>
  <r>
    <x v="3"/>
    <n v="62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1"/>
  </r>
  <r>
    <x v="3"/>
    <n v="61"/>
  </r>
  <r>
    <x v="3"/>
    <n v="63"/>
  </r>
  <r>
    <x v="3"/>
    <n v="64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5"/>
  </r>
  <r>
    <x v="3"/>
    <n v="55"/>
  </r>
  <r>
    <x v="3"/>
    <n v="54"/>
  </r>
  <r>
    <x v="3"/>
    <n v="54"/>
  </r>
  <r>
    <x v="3"/>
    <n v="53"/>
  </r>
  <r>
    <x v="3"/>
    <n v="53"/>
  </r>
  <r>
    <x v="3"/>
    <n v="54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0"/>
  </r>
  <r>
    <x v="3"/>
    <n v="62"/>
  </r>
  <r>
    <x v="3"/>
    <n v="63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7"/>
  </r>
  <r>
    <x v="3"/>
    <n v="56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7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5"/>
  </r>
  <r>
    <x v="3"/>
    <n v="54"/>
  </r>
  <r>
    <x v="3"/>
    <n v="54"/>
  </r>
  <r>
    <x v="3"/>
    <n v="53"/>
  </r>
  <r>
    <x v="3"/>
    <n v="53"/>
  </r>
  <r>
    <x v="3"/>
    <n v="52"/>
  </r>
  <r>
    <x v="3"/>
    <n v="52"/>
  </r>
  <r>
    <x v="3"/>
    <n v="51"/>
  </r>
  <r>
    <x v="3"/>
    <n v="51"/>
  </r>
  <r>
    <x v="3"/>
    <n v="52"/>
  </r>
  <r>
    <x v="3"/>
    <n v="53"/>
  </r>
  <r>
    <x v="3"/>
    <n v="54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59"/>
  </r>
  <r>
    <x v="3"/>
    <n v="60"/>
  </r>
  <r>
    <x v="3"/>
    <n v="61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7"/>
  </r>
  <r>
    <x v="3"/>
    <n v="56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4"/>
  </r>
  <r>
    <x v="3"/>
    <n v="53"/>
  </r>
  <r>
    <x v="3"/>
    <n v="54"/>
  </r>
  <r>
    <x v="3"/>
    <n v="54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7"/>
  </r>
  <r>
    <x v="3"/>
    <n v="59"/>
  </r>
  <r>
    <x v="3"/>
    <n v="60"/>
  </r>
  <r>
    <x v="3"/>
    <n v="61"/>
  </r>
  <r>
    <x v="3"/>
    <n v="61"/>
  </r>
  <r>
    <x v="3"/>
    <n v="61"/>
  </r>
  <r>
    <x v="3"/>
    <n v="59"/>
  </r>
  <r>
    <x v="3"/>
    <n v="58"/>
  </r>
  <r>
    <x v="3"/>
    <n v="59"/>
  </r>
  <r>
    <x v="3"/>
    <n v="60"/>
  </r>
  <r>
    <x v="3"/>
    <n v="61"/>
  </r>
  <r>
    <x v="3"/>
    <n v="60"/>
  </r>
  <r>
    <x v="3"/>
    <n v="60"/>
  </r>
  <r>
    <x v="3"/>
    <n v="59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5"/>
  </r>
  <r>
    <x v="3"/>
    <n v="55"/>
  </r>
  <r>
    <x v="3"/>
    <n v="55"/>
  </r>
  <r>
    <x v="3"/>
    <n v="55"/>
  </r>
  <r>
    <x v="3"/>
    <n v="57"/>
  </r>
  <r>
    <x v="3"/>
    <n v="58"/>
  </r>
  <r>
    <x v="3"/>
    <n v="59"/>
  </r>
  <r>
    <x v="3"/>
    <n v="60"/>
  </r>
  <r>
    <x v="3"/>
    <n v="61"/>
  </r>
  <r>
    <x v="3"/>
    <n v="60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7"/>
  </r>
  <r>
    <x v="3"/>
    <n v="58"/>
  </r>
  <r>
    <x v="3"/>
    <n v="57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5"/>
  </r>
  <r>
    <x v="3"/>
    <n v="56"/>
  </r>
  <r>
    <x v="3"/>
    <n v="57"/>
  </r>
  <r>
    <x v="3"/>
    <n v="58"/>
  </r>
  <r>
    <x v="3"/>
    <n v="59"/>
  </r>
  <r>
    <x v="3"/>
    <n v="59"/>
  </r>
  <r>
    <x v="3"/>
    <n v="58"/>
  </r>
  <r>
    <x v="3"/>
    <n v="58"/>
  </r>
  <r>
    <x v="3"/>
    <n v="59"/>
  </r>
  <r>
    <x v="3"/>
    <n v="60"/>
  </r>
  <r>
    <x v="3"/>
    <n v="59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7"/>
  </r>
  <r>
    <x v="3"/>
    <n v="57"/>
  </r>
  <r>
    <x v="3"/>
    <n v="56"/>
  </r>
  <r>
    <x v="3"/>
    <n v="56"/>
  </r>
  <r>
    <x v="3"/>
    <n v="55"/>
  </r>
  <r>
    <x v="3"/>
    <n v="56"/>
  </r>
  <r>
    <x v="3"/>
    <n v="56"/>
  </r>
  <r>
    <x v="3"/>
    <n v="55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1"/>
  </r>
  <r>
    <x v="3"/>
    <n v="51"/>
  </r>
  <r>
    <x v="3"/>
    <n v="51"/>
  </r>
  <r>
    <x v="3"/>
    <n v="51"/>
  </r>
  <r>
    <x v="3"/>
    <n v="50"/>
  </r>
  <r>
    <x v="3"/>
    <n v="51"/>
  </r>
  <r>
    <x v="3"/>
    <n v="52"/>
  </r>
  <r>
    <x v="3"/>
    <n v="52"/>
  </r>
  <r>
    <x v="3"/>
    <n v="52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3"/>
  </r>
  <r>
    <x v="3"/>
    <n v="53"/>
  </r>
  <r>
    <x v="3"/>
    <n v="52"/>
  </r>
  <r>
    <x v="3"/>
    <n v="52"/>
  </r>
  <r>
    <x v="3"/>
    <n v="52"/>
  </r>
  <r>
    <x v="3"/>
    <n v="52"/>
  </r>
  <r>
    <x v="3"/>
    <n v="55"/>
  </r>
  <r>
    <x v="3"/>
    <n v="57"/>
  </r>
  <r>
    <x v="3"/>
    <n v="59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5"/>
  </r>
  <r>
    <x v="3"/>
    <n v="54"/>
  </r>
  <r>
    <x v="3"/>
    <n v="53"/>
  </r>
  <r>
    <x v="3"/>
    <n v="52"/>
  </r>
  <r>
    <x v="3"/>
    <n v="51"/>
  </r>
  <r>
    <x v="3"/>
    <n v="50"/>
  </r>
  <r>
    <x v="3"/>
    <n v="50"/>
  </r>
  <r>
    <x v="3"/>
    <n v="49"/>
  </r>
  <r>
    <x v="3"/>
    <n v="49"/>
  </r>
  <r>
    <x v="3"/>
    <n v="49"/>
  </r>
  <r>
    <x v="3"/>
    <n v="48"/>
  </r>
  <r>
    <x v="3"/>
    <n v="48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50"/>
  </r>
  <r>
    <x v="3"/>
    <n v="51"/>
  </r>
  <r>
    <x v="3"/>
    <n v="52"/>
  </r>
  <r>
    <x v="3"/>
    <n v="53"/>
  </r>
  <r>
    <x v="3"/>
    <n v="53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81"/>
  </r>
  <r>
    <x v="3"/>
    <n v="83"/>
  </r>
  <r>
    <x v="3"/>
    <n v="84"/>
  </r>
  <r>
    <x v="3"/>
    <n v="84"/>
  </r>
  <r>
    <x v="3"/>
    <n v="85"/>
  </r>
  <r>
    <x v="3"/>
    <n v="85"/>
  </r>
  <r>
    <x v="3"/>
    <n v="88"/>
  </r>
  <r>
    <x v="3"/>
    <n v="91"/>
  </r>
  <r>
    <x v="3"/>
    <n v="93"/>
  </r>
  <r>
    <x v="3"/>
    <n v="95"/>
  </r>
  <r>
    <x v="3"/>
    <n v="95"/>
  </r>
  <r>
    <x v="3"/>
    <n v="96"/>
  </r>
  <r>
    <x v="3"/>
    <n v="97"/>
  </r>
  <r>
    <x v="3"/>
    <n v="98"/>
  </r>
  <r>
    <x v="3"/>
    <n v="98"/>
  </r>
  <r>
    <x v="3"/>
    <n v="100"/>
  </r>
  <r>
    <x v="3"/>
    <n v="101"/>
  </r>
  <r>
    <x v="3"/>
    <n v="101"/>
  </r>
  <r>
    <x v="3"/>
    <n v="93"/>
  </r>
  <r>
    <x v="3"/>
    <n v="90"/>
  </r>
  <r>
    <x v="3"/>
    <n v="89"/>
  </r>
  <r>
    <x v="3"/>
    <n v="88"/>
  </r>
  <r>
    <x v="3"/>
    <n v="90"/>
  </r>
  <r>
    <x v="3"/>
    <n v="91"/>
  </r>
  <r>
    <x v="3"/>
    <n v="93"/>
  </r>
  <r>
    <x v="3"/>
    <n v="94"/>
  </r>
  <r>
    <x v="3"/>
    <n v="95"/>
  </r>
  <r>
    <x v="3"/>
    <n v="93"/>
  </r>
  <r>
    <x v="3"/>
    <n v="91"/>
  </r>
  <r>
    <x v="3"/>
    <n v="90"/>
  </r>
  <r>
    <x v="3"/>
    <n v="89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89"/>
  </r>
  <r>
    <x v="3"/>
    <n v="90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6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0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1"/>
  </r>
  <r>
    <x v="3"/>
    <n v="90"/>
  </r>
  <r>
    <x v="3"/>
    <n v="91"/>
  </r>
  <r>
    <x v="3"/>
    <n v="90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3"/>
  </r>
  <r>
    <x v="3"/>
    <n v="83"/>
  </r>
  <r>
    <x v="3"/>
    <n v="82"/>
  </r>
  <r>
    <x v="3"/>
    <n v="82"/>
  </r>
  <r>
    <x v="3"/>
    <n v="81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0"/>
  </r>
  <r>
    <x v="3"/>
    <n v="80"/>
  </r>
  <r>
    <x v="3"/>
    <n v="79"/>
  </r>
  <r>
    <x v="3"/>
    <n v="79"/>
  </r>
  <r>
    <x v="3"/>
    <n v="80"/>
  </r>
  <r>
    <x v="3"/>
    <n v="81"/>
  </r>
  <r>
    <x v="3"/>
    <n v="82"/>
  </r>
  <r>
    <x v="3"/>
    <n v="82"/>
  </r>
  <r>
    <x v="3"/>
    <n v="83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68"/>
  </r>
  <r>
    <x v="3"/>
    <n v="62"/>
  </r>
  <r>
    <x v="3"/>
    <n v="60"/>
  </r>
  <r>
    <x v="3"/>
    <n v="59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4"/>
  </r>
  <r>
    <x v="3"/>
    <n v="54"/>
  </r>
  <r>
    <x v="3"/>
    <n v="54"/>
  </r>
  <r>
    <x v="3"/>
    <n v="53"/>
  </r>
  <r>
    <x v="3"/>
    <n v="52"/>
  </r>
  <r>
    <x v="3"/>
    <n v="51"/>
  </r>
  <r>
    <x v="3"/>
    <n v="51"/>
  </r>
  <r>
    <x v="3"/>
    <n v="50"/>
  </r>
  <r>
    <x v="3"/>
    <n v="50"/>
  </r>
  <r>
    <x v="3"/>
    <n v="49"/>
  </r>
  <r>
    <x v="3"/>
    <n v="49"/>
  </r>
  <r>
    <x v="3"/>
    <n v="48"/>
  </r>
  <r>
    <x v="3"/>
    <n v="48"/>
  </r>
  <r>
    <x v="3"/>
    <n v="47"/>
  </r>
  <r>
    <x v="3"/>
    <n v="47"/>
  </r>
  <r>
    <x v="3"/>
    <n v="48"/>
  </r>
  <r>
    <x v="3"/>
    <n v="48"/>
  </r>
  <r>
    <x v="3"/>
    <n v="50"/>
  </r>
  <r>
    <x v="3"/>
    <n v="51"/>
  </r>
  <r>
    <x v="3"/>
    <n v="51"/>
  </r>
  <r>
    <x v="3"/>
    <n v="51"/>
  </r>
  <r>
    <x v="3"/>
    <n v="50"/>
  </r>
  <r>
    <x v="3"/>
    <n v="49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9"/>
  </r>
  <r>
    <x v="3"/>
    <n v="49"/>
  </r>
  <r>
    <x v="3"/>
    <n v="49"/>
  </r>
  <r>
    <x v="3"/>
    <n v="49"/>
  </r>
  <r>
    <x v="3"/>
    <n v="49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7"/>
  </r>
  <r>
    <x v="3"/>
    <n v="47"/>
  </r>
  <r>
    <x v="3"/>
    <n v="47"/>
  </r>
  <r>
    <x v="3"/>
    <n v="47"/>
  </r>
  <r>
    <x v="3"/>
    <n v="47"/>
  </r>
  <r>
    <x v="3"/>
    <n v="47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48"/>
  </r>
  <r>
    <x v="3"/>
    <n v="49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8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48"/>
  </r>
  <r>
    <x v="3"/>
    <n v="48"/>
  </r>
  <r>
    <x v="3"/>
    <n v="48"/>
  </r>
  <r>
    <x v="3"/>
    <n v="49"/>
  </r>
  <r>
    <x v="3"/>
    <n v="49"/>
  </r>
  <r>
    <x v="3"/>
    <n v="49"/>
  </r>
  <r>
    <x v="3"/>
    <n v="50"/>
  </r>
  <r>
    <x v="3"/>
    <n v="51"/>
  </r>
  <r>
    <x v="3"/>
    <n v="51"/>
  </r>
  <r>
    <x v="3"/>
    <n v="51"/>
  </r>
  <r>
    <x v="3"/>
    <n v="51"/>
  </r>
  <r>
    <x v="3"/>
    <n v="52"/>
  </r>
  <r>
    <x v="3"/>
    <n v="51"/>
  </r>
  <r>
    <x v="3"/>
    <n v="51"/>
  </r>
  <r>
    <x v="3"/>
    <n v="51"/>
  </r>
  <r>
    <x v="3"/>
    <n v="51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1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1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1"/>
  </r>
  <r>
    <x v="3"/>
    <n v="51"/>
  </r>
  <r>
    <x v="3"/>
    <n v="51"/>
  </r>
  <r>
    <x v="3"/>
    <n v="51"/>
  </r>
  <r>
    <x v="3"/>
    <n v="51"/>
  </r>
  <r>
    <x v="3"/>
    <n v="50"/>
  </r>
  <r>
    <x v="3"/>
    <n v="50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49"/>
  </r>
  <r>
    <x v="3"/>
    <n v="49"/>
  </r>
  <r>
    <x v="3"/>
    <n v="49"/>
  </r>
  <r>
    <x v="3"/>
    <n v="49"/>
  </r>
  <r>
    <x v="3"/>
    <n v="49"/>
  </r>
  <r>
    <x v="3"/>
    <n v="50"/>
  </r>
  <r>
    <x v="3"/>
    <n v="50"/>
  </r>
  <r>
    <x v="3"/>
    <n v="50"/>
  </r>
  <r>
    <x v="3"/>
    <n v="50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1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2"/>
  </r>
  <r>
    <x v="3"/>
    <n v="51"/>
  </r>
  <r>
    <x v="3"/>
    <n v="51"/>
  </r>
  <r>
    <x v="3"/>
    <n v="51"/>
  </r>
  <r>
    <x v="3"/>
    <n v="51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1"/>
  </r>
  <r>
    <x v="3"/>
    <n v="51"/>
  </r>
  <r>
    <x v="3"/>
    <n v="51"/>
  </r>
  <r>
    <x v="3"/>
    <n v="52"/>
  </r>
  <r>
    <x v="3"/>
    <n v="52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3"/>
  </r>
  <r>
    <x v="3"/>
    <n v="53"/>
  </r>
  <r>
    <x v="3"/>
    <n v="52"/>
  </r>
  <r>
    <x v="3"/>
    <n v="52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4"/>
  </r>
  <r>
    <x v="3"/>
    <n v="54"/>
  </r>
  <r>
    <x v="3"/>
    <n v="54"/>
  </r>
  <r>
    <x v="3"/>
    <n v="53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3"/>
  </r>
  <r>
    <x v="3"/>
    <n v="54"/>
  </r>
  <r>
    <x v="3"/>
    <n v="54"/>
  </r>
  <r>
    <x v="3"/>
    <n v="55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7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6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8"/>
  </r>
  <r>
    <x v="3"/>
    <n v="59"/>
  </r>
  <r>
    <x v="3"/>
    <n v="58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8"/>
  </r>
  <r>
    <x v="3"/>
    <n v="57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7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8"/>
  </r>
  <r>
    <x v="3"/>
    <n v="58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6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6"/>
  </r>
  <r>
    <x v="3"/>
    <n v="57"/>
  </r>
  <r>
    <x v="3"/>
    <n v="57"/>
  </r>
  <r>
    <x v="3"/>
    <n v="56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6"/>
  </r>
  <r>
    <x v="3"/>
    <n v="55"/>
  </r>
  <r>
    <x v="3"/>
    <n v="56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4"/>
  </r>
  <r>
    <x v="3"/>
    <n v="55"/>
  </r>
  <r>
    <x v="3"/>
    <n v="56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5"/>
  </r>
  <r>
    <x v="3"/>
    <n v="56"/>
  </r>
  <r>
    <x v="3"/>
    <n v="56"/>
  </r>
  <r>
    <x v="3"/>
    <n v="56"/>
  </r>
  <r>
    <x v="3"/>
    <n v="56"/>
  </r>
  <r>
    <x v="3"/>
    <n v="59"/>
  </r>
  <r>
    <x v="3"/>
    <n v="59"/>
  </r>
  <r>
    <x v="3"/>
    <n v="59"/>
  </r>
  <r>
    <x v="3"/>
    <n v="57"/>
  </r>
  <r>
    <x v="3"/>
    <n v="57"/>
  </r>
  <r>
    <x v="3"/>
    <n v="57"/>
  </r>
  <r>
    <x v="3"/>
    <n v="56"/>
  </r>
  <r>
    <x v="3"/>
    <n v="55"/>
  </r>
  <r>
    <x v="3"/>
    <n v="56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6"/>
  </r>
  <r>
    <x v="3"/>
    <n v="65"/>
  </r>
  <r>
    <x v="3"/>
    <n v="65"/>
  </r>
  <r>
    <x v="3"/>
    <n v="66"/>
  </r>
  <r>
    <x v="3"/>
    <n v="65"/>
  </r>
  <r>
    <x v="3"/>
    <n v="64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8"/>
  </r>
  <r>
    <x v="3"/>
    <n v="57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4"/>
  </r>
  <r>
    <x v="3"/>
    <n v="55"/>
  </r>
  <r>
    <x v="3"/>
    <n v="56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9"/>
  </r>
  <r>
    <x v="3"/>
    <n v="59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60"/>
  </r>
  <r>
    <x v="3"/>
    <n v="61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7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7"/>
  </r>
  <r>
    <x v="3"/>
    <n v="58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5"/>
  </r>
  <r>
    <x v="3"/>
    <n v="64"/>
  </r>
  <r>
    <x v="3"/>
    <n v="63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6"/>
  </r>
  <r>
    <x v="3"/>
    <n v="57"/>
  </r>
  <r>
    <x v="3"/>
    <n v="58"/>
  </r>
  <r>
    <x v="3"/>
    <n v="58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1"/>
  </r>
  <r>
    <x v="3"/>
    <n v="62"/>
  </r>
  <r>
    <x v="3"/>
    <n v="63"/>
  </r>
  <r>
    <x v="3"/>
    <n v="63"/>
  </r>
  <r>
    <x v="3"/>
    <n v="63"/>
  </r>
  <r>
    <x v="3"/>
    <n v="61"/>
  </r>
  <r>
    <x v="3"/>
    <n v="61"/>
  </r>
  <r>
    <x v="3"/>
    <n v="63"/>
  </r>
  <r>
    <x v="3"/>
    <n v="64"/>
  </r>
  <r>
    <x v="3"/>
    <n v="65"/>
  </r>
  <r>
    <x v="3"/>
    <n v="66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1"/>
  </r>
  <r>
    <x v="3"/>
    <n v="60"/>
  </r>
  <r>
    <x v="3"/>
    <n v="59"/>
  </r>
  <r>
    <x v="3"/>
    <n v="58"/>
  </r>
  <r>
    <x v="3"/>
    <n v="58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6"/>
  </r>
  <r>
    <x v="3"/>
    <n v="55"/>
  </r>
  <r>
    <x v="3"/>
    <n v="56"/>
  </r>
  <r>
    <x v="3"/>
    <n v="57"/>
  </r>
  <r>
    <x v="3"/>
    <n v="57"/>
  </r>
  <r>
    <x v="3"/>
    <n v="58"/>
  </r>
  <r>
    <x v="3"/>
    <n v="59"/>
  </r>
  <r>
    <x v="3"/>
    <n v="58"/>
  </r>
  <r>
    <x v="3"/>
    <n v="58"/>
  </r>
  <r>
    <x v="3"/>
    <n v="59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8"/>
  </r>
  <r>
    <x v="3"/>
    <n v="58"/>
  </r>
  <r>
    <x v="3"/>
    <n v="59"/>
  </r>
  <r>
    <x v="3"/>
    <n v="60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5"/>
  </r>
  <r>
    <x v="3"/>
    <n v="54"/>
  </r>
  <r>
    <x v="3"/>
    <n v="54"/>
  </r>
  <r>
    <x v="3"/>
    <n v="55"/>
  </r>
  <r>
    <x v="3"/>
    <n v="56"/>
  </r>
  <r>
    <x v="3"/>
    <n v="57"/>
  </r>
  <r>
    <x v="3"/>
    <n v="58"/>
  </r>
  <r>
    <x v="3"/>
    <n v="58"/>
  </r>
  <r>
    <x v="3"/>
    <n v="59"/>
  </r>
  <r>
    <x v="3"/>
    <n v="61"/>
  </r>
  <r>
    <x v="3"/>
    <n v="63"/>
  </r>
  <r>
    <x v="3"/>
    <n v="64"/>
  </r>
  <r>
    <x v="3"/>
    <n v="66"/>
  </r>
  <r>
    <x v="3"/>
    <n v="67"/>
  </r>
  <r>
    <x v="3"/>
    <n v="68"/>
  </r>
  <r>
    <x v="3"/>
    <n v="68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7"/>
  </r>
  <r>
    <x v="3"/>
    <n v="66"/>
  </r>
  <r>
    <x v="3"/>
    <n v="64"/>
  </r>
  <r>
    <x v="3"/>
    <n v="63"/>
  </r>
  <r>
    <x v="3"/>
    <n v="62"/>
  </r>
  <r>
    <x v="3"/>
    <n v="62"/>
  </r>
  <r>
    <x v="3"/>
    <n v="64"/>
  </r>
  <r>
    <x v="3"/>
    <n v="64"/>
  </r>
  <r>
    <x v="3"/>
    <n v="66"/>
  </r>
  <r>
    <x v="3"/>
    <n v="66"/>
  </r>
  <r>
    <x v="3"/>
    <n v="66"/>
  </r>
  <r>
    <x v="3"/>
    <n v="65"/>
  </r>
  <r>
    <x v="3"/>
    <n v="62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59"/>
  </r>
  <r>
    <x v="3"/>
    <n v="58"/>
  </r>
  <r>
    <x v="3"/>
    <n v="57"/>
  </r>
  <r>
    <x v="3"/>
    <n v="58"/>
  </r>
  <r>
    <x v="3"/>
    <n v="58"/>
  </r>
  <r>
    <x v="3"/>
    <n v="57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5"/>
  </r>
  <r>
    <x v="3"/>
    <n v="56"/>
  </r>
  <r>
    <x v="3"/>
    <n v="57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3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8"/>
  </r>
  <r>
    <x v="3"/>
    <n v="57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8"/>
  </r>
  <r>
    <x v="3"/>
    <n v="59"/>
  </r>
  <r>
    <x v="3"/>
    <n v="59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6"/>
  </r>
  <r>
    <x v="3"/>
    <n v="56"/>
  </r>
  <r>
    <x v="3"/>
    <n v="58"/>
  </r>
  <r>
    <x v="3"/>
    <n v="58"/>
  </r>
  <r>
    <x v="3"/>
    <n v="60"/>
  </r>
  <r>
    <x v="3"/>
    <n v="62"/>
  </r>
  <r>
    <x v="3"/>
    <n v="63"/>
  </r>
  <r>
    <x v="3"/>
    <n v="64"/>
  </r>
  <r>
    <x v="3"/>
    <n v="63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6"/>
  </r>
  <r>
    <x v="3"/>
    <n v="66"/>
  </r>
  <r>
    <x v="3"/>
    <n v="62"/>
  </r>
  <r>
    <x v="3"/>
    <n v="62"/>
  </r>
  <r>
    <x v="3"/>
    <n v="61"/>
  </r>
  <r>
    <x v="3"/>
    <n v="61"/>
  </r>
  <r>
    <x v="3"/>
    <n v="63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3"/>
  </r>
  <r>
    <x v="3"/>
    <n v="53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2"/>
  </r>
  <r>
    <x v="3"/>
    <n v="53"/>
  </r>
  <r>
    <x v="3"/>
    <n v="53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4"/>
  </r>
  <r>
    <x v="3"/>
    <n v="54"/>
  </r>
  <r>
    <x v="3"/>
    <n v="54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7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67"/>
  </r>
  <r>
    <x v="3"/>
    <n v="68"/>
  </r>
  <r>
    <x v="3"/>
    <n v="73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4"/>
  </r>
  <r>
    <x v="3"/>
    <n v="73"/>
  </r>
  <r>
    <x v="3"/>
    <n v="72"/>
  </r>
  <r>
    <x v="3"/>
    <n v="65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2"/>
  </r>
  <r>
    <x v="3"/>
    <n v="51"/>
  </r>
  <r>
    <x v="3"/>
    <n v="51"/>
  </r>
  <r>
    <x v="3"/>
    <n v="51"/>
  </r>
  <r>
    <x v="3"/>
    <n v="51"/>
  </r>
  <r>
    <x v="3"/>
    <n v="51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3"/>
  </r>
  <r>
    <x v="3"/>
    <n v="53"/>
  </r>
  <r>
    <x v="3"/>
    <n v="54"/>
  </r>
  <r>
    <x v="3"/>
    <n v="54"/>
  </r>
  <r>
    <x v="3"/>
    <n v="55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2"/>
  </r>
  <r>
    <x v="3"/>
    <n v="52"/>
  </r>
  <r>
    <x v="3"/>
    <n v="52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3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2"/>
  </r>
  <r>
    <x v="3"/>
    <n v="52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2"/>
  </r>
  <r>
    <x v="3"/>
    <n v="53"/>
  </r>
  <r>
    <x v="3"/>
    <n v="53"/>
  </r>
  <r>
    <x v="3"/>
    <n v="53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4"/>
  </r>
  <r>
    <x v="3"/>
    <n v="53"/>
  </r>
  <r>
    <x v="3"/>
    <n v="54"/>
  </r>
  <r>
    <x v="3"/>
    <n v="54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4"/>
  </r>
  <r>
    <x v="3"/>
    <n v="53"/>
  </r>
  <r>
    <x v="3"/>
    <n v="53"/>
  </r>
  <r>
    <x v="3"/>
    <n v="54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4"/>
  </r>
  <r>
    <x v="3"/>
    <n v="54"/>
  </r>
  <r>
    <x v="3"/>
    <n v="55"/>
  </r>
  <r>
    <x v="3"/>
    <n v="55"/>
  </r>
  <r>
    <x v="3"/>
    <n v="54"/>
  </r>
  <r>
    <x v="3"/>
    <n v="54"/>
  </r>
  <r>
    <x v="3"/>
    <n v="55"/>
  </r>
  <r>
    <x v="3"/>
    <n v="56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7"/>
  </r>
  <r>
    <x v="3"/>
    <n v="58"/>
  </r>
  <r>
    <x v="3"/>
    <n v="58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5"/>
  </r>
  <r>
    <x v="3"/>
    <n v="55"/>
  </r>
  <r>
    <x v="3"/>
    <n v="56"/>
  </r>
  <r>
    <x v="3"/>
    <n v="56"/>
  </r>
  <r>
    <x v="3"/>
    <n v="55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7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7"/>
  </r>
  <r>
    <x v="3"/>
    <n v="57"/>
  </r>
  <r>
    <x v="3"/>
    <n v="58"/>
  </r>
  <r>
    <x v="3"/>
    <n v="59"/>
  </r>
  <r>
    <x v="3"/>
    <n v="58"/>
  </r>
  <r>
    <x v="3"/>
    <n v="57"/>
  </r>
  <r>
    <x v="3"/>
    <n v="56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6"/>
  </r>
  <r>
    <x v="3"/>
    <n v="57"/>
  </r>
  <r>
    <x v="3"/>
    <n v="56"/>
  </r>
  <r>
    <x v="3"/>
    <n v="56"/>
  </r>
  <r>
    <x v="3"/>
    <n v="56"/>
  </r>
  <r>
    <x v="3"/>
    <n v="55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6"/>
  </r>
  <r>
    <x v="3"/>
    <n v="55"/>
  </r>
  <r>
    <x v="3"/>
    <n v="55"/>
  </r>
  <r>
    <x v="3"/>
    <n v="54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6"/>
  </r>
  <r>
    <x v="3"/>
    <n v="55"/>
  </r>
  <r>
    <x v="3"/>
    <n v="55"/>
  </r>
  <r>
    <x v="3"/>
    <n v="54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6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7"/>
  </r>
  <r>
    <x v="3"/>
    <n v="56"/>
  </r>
  <r>
    <x v="3"/>
    <n v="56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59"/>
  </r>
  <r>
    <x v="3"/>
    <n v="59"/>
  </r>
  <r>
    <x v="3"/>
    <n v="58"/>
  </r>
  <r>
    <x v="3"/>
    <n v="57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5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6"/>
  </r>
  <r>
    <x v="3"/>
    <n v="57"/>
  </r>
  <r>
    <x v="3"/>
    <n v="57"/>
  </r>
  <r>
    <x v="3"/>
    <n v="58"/>
  </r>
  <r>
    <x v="3"/>
    <n v="58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61"/>
  </r>
  <r>
    <x v="3"/>
    <n v="62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1"/>
  </r>
  <r>
    <x v="3"/>
    <n v="57"/>
  </r>
  <r>
    <x v="3"/>
    <n v="56"/>
  </r>
  <r>
    <x v="3"/>
    <n v="57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8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5"/>
  </r>
  <r>
    <x v="3"/>
    <n v="64"/>
  </r>
  <r>
    <x v="3"/>
    <n v="63"/>
  </r>
  <r>
    <x v="3"/>
    <n v="62"/>
  </r>
  <r>
    <x v="3"/>
    <n v="61"/>
  </r>
  <r>
    <x v="3"/>
    <n v="57"/>
  </r>
  <r>
    <x v="3"/>
    <n v="56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9"/>
  </r>
  <r>
    <x v="3"/>
    <n v="60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60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2"/>
  </r>
  <r>
    <x v="3"/>
    <n v="51"/>
  </r>
  <r>
    <x v="3"/>
    <n v="51"/>
  </r>
  <r>
    <x v="3"/>
    <n v="51"/>
  </r>
  <r>
    <x v="3"/>
    <n v="51"/>
  </r>
  <r>
    <x v="3"/>
    <n v="51"/>
  </r>
  <r>
    <x v="3"/>
    <n v="52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2"/>
  </r>
  <r>
    <x v="3"/>
    <n v="51"/>
  </r>
  <r>
    <x v="3"/>
    <n v="51"/>
  </r>
  <r>
    <x v="3"/>
    <n v="51"/>
  </r>
  <r>
    <x v="3"/>
    <n v="52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3"/>
  </r>
  <r>
    <x v="3"/>
    <n v="54"/>
  </r>
  <r>
    <x v="3"/>
    <n v="55"/>
  </r>
  <r>
    <x v="3"/>
    <n v="56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7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2"/>
  </r>
  <r>
    <x v="3"/>
    <n v="62"/>
  </r>
  <r>
    <x v="3"/>
    <n v="61"/>
  </r>
  <r>
    <x v="3"/>
    <n v="60"/>
  </r>
  <r>
    <x v="3"/>
    <n v="61"/>
  </r>
  <r>
    <x v="3"/>
    <n v="61"/>
  </r>
  <r>
    <x v="3"/>
    <n v="63"/>
  </r>
  <r>
    <x v="3"/>
    <n v="64"/>
  </r>
  <r>
    <x v="3"/>
    <n v="66"/>
  </r>
  <r>
    <x v="3"/>
    <n v="67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7"/>
  </r>
  <r>
    <x v="3"/>
    <n v="56"/>
  </r>
  <r>
    <x v="3"/>
    <n v="55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5"/>
  </r>
  <r>
    <x v="3"/>
    <n v="54"/>
  </r>
  <r>
    <x v="3"/>
    <n v="53"/>
  </r>
  <r>
    <x v="3"/>
    <n v="53"/>
  </r>
  <r>
    <x v="3"/>
    <n v="52"/>
  </r>
  <r>
    <x v="3"/>
    <n v="52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3"/>
  </r>
  <r>
    <x v="3"/>
    <n v="54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6"/>
  </r>
  <r>
    <x v="3"/>
    <n v="56"/>
  </r>
  <r>
    <x v="3"/>
    <n v="56"/>
  </r>
  <r>
    <x v="3"/>
    <n v="56"/>
  </r>
  <r>
    <x v="3"/>
    <n v="55"/>
  </r>
  <r>
    <x v="3"/>
    <n v="56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5"/>
  </r>
  <r>
    <x v="3"/>
    <n v="56"/>
  </r>
  <r>
    <x v="3"/>
    <n v="57"/>
  </r>
  <r>
    <x v="3"/>
    <n v="56"/>
  </r>
  <r>
    <x v="3"/>
    <n v="55"/>
  </r>
  <r>
    <x v="3"/>
    <n v="56"/>
  </r>
  <r>
    <x v="3"/>
    <n v="57"/>
  </r>
  <r>
    <x v="3"/>
    <n v="58"/>
  </r>
  <r>
    <x v="3"/>
    <n v="59"/>
  </r>
  <r>
    <x v="3"/>
    <n v="59"/>
  </r>
  <r>
    <x v="3"/>
    <n v="60"/>
  </r>
  <r>
    <x v="3"/>
    <n v="60"/>
  </r>
  <r>
    <x v="3"/>
    <n v="61"/>
  </r>
  <r>
    <x v="3"/>
    <n v="63"/>
  </r>
  <r>
    <x v="3"/>
    <n v="64"/>
  </r>
  <r>
    <x v="3"/>
    <n v="65"/>
  </r>
  <r>
    <x v="3"/>
    <n v="66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0"/>
  </r>
  <r>
    <x v="3"/>
    <n v="60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73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67"/>
  </r>
  <r>
    <x v="3"/>
    <n v="63"/>
  </r>
  <r>
    <x v="3"/>
    <n v="61"/>
  </r>
  <r>
    <x v="3"/>
    <n v="60"/>
  </r>
  <r>
    <x v="3"/>
    <n v="59"/>
  </r>
  <r>
    <x v="3"/>
    <n v="59"/>
  </r>
  <r>
    <x v="3"/>
    <n v="58"/>
  </r>
  <r>
    <x v="3"/>
    <n v="58"/>
  </r>
  <r>
    <x v="3"/>
    <n v="57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2"/>
  </r>
  <r>
    <x v="3"/>
    <n v="52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0"/>
  </r>
  <r>
    <x v="3"/>
    <n v="51"/>
  </r>
  <r>
    <x v="3"/>
    <n v="51"/>
  </r>
  <r>
    <x v="3"/>
    <n v="50"/>
  </r>
  <r>
    <x v="3"/>
    <n v="50"/>
  </r>
  <r>
    <x v="3"/>
    <n v="50"/>
  </r>
  <r>
    <x v="3"/>
    <n v="50"/>
  </r>
  <r>
    <x v="3"/>
    <n v="49"/>
  </r>
  <r>
    <x v="3"/>
    <n v="50"/>
  </r>
  <r>
    <x v="3"/>
    <n v="50"/>
  </r>
  <r>
    <x v="3"/>
    <n v="49"/>
  </r>
  <r>
    <x v="3"/>
    <n v="49"/>
  </r>
  <r>
    <x v="3"/>
    <n v="50"/>
  </r>
  <r>
    <x v="3"/>
    <n v="51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3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6"/>
  </r>
  <r>
    <x v="3"/>
    <n v="58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2"/>
  </r>
  <r>
    <x v="3"/>
    <n v="52"/>
  </r>
  <r>
    <x v="3"/>
    <n v="52"/>
  </r>
  <r>
    <x v="3"/>
    <n v="52"/>
  </r>
  <r>
    <x v="3"/>
    <n v="52"/>
  </r>
  <r>
    <x v="3"/>
    <n v="53"/>
  </r>
  <r>
    <x v="3"/>
    <n v="53"/>
  </r>
  <r>
    <x v="3"/>
    <n v="53"/>
  </r>
  <r>
    <x v="3"/>
    <n v="53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2"/>
  </r>
  <r>
    <x v="3"/>
    <n v="52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3"/>
  </r>
  <r>
    <x v="3"/>
    <n v="54"/>
  </r>
  <r>
    <x v="3"/>
    <n v="55"/>
  </r>
  <r>
    <x v="3"/>
    <n v="56"/>
  </r>
  <r>
    <x v="3"/>
    <n v="57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3"/>
  </r>
  <r>
    <x v="3"/>
    <n v="52"/>
  </r>
  <r>
    <x v="3"/>
    <n v="52"/>
  </r>
  <r>
    <x v="3"/>
    <n v="52"/>
  </r>
  <r>
    <x v="3"/>
    <n v="52"/>
  </r>
  <r>
    <x v="3"/>
    <n v="52"/>
  </r>
  <r>
    <x v="3"/>
    <n v="55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5"/>
  </r>
  <r>
    <x v="3"/>
    <n v="54"/>
  </r>
  <r>
    <x v="3"/>
    <n v="53"/>
  </r>
  <r>
    <x v="3"/>
    <n v="53"/>
  </r>
  <r>
    <x v="3"/>
    <n v="52"/>
  </r>
  <r>
    <x v="3"/>
    <n v="54"/>
  </r>
  <r>
    <x v="3"/>
    <n v="55"/>
  </r>
  <r>
    <x v="3"/>
    <n v="56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9"/>
  </r>
  <r>
    <x v="3"/>
    <n v="60"/>
  </r>
  <r>
    <x v="3"/>
    <n v="59"/>
  </r>
  <r>
    <x v="3"/>
    <n v="59"/>
  </r>
  <r>
    <x v="3"/>
    <n v="59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4"/>
  </r>
  <r>
    <x v="3"/>
    <n v="63"/>
  </r>
  <r>
    <x v="3"/>
    <n v="63"/>
  </r>
  <r>
    <x v="3"/>
    <n v="63"/>
  </r>
  <r>
    <x v="3"/>
    <n v="62"/>
  </r>
  <r>
    <x v="3"/>
    <n v="63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7"/>
  </r>
  <r>
    <x v="3"/>
    <n v="67"/>
  </r>
  <r>
    <x v="3"/>
    <n v="65"/>
  </r>
  <r>
    <x v="3"/>
    <n v="65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6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4"/>
  </r>
  <r>
    <x v="3"/>
    <n v="54"/>
  </r>
  <r>
    <x v="3"/>
    <n v="55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6"/>
  </r>
  <r>
    <x v="3"/>
    <n v="57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6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3"/>
  </r>
  <r>
    <x v="3"/>
    <n v="62"/>
  </r>
  <r>
    <x v="3"/>
    <n v="60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5"/>
  </r>
  <r>
    <x v="3"/>
    <n v="56"/>
  </r>
  <r>
    <x v="3"/>
    <n v="56"/>
  </r>
  <r>
    <x v="3"/>
    <n v="57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2"/>
  </r>
  <r>
    <x v="3"/>
    <n v="52"/>
  </r>
  <r>
    <x v="3"/>
    <n v="52"/>
  </r>
  <r>
    <x v="3"/>
    <n v="53"/>
  </r>
  <r>
    <x v="3"/>
    <n v="54"/>
  </r>
  <r>
    <x v="3"/>
    <n v="53"/>
  </r>
  <r>
    <x v="3"/>
    <n v="53"/>
  </r>
  <r>
    <x v="3"/>
    <n v="53"/>
  </r>
  <r>
    <x v="3"/>
    <n v="54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6"/>
  </r>
  <r>
    <x v="3"/>
    <n v="57"/>
  </r>
  <r>
    <x v="3"/>
    <n v="58"/>
  </r>
  <r>
    <x v="3"/>
    <n v="58"/>
  </r>
  <r>
    <x v="3"/>
    <n v="58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5"/>
  </r>
  <r>
    <x v="3"/>
    <n v="56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6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71"/>
  </r>
  <r>
    <x v="3"/>
    <n v="71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3"/>
  </r>
  <r>
    <x v="3"/>
    <n v="54"/>
  </r>
  <r>
    <x v="3"/>
    <n v="54"/>
  </r>
  <r>
    <x v="3"/>
    <n v="54"/>
  </r>
  <r>
    <x v="3"/>
    <n v="53"/>
  </r>
  <r>
    <x v="3"/>
    <n v="53"/>
  </r>
  <r>
    <x v="3"/>
    <n v="52"/>
  </r>
  <r>
    <x v="3"/>
    <n v="52"/>
  </r>
  <r>
    <x v="3"/>
    <n v="52"/>
  </r>
  <r>
    <x v="3"/>
    <n v="52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2"/>
  </r>
  <r>
    <x v="3"/>
    <n v="53"/>
  </r>
  <r>
    <x v="3"/>
    <n v="53"/>
  </r>
  <r>
    <x v="3"/>
    <n v="52"/>
  </r>
  <r>
    <x v="3"/>
    <n v="52"/>
  </r>
  <r>
    <x v="3"/>
    <n v="52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2"/>
  </r>
  <r>
    <x v="3"/>
    <n v="53"/>
  </r>
  <r>
    <x v="3"/>
    <n v="53"/>
  </r>
  <r>
    <x v="3"/>
    <n v="53"/>
  </r>
  <r>
    <x v="3"/>
    <n v="53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2"/>
  </r>
  <r>
    <x v="3"/>
    <n v="53"/>
  </r>
  <r>
    <x v="3"/>
    <n v="53"/>
  </r>
  <r>
    <x v="3"/>
    <n v="53"/>
  </r>
  <r>
    <x v="3"/>
    <n v="52"/>
  </r>
  <r>
    <x v="3"/>
    <n v="52"/>
  </r>
  <r>
    <x v="3"/>
    <n v="51"/>
  </r>
  <r>
    <x v="3"/>
    <n v="51"/>
  </r>
  <r>
    <x v="3"/>
    <n v="52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2"/>
  </r>
  <r>
    <x v="3"/>
    <n v="52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0"/>
  </r>
  <r>
    <x v="3"/>
    <n v="50"/>
  </r>
  <r>
    <x v="3"/>
    <n v="50"/>
  </r>
  <r>
    <x v="3"/>
    <n v="50"/>
  </r>
  <r>
    <x v="3"/>
    <n v="50"/>
  </r>
  <r>
    <x v="3"/>
    <n v="51"/>
  </r>
  <r>
    <x v="3"/>
    <n v="52"/>
  </r>
  <r>
    <x v="3"/>
    <n v="53"/>
  </r>
  <r>
    <x v="3"/>
    <n v="54"/>
  </r>
  <r>
    <x v="3"/>
    <n v="55"/>
  </r>
  <r>
    <x v="3"/>
    <n v="56"/>
  </r>
  <r>
    <x v="3"/>
    <n v="55"/>
  </r>
  <r>
    <x v="3"/>
    <n v="55"/>
  </r>
  <r>
    <x v="3"/>
    <n v="54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8"/>
  </r>
  <r>
    <x v="3"/>
    <n v="68"/>
  </r>
  <r>
    <x v="3"/>
    <n v="70"/>
  </r>
  <r>
    <x v="3"/>
    <n v="73"/>
  </r>
  <r>
    <x v="3"/>
    <n v="75"/>
  </r>
  <r>
    <x v="3"/>
    <n v="78"/>
  </r>
  <r>
    <x v="3"/>
    <n v="78"/>
  </r>
  <r>
    <x v="3"/>
    <n v="78"/>
  </r>
  <r>
    <x v="3"/>
    <n v="79"/>
  </r>
  <r>
    <x v="3"/>
    <n v="77"/>
  </r>
  <r>
    <x v="3"/>
    <n v="78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3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5"/>
  </r>
  <r>
    <x v="3"/>
    <n v="55"/>
  </r>
  <r>
    <x v="3"/>
    <n v="54"/>
  </r>
  <r>
    <x v="3"/>
    <n v="53"/>
  </r>
  <r>
    <x v="3"/>
    <n v="53"/>
  </r>
  <r>
    <x v="3"/>
    <n v="52"/>
  </r>
  <r>
    <x v="3"/>
    <n v="52"/>
  </r>
  <r>
    <x v="3"/>
    <n v="52"/>
  </r>
  <r>
    <x v="3"/>
    <n v="51"/>
  </r>
  <r>
    <x v="3"/>
    <n v="51"/>
  </r>
  <r>
    <x v="3"/>
    <n v="51"/>
  </r>
  <r>
    <x v="3"/>
    <n v="51"/>
  </r>
  <r>
    <x v="3"/>
    <n v="52"/>
  </r>
  <r>
    <x v="3"/>
    <n v="52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2"/>
  </r>
  <r>
    <x v="3"/>
    <n v="53"/>
  </r>
  <r>
    <x v="3"/>
    <n v="53"/>
  </r>
  <r>
    <x v="3"/>
    <n v="53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3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6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3"/>
  </r>
  <r>
    <x v="3"/>
    <n v="53"/>
  </r>
  <r>
    <x v="3"/>
    <n v="54"/>
  </r>
  <r>
    <x v="3"/>
    <n v="54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6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5"/>
  </r>
  <r>
    <x v="3"/>
    <n v="56"/>
  </r>
  <r>
    <x v="3"/>
    <n v="57"/>
  </r>
  <r>
    <x v="3"/>
    <n v="57"/>
  </r>
  <r>
    <x v="3"/>
    <n v="58"/>
  </r>
  <r>
    <x v="3"/>
    <n v="57"/>
  </r>
  <r>
    <x v="3"/>
    <n v="57"/>
  </r>
  <r>
    <x v="3"/>
    <n v="56"/>
  </r>
  <r>
    <x v="3"/>
    <n v="56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5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6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8"/>
  </r>
  <r>
    <x v="3"/>
    <n v="59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70"/>
  </r>
  <r>
    <x v="3"/>
    <n v="70"/>
  </r>
  <r>
    <x v="3"/>
    <n v="75"/>
  </r>
  <r>
    <x v="3"/>
    <n v="75"/>
  </r>
  <r>
    <x v="3"/>
    <n v="75"/>
  </r>
  <r>
    <x v="3"/>
    <n v="81"/>
  </r>
  <r>
    <x v="3"/>
    <n v="81"/>
  </r>
  <r>
    <x v="3"/>
    <n v="81"/>
  </r>
  <r>
    <x v="3"/>
    <n v="80"/>
  </r>
  <r>
    <x v="3"/>
    <n v="77"/>
  </r>
  <r>
    <x v="3"/>
    <n v="76"/>
  </r>
  <r>
    <x v="3"/>
    <n v="76"/>
  </r>
  <r>
    <x v="3"/>
    <n v="75"/>
  </r>
  <r>
    <x v="3"/>
    <n v="75"/>
  </r>
  <r>
    <x v="3"/>
    <n v="76"/>
  </r>
  <r>
    <x v="3"/>
    <n v="76"/>
  </r>
  <r>
    <x v="3"/>
    <n v="75"/>
  </r>
  <r>
    <x v="3"/>
    <n v="66"/>
  </r>
  <r>
    <x v="3"/>
    <n v="64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58"/>
  </r>
  <r>
    <x v="3"/>
    <n v="57"/>
  </r>
  <r>
    <x v="3"/>
    <n v="56"/>
  </r>
  <r>
    <x v="3"/>
    <n v="55"/>
  </r>
  <r>
    <x v="3"/>
    <n v="54"/>
  </r>
  <r>
    <x v="3"/>
    <n v="54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4"/>
  </r>
  <r>
    <x v="3"/>
    <n v="53"/>
  </r>
  <r>
    <x v="3"/>
    <n v="53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3"/>
  </r>
  <r>
    <x v="3"/>
    <n v="53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2"/>
  </r>
  <r>
    <x v="3"/>
    <n v="52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0"/>
  </r>
  <r>
    <x v="3"/>
    <n v="50"/>
  </r>
  <r>
    <x v="3"/>
    <n v="50"/>
  </r>
  <r>
    <x v="3"/>
    <n v="51"/>
  </r>
  <r>
    <x v="3"/>
    <n v="52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2"/>
  </r>
  <r>
    <x v="3"/>
    <n v="52"/>
  </r>
  <r>
    <x v="3"/>
    <n v="52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2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0"/>
  </r>
  <r>
    <x v="3"/>
    <n v="50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3"/>
  </r>
  <r>
    <x v="3"/>
    <n v="54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4"/>
  </r>
  <r>
    <x v="3"/>
    <n v="54"/>
  </r>
  <r>
    <x v="3"/>
    <n v="54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4"/>
  </r>
  <r>
    <x v="3"/>
    <n v="54"/>
  </r>
  <r>
    <x v="3"/>
    <n v="54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8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5"/>
  </r>
  <r>
    <x v="3"/>
    <n v="57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6"/>
  </r>
  <r>
    <x v="3"/>
    <n v="56"/>
  </r>
  <r>
    <x v="3"/>
    <n v="55"/>
  </r>
  <r>
    <x v="3"/>
    <n v="55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8"/>
  </r>
  <r>
    <x v="3"/>
    <n v="57"/>
  </r>
  <r>
    <x v="3"/>
    <n v="57"/>
  </r>
  <r>
    <x v="3"/>
    <n v="56"/>
  </r>
  <r>
    <x v="3"/>
    <n v="55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6"/>
  </r>
  <r>
    <x v="3"/>
    <n v="57"/>
  </r>
  <r>
    <x v="3"/>
    <n v="59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7"/>
  </r>
  <r>
    <x v="3"/>
    <n v="56"/>
  </r>
  <r>
    <x v="3"/>
    <n v="56"/>
  </r>
  <r>
    <x v="3"/>
    <n v="55"/>
  </r>
  <r>
    <x v="3"/>
    <n v="54"/>
  </r>
  <r>
    <x v="3"/>
    <n v="54"/>
  </r>
  <r>
    <x v="3"/>
    <n v="55"/>
  </r>
  <r>
    <x v="3"/>
    <n v="56"/>
  </r>
  <r>
    <x v="3"/>
    <n v="56"/>
  </r>
  <r>
    <x v="3"/>
    <n v="57"/>
  </r>
  <r>
    <x v="3"/>
    <n v="56"/>
  </r>
  <r>
    <x v="3"/>
    <n v="57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6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6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5"/>
  </r>
  <r>
    <x v="3"/>
    <n v="55"/>
  </r>
  <r>
    <x v="3"/>
    <n v="56"/>
  </r>
  <r>
    <x v="3"/>
    <n v="57"/>
  </r>
  <r>
    <x v="3"/>
    <n v="58"/>
  </r>
  <r>
    <x v="3"/>
    <n v="58"/>
  </r>
  <r>
    <x v="3"/>
    <n v="57"/>
  </r>
  <r>
    <x v="3"/>
    <n v="56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3"/>
  </r>
  <r>
    <x v="3"/>
    <n v="53"/>
  </r>
  <r>
    <x v="3"/>
    <n v="54"/>
  </r>
  <r>
    <x v="3"/>
    <n v="54"/>
  </r>
  <r>
    <x v="3"/>
    <n v="55"/>
  </r>
  <r>
    <x v="3"/>
    <n v="56"/>
  </r>
  <r>
    <x v="3"/>
    <n v="57"/>
  </r>
  <r>
    <x v="3"/>
    <n v="58"/>
  </r>
  <r>
    <x v="3"/>
    <n v="58"/>
  </r>
  <r>
    <x v="3"/>
    <n v="61"/>
  </r>
  <r>
    <x v="3"/>
    <n v="61"/>
  </r>
  <r>
    <x v="3"/>
    <n v="62"/>
  </r>
  <r>
    <x v="3"/>
    <n v="62"/>
  </r>
  <r>
    <x v="3"/>
    <n v="60"/>
  </r>
  <r>
    <x v="3"/>
    <n v="58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6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7"/>
  </r>
  <r>
    <x v="3"/>
    <n v="57"/>
  </r>
  <r>
    <x v="3"/>
    <n v="56"/>
  </r>
  <r>
    <x v="3"/>
    <n v="56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6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0"/>
  </r>
  <r>
    <x v="3"/>
    <n v="50"/>
  </r>
  <r>
    <x v="3"/>
    <n v="51"/>
  </r>
  <r>
    <x v="3"/>
    <n v="51"/>
  </r>
  <r>
    <x v="3"/>
    <n v="52"/>
  </r>
  <r>
    <x v="3"/>
    <n v="52"/>
  </r>
  <r>
    <x v="3"/>
    <n v="52"/>
  </r>
  <r>
    <x v="3"/>
    <n v="51"/>
  </r>
  <r>
    <x v="3"/>
    <n v="51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1"/>
  </r>
  <r>
    <x v="3"/>
    <n v="52"/>
  </r>
  <r>
    <x v="3"/>
    <n v="53"/>
  </r>
  <r>
    <x v="3"/>
    <n v="53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2"/>
  </r>
  <r>
    <x v="3"/>
    <n v="52"/>
  </r>
  <r>
    <x v="3"/>
    <n v="51"/>
  </r>
  <r>
    <x v="3"/>
    <n v="51"/>
  </r>
  <r>
    <x v="3"/>
    <n v="50"/>
  </r>
  <r>
    <x v="3"/>
    <n v="50"/>
  </r>
  <r>
    <x v="3"/>
    <n v="50"/>
  </r>
  <r>
    <x v="3"/>
    <n v="50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48"/>
  </r>
  <r>
    <x v="3"/>
    <n v="48"/>
  </r>
  <r>
    <x v="3"/>
    <n v="48"/>
  </r>
  <r>
    <x v="3"/>
    <n v="48"/>
  </r>
  <r>
    <x v="3"/>
    <n v="48"/>
  </r>
  <r>
    <x v="3"/>
    <n v="49"/>
  </r>
  <r>
    <x v="3"/>
    <n v="49"/>
  </r>
  <r>
    <x v="3"/>
    <n v="49"/>
  </r>
  <r>
    <x v="3"/>
    <n v="49"/>
  </r>
  <r>
    <x v="3"/>
    <n v="50"/>
  </r>
  <r>
    <x v="3"/>
    <n v="50"/>
  </r>
  <r>
    <x v="3"/>
    <n v="51"/>
  </r>
  <r>
    <x v="3"/>
    <n v="52"/>
  </r>
  <r>
    <x v="3"/>
    <n v="53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3"/>
  </r>
  <r>
    <x v="3"/>
    <n v="53"/>
  </r>
  <r>
    <x v="3"/>
    <n v="53"/>
  </r>
  <r>
    <x v="3"/>
    <n v="52"/>
  </r>
  <r>
    <x v="3"/>
    <n v="52"/>
  </r>
  <r>
    <x v="3"/>
    <n v="52"/>
  </r>
  <r>
    <x v="3"/>
    <n v="53"/>
  </r>
  <r>
    <x v="3"/>
    <n v="53"/>
  </r>
  <r>
    <x v="3"/>
    <n v="53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55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6"/>
  </r>
  <r>
    <x v="3"/>
    <n v="55"/>
  </r>
  <r>
    <x v="3"/>
    <n v="54"/>
  </r>
  <r>
    <x v="3"/>
    <n v="53"/>
  </r>
  <r>
    <x v="3"/>
    <n v="52"/>
  </r>
  <r>
    <x v="3"/>
    <n v="51"/>
  </r>
  <r>
    <x v="3"/>
    <n v="51"/>
  </r>
  <r>
    <x v="3"/>
    <n v="50"/>
  </r>
  <r>
    <x v="3"/>
    <n v="50"/>
  </r>
  <r>
    <x v="3"/>
    <n v="50"/>
  </r>
  <r>
    <x v="3"/>
    <n v="50"/>
  </r>
  <r>
    <x v="3"/>
    <n v="49"/>
  </r>
  <r>
    <x v="3"/>
    <n v="49"/>
  </r>
  <r>
    <x v="3"/>
    <n v="48"/>
  </r>
  <r>
    <x v="3"/>
    <n v="48"/>
  </r>
  <r>
    <x v="3"/>
    <n v="47"/>
  </r>
  <r>
    <x v="3"/>
    <n v="47"/>
  </r>
  <r>
    <x v="3"/>
    <n v="47"/>
  </r>
  <r>
    <x v="3"/>
    <n v="47"/>
  </r>
  <r>
    <x v="3"/>
    <n v="46"/>
  </r>
  <r>
    <x v="3"/>
    <n v="46"/>
  </r>
  <r>
    <x v="3"/>
    <n v="46"/>
  </r>
  <r>
    <x v="3"/>
    <n v="46"/>
  </r>
  <r>
    <x v="3"/>
    <n v="46"/>
  </r>
  <r>
    <x v="3"/>
    <n v="46"/>
  </r>
  <r>
    <x v="3"/>
    <n v="46"/>
  </r>
  <r>
    <x v="3"/>
    <n v="46"/>
  </r>
  <r>
    <x v="3"/>
    <n v="46"/>
  </r>
  <r>
    <x v="3"/>
    <n v="47"/>
  </r>
  <r>
    <x v="3"/>
    <n v="48"/>
  </r>
  <r>
    <x v="3"/>
    <n v="49"/>
  </r>
  <r>
    <x v="3"/>
    <n v="51"/>
  </r>
  <r>
    <x v="3"/>
    <n v="52"/>
  </r>
  <r>
    <x v="3"/>
    <n v="52"/>
  </r>
  <r>
    <x v="3"/>
    <n v="51"/>
  </r>
  <r>
    <x v="3"/>
    <n v="51"/>
  </r>
  <r>
    <x v="3"/>
    <n v="51"/>
  </r>
  <r>
    <x v="3"/>
    <n v="51"/>
  </r>
  <r>
    <x v="3"/>
    <n v="51"/>
  </r>
  <r>
    <x v="3"/>
    <n v="52"/>
  </r>
  <r>
    <x v="3"/>
    <n v="53"/>
  </r>
  <r>
    <x v="3"/>
    <n v="54"/>
  </r>
  <r>
    <x v="3"/>
    <n v="55"/>
  </r>
  <r>
    <x v="3"/>
    <n v="56"/>
  </r>
  <r>
    <x v="3"/>
    <n v="57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3"/>
  </r>
  <r>
    <x v="3"/>
    <n v="53"/>
  </r>
  <r>
    <x v="3"/>
    <n v="52"/>
  </r>
  <r>
    <x v="3"/>
    <n v="52"/>
  </r>
  <r>
    <x v="3"/>
    <n v="51"/>
  </r>
  <r>
    <x v="3"/>
    <n v="51"/>
  </r>
  <r>
    <x v="3"/>
    <n v="51"/>
  </r>
  <r>
    <x v="3"/>
    <n v="52"/>
  </r>
  <r>
    <x v="3"/>
    <n v="53"/>
  </r>
  <r>
    <x v="3"/>
    <n v="53"/>
  </r>
  <r>
    <x v="3"/>
    <n v="54"/>
  </r>
  <r>
    <x v="3"/>
    <n v="54"/>
  </r>
  <r>
    <x v="3"/>
    <n v="55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4"/>
  </r>
  <r>
    <x v="3"/>
    <n v="54"/>
  </r>
  <r>
    <x v="3"/>
    <n v="55"/>
  </r>
  <r>
    <x v="3"/>
    <n v="56"/>
  </r>
  <r>
    <x v="3"/>
    <n v="57"/>
  </r>
  <r>
    <x v="3"/>
    <n v="57"/>
  </r>
  <r>
    <x v="3"/>
    <n v="57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2"/>
  </r>
  <r>
    <x v="3"/>
    <n v="52"/>
  </r>
  <r>
    <x v="3"/>
    <n v="51"/>
  </r>
  <r>
    <x v="3"/>
    <n v="52"/>
  </r>
  <r>
    <x v="3"/>
    <n v="52"/>
  </r>
  <r>
    <x v="3"/>
    <n v="52"/>
  </r>
  <r>
    <x v="3"/>
    <n v="52"/>
  </r>
  <r>
    <x v="3"/>
    <n v="51"/>
  </r>
  <r>
    <x v="3"/>
    <n v="51"/>
  </r>
  <r>
    <x v="3"/>
    <n v="50"/>
  </r>
  <r>
    <x v="3"/>
    <n v="50"/>
  </r>
  <r>
    <x v="3"/>
    <n v="51"/>
  </r>
  <r>
    <x v="3"/>
    <n v="51"/>
  </r>
  <r>
    <x v="3"/>
    <n v="51"/>
  </r>
  <r>
    <x v="3"/>
    <n v="51"/>
  </r>
  <r>
    <x v="3"/>
    <n v="52"/>
  </r>
  <r>
    <x v="3"/>
    <n v="52"/>
  </r>
  <r>
    <x v="3"/>
    <n v="53"/>
  </r>
  <r>
    <x v="3"/>
    <n v="54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5"/>
  </r>
  <r>
    <x v="3"/>
    <n v="54"/>
  </r>
  <r>
    <x v="3"/>
    <n v="54"/>
  </r>
  <r>
    <x v="3"/>
    <n v="55"/>
  </r>
  <r>
    <x v="3"/>
    <n v="56"/>
  </r>
  <r>
    <x v="3"/>
    <n v="57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5"/>
  </r>
  <r>
    <x v="3"/>
    <n v="54"/>
  </r>
  <r>
    <x v="3"/>
    <n v="55"/>
  </r>
  <r>
    <x v="3"/>
    <n v="56"/>
  </r>
  <r>
    <x v="3"/>
    <n v="57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6"/>
  </r>
  <r>
    <x v="3"/>
    <n v="57"/>
  </r>
  <r>
    <x v="3"/>
    <n v="57"/>
  </r>
  <r>
    <x v="3"/>
    <n v="56"/>
  </r>
  <r>
    <x v="3"/>
    <n v="55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4"/>
  </r>
  <r>
    <x v="3"/>
    <n v="55"/>
  </r>
  <r>
    <x v="3"/>
    <n v="56"/>
  </r>
  <r>
    <x v="3"/>
    <n v="57"/>
  </r>
  <r>
    <x v="3"/>
    <n v="56"/>
  </r>
  <r>
    <x v="3"/>
    <n v="56"/>
  </r>
  <r>
    <x v="3"/>
    <n v="55"/>
  </r>
  <r>
    <x v="3"/>
    <n v="55"/>
  </r>
  <r>
    <x v="3"/>
    <n v="56"/>
  </r>
  <r>
    <x v="3"/>
    <n v="57"/>
  </r>
  <r>
    <x v="3"/>
    <n v="57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2"/>
  </r>
  <r>
    <x v="3"/>
    <n v="63"/>
  </r>
  <r>
    <x v="3"/>
    <n v="64"/>
  </r>
  <r>
    <x v="3"/>
    <n v="63"/>
  </r>
  <r>
    <x v="3"/>
    <n v="62"/>
  </r>
  <r>
    <x v="3"/>
    <n v="61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1"/>
  </r>
  <r>
    <x v="3"/>
    <n v="59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2"/>
  </r>
  <r>
    <x v="3"/>
    <n v="52"/>
  </r>
  <r>
    <x v="3"/>
    <n v="52"/>
  </r>
  <r>
    <x v="3"/>
    <n v="51"/>
  </r>
  <r>
    <x v="3"/>
    <n v="51"/>
  </r>
  <r>
    <x v="3"/>
    <n v="51"/>
  </r>
  <r>
    <x v="3"/>
    <n v="51"/>
  </r>
  <r>
    <x v="3"/>
    <n v="51"/>
  </r>
  <r>
    <x v="3"/>
    <n v="52"/>
  </r>
  <r>
    <x v="3"/>
    <n v="52"/>
  </r>
  <r>
    <x v="3"/>
    <n v="53"/>
  </r>
  <r>
    <x v="3"/>
    <n v="54"/>
  </r>
  <r>
    <x v="3"/>
    <n v="55"/>
  </r>
  <r>
    <x v="3"/>
    <n v="56"/>
  </r>
  <r>
    <x v="3"/>
    <n v="57"/>
  </r>
  <r>
    <x v="3"/>
    <n v="57"/>
  </r>
  <r>
    <x v="3"/>
    <n v="58"/>
  </r>
  <r>
    <x v="3"/>
    <n v="58"/>
  </r>
  <r>
    <x v="3"/>
    <n v="59"/>
  </r>
  <r>
    <x v="3"/>
    <n v="58"/>
  </r>
  <r>
    <x v="3"/>
    <n v="58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5"/>
  </r>
  <r>
    <x v="3"/>
    <n v="54"/>
  </r>
  <r>
    <x v="3"/>
    <n v="54"/>
  </r>
  <r>
    <x v="3"/>
    <n v="53"/>
  </r>
  <r>
    <x v="3"/>
    <n v="54"/>
  </r>
  <r>
    <x v="3"/>
    <n v="55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6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2"/>
  </r>
  <r>
    <x v="3"/>
    <n v="52"/>
  </r>
  <r>
    <x v="3"/>
    <n v="52"/>
  </r>
  <r>
    <x v="3"/>
    <n v="52"/>
  </r>
  <r>
    <x v="3"/>
    <n v="51"/>
  </r>
  <r>
    <x v="3"/>
    <n v="51"/>
  </r>
  <r>
    <x v="3"/>
    <n v="52"/>
  </r>
  <r>
    <x v="3"/>
    <n v="51"/>
  </r>
  <r>
    <x v="3"/>
    <n v="51"/>
  </r>
  <r>
    <x v="3"/>
    <n v="51"/>
  </r>
  <r>
    <x v="3"/>
    <n v="51"/>
  </r>
  <r>
    <x v="3"/>
    <n v="51"/>
  </r>
  <r>
    <x v="3"/>
    <n v="52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3"/>
  </r>
  <r>
    <x v="3"/>
    <n v="63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2"/>
  </r>
  <r>
    <x v="3"/>
    <n v="52"/>
  </r>
  <r>
    <x v="3"/>
    <n v="51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1"/>
  </r>
  <r>
    <x v="3"/>
    <n v="51"/>
  </r>
  <r>
    <x v="3"/>
    <n v="51"/>
  </r>
  <r>
    <x v="3"/>
    <n v="52"/>
  </r>
  <r>
    <x v="3"/>
    <n v="53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2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2"/>
  </r>
  <r>
    <x v="3"/>
    <n v="52"/>
  </r>
  <r>
    <x v="3"/>
    <n v="53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5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6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0"/>
  </r>
  <r>
    <x v="3"/>
    <n v="60"/>
  </r>
  <r>
    <x v="3"/>
    <n v="60"/>
  </r>
  <r>
    <x v="3"/>
    <n v="60"/>
  </r>
  <r>
    <x v="3"/>
    <n v="75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68"/>
  </r>
  <r>
    <x v="3"/>
    <n v="65"/>
  </r>
  <r>
    <x v="3"/>
    <n v="65"/>
  </r>
  <r>
    <x v="3"/>
    <n v="65"/>
  </r>
  <r>
    <x v="3"/>
    <n v="64"/>
  </r>
  <r>
    <x v="3"/>
    <n v="63"/>
  </r>
  <r>
    <x v="3"/>
    <n v="60"/>
  </r>
  <r>
    <x v="3"/>
    <n v="59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3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4"/>
  </r>
  <r>
    <x v="3"/>
    <n v="53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3"/>
  </r>
  <r>
    <x v="3"/>
    <n v="54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4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4"/>
  </r>
  <r>
    <x v="3"/>
    <n v="54"/>
  </r>
  <r>
    <x v="3"/>
    <n v="55"/>
  </r>
  <r>
    <x v="3"/>
    <n v="55"/>
  </r>
  <r>
    <x v="3"/>
    <n v="54"/>
  </r>
  <r>
    <x v="3"/>
    <n v="54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5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7"/>
  </r>
  <r>
    <x v="3"/>
    <n v="58"/>
  </r>
  <r>
    <x v="3"/>
    <n v="57"/>
  </r>
  <r>
    <x v="3"/>
    <n v="57"/>
  </r>
  <r>
    <x v="3"/>
    <n v="56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8"/>
  </r>
  <r>
    <x v="3"/>
    <n v="57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6"/>
  </r>
  <r>
    <x v="3"/>
    <n v="57"/>
  </r>
  <r>
    <x v="3"/>
    <n v="58"/>
  </r>
  <r>
    <x v="3"/>
    <n v="57"/>
  </r>
  <r>
    <x v="3"/>
    <n v="57"/>
  </r>
  <r>
    <x v="3"/>
    <n v="56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59"/>
  </r>
  <r>
    <x v="3"/>
    <n v="59"/>
  </r>
  <r>
    <x v="3"/>
    <n v="58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8"/>
  </r>
  <r>
    <x v="3"/>
    <n v="57"/>
  </r>
  <r>
    <x v="3"/>
    <n v="58"/>
  </r>
  <r>
    <x v="3"/>
    <n v="59"/>
  </r>
  <r>
    <x v="3"/>
    <n v="59"/>
  </r>
  <r>
    <x v="3"/>
    <n v="58"/>
  </r>
  <r>
    <x v="3"/>
    <n v="58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60"/>
  </r>
  <r>
    <x v="3"/>
    <n v="59"/>
  </r>
  <r>
    <x v="3"/>
    <n v="59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7"/>
  </r>
  <r>
    <x v="3"/>
    <n v="57"/>
  </r>
  <r>
    <x v="3"/>
    <n v="58"/>
  </r>
  <r>
    <x v="3"/>
    <n v="59"/>
  </r>
  <r>
    <x v="3"/>
    <n v="59"/>
  </r>
  <r>
    <x v="3"/>
    <n v="60"/>
  </r>
  <r>
    <x v="3"/>
    <n v="59"/>
  </r>
  <r>
    <x v="3"/>
    <n v="59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9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1"/>
  </r>
  <r>
    <x v="3"/>
    <n v="61"/>
  </r>
  <r>
    <x v="3"/>
    <n v="60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59"/>
  </r>
  <r>
    <x v="3"/>
    <n v="59"/>
  </r>
  <r>
    <x v="3"/>
    <n v="59"/>
  </r>
  <r>
    <x v="3"/>
    <n v="58"/>
  </r>
  <r>
    <x v="3"/>
    <n v="59"/>
  </r>
  <r>
    <x v="3"/>
    <n v="60"/>
  </r>
  <r>
    <x v="3"/>
    <n v="61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61"/>
  </r>
  <r>
    <x v="3"/>
    <n v="60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9"/>
  </r>
  <r>
    <x v="3"/>
    <n v="60"/>
  </r>
  <r>
    <x v="3"/>
    <n v="60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59"/>
  </r>
  <r>
    <x v="3"/>
    <n v="59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74"/>
  </r>
  <r>
    <x v="3"/>
    <n v="78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4"/>
  </r>
  <r>
    <x v="3"/>
    <n v="74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63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2"/>
  </r>
  <r>
    <x v="3"/>
    <n v="52"/>
  </r>
  <r>
    <x v="3"/>
    <n v="52"/>
  </r>
  <r>
    <x v="3"/>
    <n v="52"/>
  </r>
  <r>
    <x v="3"/>
    <n v="52"/>
  </r>
  <r>
    <x v="3"/>
    <n v="51"/>
  </r>
  <r>
    <x v="3"/>
    <n v="51"/>
  </r>
  <r>
    <x v="3"/>
    <n v="51"/>
  </r>
  <r>
    <x v="3"/>
    <n v="52"/>
  </r>
  <r>
    <x v="3"/>
    <n v="53"/>
  </r>
  <r>
    <x v="3"/>
    <n v="53"/>
  </r>
  <r>
    <x v="3"/>
    <n v="54"/>
  </r>
  <r>
    <x v="3"/>
    <n v="55"/>
  </r>
  <r>
    <x v="3"/>
    <n v="56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7"/>
  </r>
  <r>
    <x v="3"/>
    <n v="59"/>
  </r>
  <r>
    <x v="3"/>
    <n v="60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59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60"/>
  </r>
  <r>
    <x v="3"/>
    <n v="63"/>
  </r>
  <r>
    <x v="3"/>
    <n v="65"/>
  </r>
  <r>
    <x v="3"/>
    <n v="65"/>
  </r>
  <r>
    <x v="3"/>
    <n v="62"/>
  </r>
  <r>
    <x v="3"/>
    <n v="61"/>
  </r>
  <r>
    <x v="3"/>
    <n v="60"/>
  </r>
  <r>
    <x v="3"/>
    <n v="60"/>
  </r>
  <r>
    <x v="3"/>
    <n v="59"/>
  </r>
  <r>
    <x v="3"/>
    <n v="60"/>
  </r>
  <r>
    <x v="3"/>
    <n v="60"/>
  </r>
  <r>
    <x v="3"/>
    <n v="59"/>
  </r>
  <r>
    <x v="3"/>
    <n v="59"/>
  </r>
  <r>
    <x v="3"/>
    <n v="61"/>
  </r>
  <r>
    <x v="3"/>
    <n v="62"/>
  </r>
  <r>
    <x v="3"/>
    <n v="63"/>
  </r>
  <r>
    <x v="3"/>
    <n v="64"/>
  </r>
  <r>
    <x v="3"/>
    <n v="64"/>
  </r>
  <r>
    <x v="3"/>
    <n v="67"/>
  </r>
  <r>
    <x v="3"/>
    <n v="69"/>
  </r>
  <r>
    <x v="3"/>
    <n v="71"/>
  </r>
  <r>
    <x v="3"/>
    <n v="73"/>
  </r>
  <r>
    <x v="3"/>
    <n v="73"/>
  </r>
  <r>
    <x v="3"/>
    <n v="72"/>
  </r>
  <r>
    <x v="3"/>
    <n v="71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4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2"/>
  </r>
  <r>
    <x v="3"/>
    <n v="83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6"/>
  </r>
  <r>
    <x v="3"/>
    <n v="86"/>
  </r>
  <r>
    <x v="3"/>
    <n v="84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1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3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1"/>
  </r>
  <r>
    <x v="3"/>
    <n v="90"/>
  </r>
  <r>
    <x v="3"/>
    <n v="91"/>
  </r>
  <r>
    <x v="3"/>
    <n v="90"/>
  </r>
  <r>
    <x v="3"/>
    <n v="88"/>
  </r>
  <r>
    <x v="3"/>
    <n v="87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3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91"/>
  </r>
  <r>
    <x v="3"/>
    <n v="91"/>
  </r>
  <r>
    <x v="3"/>
    <n v="91"/>
  </r>
  <r>
    <x v="3"/>
    <n v="90"/>
  </r>
  <r>
    <x v="3"/>
    <n v="87"/>
  </r>
  <r>
    <x v="3"/>
    <n v="87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5"/>
  </r>
  <r>
    <x v="3"/>
    <n v="84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69"/>
  </r>
  <r>
    <x v="3"/>
    <n v="69"/>
  </r>
  <r>
    <x v="3"/>
    <n v="66"/>
  </r>
  <r>
    <x v="3"/>
    <n v="64"/>
  </r>
  <r>
    <x v="3"/>
    <n v="62"/>
  </r>
  <r>
    <x v="3"/>
    <n v="61"/>
  </r>
  <r>
    <x v="3"/>
    <n v="60"/>
  </r>
  <r>
    <x v="3"/>
    <n v="60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80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8"/>
  </r>
  <r>
    <x v="3"/>
    <n v="69"/>
  </r>
  <r>
    <x v="3"/>
    <n v="69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4"/>
  </r>
  <r>
    <x v="3"/>
    <n v="74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0"/>
  </r>
  <r>
    <x v="3"/>
    <n v="69"/>
  </r>
  <r>
    <x v="3"/>
    <n v="68"/>
  </r>
  <r>
    <x v="3"/>
    <n v="68"/>
  </r>
  <r>
    <x v="3"/>
    <n v="67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72"/>
  </r>
  <r>
    <x v="3"/>
    <n v="72"/>
  </r>
  <r>
    <x v="3"/>
    <n v="73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74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7"/>
  </r>
  <r>
    <x v="3"/>
    <n v="77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1"/>
  </r>
  <r>
    <x v="3"/>
    <n v="65"/>
  </r>
  <r>
    <x v="3"/>
    <n v="65"/>
  </r>
  <r>
    <x v="3"/>
    <n v="67"/>
  </r>
  <r>
    <x v="3"/>
    <n v="68"/>
  </r>
  <r>
    <x v="3"/>
    <n v="70"/>
  </r>
  <r>
    <x v="3"/>
    <n v="72"/>
  </r>
  <r>
    <x v="3"/>
    <n v="74"/>
  </r>
  <r>
    <x v="3"/>
    <n v="75"/>
  </r>
  <r>
    <x v="3"/>
    <n v="74"/>
  </r>
  <r>
    <x v="3"/>
    <n v="73"/>
  </r>
  <r>
    <x v="3"/>
    <n v="72"/>
  </r>
  <r>
    <x v="3"/>
    <n v="71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5"/>
  </r>
  <r>
    <x v="3"/>
    <n v="66"/>
  </r>
  <r>
    <x v="3"/>
    <n v="67"/>
  </r>
  <r>
    <x v="3"/>
    <n v="69"/>
  </r>
  <r>
    <x v="3"/>
    <n v="69"/>
  </r>
  <r>
    <x v="3"/>
    <n v="70"/>
  </r>
  <r>
    <x v="3"/>
    <n v="72"/>
  </r>
  <r>
    <x v="3"/>
    <n v="73"/>
  </r>
  <r>
    <x v="3"/>
    <n v="73"/>
  </r>
  <r>
    <x v="3"/>
    <n v="72"/>
  </r>
  <r>
    <x v="3"/>
    <n v="70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3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7"/>
  </r>
  <r>
    <x v="3"/>
    <n v="66"/>
  </r>
  <r>
    <x v="3"/>
    <n v="63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8"/>
  </r>
  <r>
    <x v="3"/>
    <n v="70"/>
  </r>
  <r>
    <x v="3"/>
    <n v="71"/>
  </r>
  <r>
    <x v="3"/>
    <n v="71"/>
  </r>
  <r>
    <x v="3"/>
    <n v="71"/>
  </r>
  <r>
    <x v="3"/>
    <n v="71"/>
  </r>
  <r>
    <x v="3"/>
    <n v="70"/>
  </r>
  <r>
    <x v="3"/>
    <n v="72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70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8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5"/>
  </r>
  <r>
    <x v="3"/>
    <n v="74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71"/>
  </r>
  <r>
    <x v="3"/>
    <n v="76"/>
  </r>
  <r>
    <x v="3"/>
    <n v="78"/>
  </r>
  <r>
    <x v="3"/>
    <n v="78"/>
  </r>
  <r>
    <x v="3"/>
    <n v="78"/>
  </r>
  <r>
    <x v="3"/>
    <n v="77"/>
  </r>
  <r>
    <x v="3"/>
    <n v="77"/>
  </r>
  <r>
    <x v="3"/>
    <n v="76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5"/>
  </r>
  <r>
    <x v="3"/>
    <n v="76"/>
  </r>
  <r>
    <x v="3"/>
    <n v="77"/>
  </r>
  <r>
    <x v="3"/>
    <n v="78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9"/>
  </r>
  <r>
    <x v="3"/>
    <n v="82"/>
  </r>
  <r>
    <x v="3"/>
    <n v="83"/>
  </r>
  <r>
    <x v="3"/>
    <n v="83"/>
  </r>
  <r>
    <x v="3"/>
    <n v="81"/>
  </r>
  <r>
    <x v="3"/>
    <n v="80"/>
  </r>
  <r>
    <x v="3"/>
    <n v="78"/>
  </r>
  <r>
    <x v="3"/>
    <n v="77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4"/>
  </r>
  <r>
    <x v="3"/>
    <n v="73"/>
  </r>
  <r>
    <x v="3"/>
    <n v="73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7"/>
  </r>
  <r>
    <x v="3"/>
    <n v="79"/>
  </r>
  <r>
    <x v="3"/>
    <n v="80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7"/>
  </r>
  <r>
    <x v="3"/>
    <n v="76"/>
  </r>
  <r>
    <x v="3"/>
    <n v="75"/>
  </r>
  <r>
    <x v="3"/>
    <n v="74"/>
  </r>
  <r>
    <x v="3"/>
    <n v="75"/>
  </r>
  <r>
    <x v="3"/>
    <n v="74"/>
  </r>
  <r>
    <x v="3"/>
    <n v="73"/>
  </r>
  <r>
    <x v="3"/>
    <n v="72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6"/>
  </r>
  <r>
    <x v="3"/>
    <n v="78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67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7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6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3"/>
  </r>
  <r>
    <x v="3"/>
    <n v="73"/>
  </r>
  <r>
    <x v="3"/>
    <n v="71"/>
  </r>
  <r>
    <x v="3"/>
    <n v="70"/>
  </r>
  <r>
    <x v="3"/>
    <n v="69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7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69"/>
  </r>
  <r>
    <x v="3"/>
    <n v="69"/>
  </r>
  <r>
    <x v="3"/>
    <n v="69"/>
  </r>
  <r>
    <x v="3"/>
    <n v="69"/>
  </r>
  <r>
    <x v="3"/>
    <n v="68"/>
  </r>
  <r>
    <x v="3"/>
    <n v="69"/>
  </r>
  <r>
    <x v="3"/>
    <n v="70"/>
  </r>
  <r>
    <x v="3"/>
    <n v="70"/>
  </r>
  <r>
    <x v="3"/>
    <n v="69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1"/>
  </r>
  <r>
    <x v="3"/>
    <n v="72"/>
  </r>
  <r>
    <x v="3"/>
    <n v="72"/>
  </r>
  <r>
    <x v="3"/>
    <n v="74"/>
  </r>
  <r>
    <x v="3"/>
    <n v="75"/>
  </r>
  <r>
    <x v="3"/>
    <n v="75"/>
  </r>
  <r>
    <x v="3"/>
    <n v="74"/>
  </r>
  <r>
    <x v="3"/>
    <n v="74"/>
  </r>
  <r>
    <x v="3"/>
    <n v="74"/>
  </r>
  <r>
    <x v="3"/>
    <n v="73"/>
  </r>
  <r>
    <x v="3"/>
    <n v="68"/>
  </r>
  <r>
    <x v="3"/>
    <n v="65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8"/>
  </r>
  <r>
    <x v="3"/>
    <n v="69"/>
  </r>
  <r>
    <x v="3"/>
    <n v="70"/>
  </r>
  <r>
    <x v="3"/>
    <n v="72"/>
  </r>
  <r>
    <x v="3"/>
    <n v="73"/>
  </r>
  <r>
    <x v="3"/>
    <n v="74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5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4"/>
  </r>
  <r>
    <x v="3"/>
    <n v="75"/>
  </r>
  <r>
    <x v="3"/>
    <n v="75"/>
  </r>
  <r>
    <x v="3"/>
    <n v="76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4"/>
  </r>
  <r>
    <x v="3"/>
    <n v="73"/>
  </r>
  <r>
    <x v="3"/>
    <n v="73"/>
  </r>
  <r>
    <x v="3"/>
    <n v="74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2"/>
  </r>
  <r>
    <x v="3"/>
    <n v="71"/>
  </r>
  <r>
    <x v="3"/>
    <n v="69"/>
  </r>
  <r>
    <x v="3"/>
    <n v="69"/>
  </r>
  <r>
    <x v="3"/>
    <n v="69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5"/>
  </r>
  <r>
    <x v="3"/>
    <n v="68"/>
  </r>
  <r>
    <x v="3"/>
    <n v="70"/>
  </r>
  <r>
    <x v="3"/>
    <n v="71"/>
  </r>
  <r>
    <x v="3"/>
    <n v="72"/>
  </r>
  <r>
    <x v="3"/>
    <n v="71"/>
  </r>
  <r>
    <x v="3"/>
    <n v="71"/>
  </r>
  <r>
    <x v="3"/>
    <n v="70"/>
  </r>
  <r>
    <x v="3"/>
    <n v="70"/>
  </r>
  <r>
    <x v="3"/>
    <n v="69"/>
  </r>
  <r>
    <x v="3"/>
    <n v="68"/>
  </r>
  <r>
    <x v="3"/>
    <n v="68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3"/>
  </r>
  <r>
    <x v="3"/>
    <n v="73"/>
  </r>
  <r>
    <x v="3"/>
    <n v="75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67"/>
  </r>
  <r>
    <x v="3"/>
    <n v="65"/>
  </r>
  <r>
    <x v="3"/>
    <n v="65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70"/>
  </r>
  <r>
    <x v="3"/>
    <n v="71"/>
  </r>
  <r>
    <x v="3"/>
    <n v="71"/>
  </r>
  <r>
    <x v="3"/>
    <n v="70"/>
  </r>
  <r>
    <x v="3"/>
    <n v="69"/>
  </r>
  <r>
    <x v="3"/>
    <n v="68"/>
  </r>
  <r>
    <x v="3"/>
    <n v="67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3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0"/>
  </r>
  <r>
    <x v="3"/>
    <n v="70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4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6"/>
  </r>
  <r>
    <x v="3"/>
    <n v="66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3"/>
  </r>
  <r>
    <x v="3"/>
    <n v="63"/>
  </r>
  <r>
    <x v="3"/>
    <n v="64"/>
  </r>
  <r>
    <x v="3"/>
    <n v="64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71"/>
  </r>
  <r>
    <x v="3"/>
    <n v="72"/>
  </r>
  <r>
    <x v="3"/>
    <n v="73"/>
  </r>
  <r>
    <x v="3"/>
    <n v="74"/>
  </r>
  <r>
    <x v="3"/>
    <n v="74"/>
  </r>
  <r>
    <x v="3"/>
    <n v="73"/>
  </r>
  <r>
    <x v="3"/>
    <n v="72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6"/>
  </r>
  <r>
    <x v="3"/>
    <n v="66"/>
  </r>
  <r>
    <x v="3"/>
    <n v="66"/>
  </r>
  <r>
    <x v="3"/>
    <n v="69"/>
  </r>
  <r>
    <x v="3"/>
    <n v="69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7"/>
  </r>
  <r>
    <x v="3"/>
    <n v="67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69"/>
  </r>
  <r>
    <x v="3"/>
    <n v="68"/>
  </r>
  <r>
    <x v="3"/>
    <n v="68"/>
  </r>
  <r>
    <x v="3"/>
    <n v="69"/>
  </r>
  <r>
    <x v="3"/>
    <n v="68"/>
  </r>
  <r>
    <x v="3"/>
    <n v="68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6"/>
  </r>
  <r>
    <x v="3"/>
    <n v="76"/>
  </r>
  <r>
    <x v="3"/>
    <n v="76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80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70"/>
  </r>
  <r>
    <x v="3"/>
    <n v="71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5"/>
  </r>
  <r>
    <x v="3"/>
    <n v="85"/>
  </r>
  <r>
    <x v="3"/>
    <n v="84"/>
  </r>
  <r>
    <x v="3"/>
    <n v="82"/>
  </r>
  <r>
    <x v="3"/>
    <n v="81"/>
  </r>
  <r>
    <x v="3"/>
    <n v="81"/>
  </r>
  <r>
    <x v="3"/>
    <n v="80"/>
  </r>
  <r>
    <x v="3"/>
    <n v="79"/>
  </r>
  <r>
    <x v="3"/>
    <n v="79"/>
  </r>
  <r>
    <x v="3"/>
    <n v="80"/>
  </r>
  <r>
    <x v="3"/>
    <n v="81"/>
  </r>
  <r>
    <x v="3"/>
    <n v="80"/>
  </r>
  <r>
    <x v="3"/>
    <n v="80"/>
  </r>
  <r>
    <x v="3"/>
    <n v="81"/>
  </r>
  <r>
    <x v="3"/>
    <n v="82"/>
  </r>
  <r>
    <x v="3"/>
    <n v="82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1"/>
  </r>
  <r>
    <x v="3"/>
    <n v="82"/>
  </r>
  <r>
    <x v="3"/>
    <n v="82"/>
  </r>
  <r>
    <x v="3"/>
    <n v="83"/>
  </r>
  <r>
    <x v="3"/>
    <n v="82"/>
  </r>
  <r>
    <x v="3"/>
    <n v="81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8"/>
  </r>
  <r>
    <x v="3"/>
    <n v="89"/>
  </r>
  <r>
    <x v="3"/>
    <n v="90"/>
  </r>
  <r>
    <x v="3"/>
    <n v="91"/>
  </r>
  <r>
    <x v="3"/>
    <n v="90"/>
  </r>
  <r>
    <x v="3"/>
    <n v="91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2"/>
  </r>
  <r>
    <x v="3"/>
    <n v="91"/>
  </r>
  <r>
    <x v="3"/>
    <n v="87"/>
  </r>
  <r>
    <x v="3"/>
    <n v="86"/>
  </r>
  <r>
    <x v="3"/>
    <n v="85"/>
  </r>
  <r>
    <x v="3"/>
    <n v="84"/>
  </r>
  <r>
    <x v="3"/>
    <n v="84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79"/>
  </r>
  <r>
    <x v="3"/>
    <n v="78"/>
  </r>
  <r>
    <x v="3"/>
    <n v="70"/>
  </r>
  <r>
    <x v="3"/>
    <n v="66"/>
  </r>
  <r>
    <x v="3"/>
    <n v="65"/>
  </r>
  <r>
    <x v="3"/>
    <n v="66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9"/>
  </r>
  <r>
    <x v="3"/>
    <n v="69"/>
  </r>
  <r>
    <x v="3"/>
    <n v="66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1"/>
  </r>
  <r>
    <x v="3"/>
    <n v="61"/>
  </r>
  <r>
    <x v="3"/>
    <n v="60"/>
  </r>
  <r>
    <x v="3"/>
    <n v="61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1"/>
  </r>
  <r>
    <x v="3"/>
    <n v="64"/>
  </r>
  <r>
    <x v="3"/>
    <n v="66"/>
  </r>
  <r>
    <x v="3"/>
    <n v="67"/>
  </r>
  <r>
    <x v="3"/>
    <n v="68"/>
  </r>
  <r>
    <x v="3"/>
    <n v="69"/>
  </r>
  <r>
    <x v="3"/>
    <n v="70"/>
  </r>
  <r>
    <x v="3"/>
    <n v="69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6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4"/>
  </r>
  <r>
    <x v="3"/>
    <n v="65"/>
  </r>
  <r>
    <x v="3"/>
    <n v="65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3"/>
  </r>
  <r>
    <x v="3"/>
    <n v="64"/>
  </r>
  <r>
    <x v="3"/>
    <n v="63"/>
  </r>
  <r>
    <x v="3"/>
    <n v="63"/>
  </r>
  <r>
    <x v="3"/>
    <n v="63"/>
  </r>
  <r>
    <x v="3"/>
    <n v="70"/>
  </r>
  <r>
    <x v="3"/>
    <n v="74"/>
  </r>
  <r>
    <x v="3"/>
    <n v="77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6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6"/>
  </r>
  <r>
    <x v="3"/>
    <n v="76"/>
  </r>
  <r>
    <x v="3"/>
    <n v="76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9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69"/>
  </r>
  <r>
    <x v="3"/>
    <n v="68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9"/>
  </r>
  <r>
    <x v="3"/>
    <n v="69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71"/>
  </r>
  <r>
    <x v="3"/>
    <n v="73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78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2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6"/>
  </r>
  <r>
    <x v="3"/>
    <n v="77"/>
  </r>
  <r>
    <x v="3"/>
    <n v="77"/>
  </r>
  <r>
    <x v="3"/>
    <n v="76"/>
  </r>
  <r>
    <x v="3"/>
    <n v="76"/>
  </r>
  <r>
    <x v="3"/>
    <n v="76"/>
  </r>
  <r>
    <x v="3"/>
    <n v="7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9"/>
  </r>
  <r>
    <x v="3"/>
    <n v="88"/>
  </r>
  <r>
    <x v="3"/>
    <n v="88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2"/>
  </r>
  <r>
    <x v="3"/>
    <n v="80"/>
  </r>
  <r>
    <x v="3"/>
    <n v="79"/>
  </r>
  <r>
    <x v="3"/>
    <n v="78"/>
  </r>
  <r>
    <x v="3"/>
    <n v="77"/>
  </r>
  <r>
    <x v="3"/>
    <n v="77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68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9"/>
  </r>
  <r>
    <x v="3"/>
    <n v="69"/>
  </r>
  <r>
    <x v="3"/>
    <n v="69"/>
  </r>
  <r>
    <x v="3"/>
    <n v="69"/>
  </r>
  <r>
    <x v="3"/>
    <n v="69"/>
  </r>
  <r>
    <x v="3"/>
    <n v="71"/>
  </r>
  <r>
    <x v="3"/>
    <n v="72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2"/>
  </r>
  <r>
    <x v="3"/>
    <n v="71"/>
  </r>
  <r>
    <x v="3"/>
    <n v="70"/>
  </r>
  <r>
    <x v="3"/>
    <n v="71"/>
  </r>
  <r>
    <x v="3"/>
    <n v="72"/>
  </r>
  <r>
    <x v="3"/>
    <n v="72"/>
  </r>
  <r>
    <x v="3"/>
    <n v="74"/>
  </r>
  <r>
    <x v="3"/>
    <n v="76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7"/>
  </r>
  <r>
    <x v="3"/>
    <n v="78"/>
  </r>
  <r>
    <x v="3"/>
    <n v="79"/>
  </r>
  <r>
    <x v="3"/>
    <n v="78"/>
  </r>
  <r>
    <x v="3"/>
    <n v="75"/>
  </r>
  <r>
    <x v="3"/>
    <n v="72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5"/>
  </r>
  <r>
    <x v="3"/>
    <n v="65"/>
  </r>
  <r>
    <x v="3"/>
    <n v="64"/>
  </r>
  <r>
    <x v="3"/>
    <n v="64"/>
  </r>
  <r>
    <x v="3"/>
    <n v="64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72"/>
  </r>
  <r>
    <x v="3"/>
    <n v="74"/>
  </r>
  <r>
    <x v="3"/>
    <n v="75"/>
  </r>
  <r>
    <x v="3"/>
    <n v="76"/>
  </r>
  <r>
    <x v="3"/>
    <n v="76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1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7"/>
  </r>
  <r>
    <x v="3"/>
    <n v="76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2"/>
  </r>
  <r>
    <x v="3"/>
    <n v="71"/>
  </r>
  <r>
    <x v="3"/>
    <n v="70"/>
  </r>
  <r>
    <x v="3"/>
    <n v="70"/>
  </r>
  <r>
    <x v="3"/>
    <n v="73"/>
  </r>
  <r>
    <x v="3"/>
    <n v="75"/>
  </r>
  <r>
    <x v="3"/>
    <n v="77"/>
  </r>
  <r>
    <x v="3"/>
    <n v="78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7"/>
  </r>
  <r>
    <x v="3"/>
    <n v="77"/>
  </r>
  <r>
    <x v="3"/>
    <n v="76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4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3"/>
  </r>
  <r>
    <x v="3"/>
    <n v="72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3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2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2"/>
  </r>
  <r>
    <x v="3"/>
    <n v="73"/>
  </r>
  <r>
    <x v="3"/>
    <n v="73"/>
  </r>
  <r>
    <x v="3"/>
    <n v="76"/>
  </r>
  <r>
    <x v="3"/>
    <n v="78"/>
  </r>
  <r>
    <x v="3"/>
    <n v="80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80"/>
  </r>
  <r>
    <x v="3"/>
    <n v="82"/>
  </r>
  <r>
    <x v="3"/>
    <n v="82"/>
  </r>
  <r>
    <x v="3"/>
    <n v="81"/>
  </r>
  <r>
    <x v="3"/>
    <n v="80"/>
  </r>
  <r>
    <x v="3"/>
    <n v="80"/>
  </r>
  <r>
    <x v="3"/>
    <n v="81"/>
  </r>
  <r>
    <x v="3"/>
    <n v="82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7"/>
  </r>
  <r>
    <x v="3"/>
    <n v="78"/>
  </r>
  <r>
    <x v="3"/>
    <n v="80"/>
  </r>
  <r>
    <x v="3"/>
    <n v="79"/>
  </r>
  <r>
    <x v="3"/>
    <n v="77"/>
  </r>
  <r>
    <x v="3"/>
    <n v="76"/>
  </r>
  <r>
    <x v="3"/>
    <n v="75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70"/>
  </r>
  <r>
    <x v="3"/>
    <n v="70"/>
  </r>
  <r>
    <x v="3"/>
    <n v="69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9"/>
  </r>
  <r>
    <x v="3"/>
    <n v="78"/>
  </r>
  <r>
    <x v="3"/>
    <n v="71"/>
  </r>
  <r>
    <x v="3"/>
    <n v="71"/>
  </r>
  <r>
    <x v="3"/>
    <n v="67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9"/>
  </r>
  <r>
    <x v="3"/>
    <n v="69"/>
  </r>
  <r>
    <x v="3"/>
    <n v="71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6"/>
  </r>
  <r>
    <x v="3"/>
    <n v="77"/>
  </r>
  <r>
    <x v="3"/>
    <n v="77"/>
  </r>
  <r>
    <x v="3"/>
    <n v="79"/>
  </r>
  <r>
    <x v="3"/>
    <n v="80"/>
  </r>
  <r>
    <x v="3"/>
    <n v="81"/>
  </r>
  <r>
    <x v="3"/>
    <n v="82"/>
  </r>
  <r>
    <x v="3"/>
    <n v="81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5"/>
  </r>
  <r>
    <x v="3"/>
    <n v="73"/>
  </r>
  <r>
    <x v="3"/>
    <n v="71"/>
  </r>
  <r>
    <x v="3"/>
    <n v="70"/>
  </r>
  <r>
    <x v="3"/>
    <n v="68"/>
  </r>
  <r>
    <x v="3"/>
    <n v="67"/>
  </r>
  <r>
    <x v="3"/>
    <n v="68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7"/>
  </r>
  <r>
    <x v="3"/>
    <n v="68"/>
  </r>
  <r>
    <x v="3"/>
    <n v="67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5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77"/>
  </r>
  <r>
    <x v="3"/>
    <n v="78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0"/>
  </r>
  <r>
    <x v="3"/>
    <n v="68"/>
  </r>
  <r>
    <x v="3"/>
    <n v="68"/>
  </r>
  <r>
    <x v="3"/>
    <n v="70"/>
  </r>
  <r>
    <x v="3"/>
    <n v="70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6"/>
  </r>
  <r>
    <x v="3"/>
    <n v="75"/>
  </r>
  <r>
    <x v="3"/>
    <n v="75"/>
  </r>
  <r>
    <x v="3"/>
    <n v="75"/>
  </r>
  <r>
    <x v="3"/>
    <n v="75"/>
  </r>
  <r>
    <x v="3"/>
    <n v="70"/>
  </r>
  <r>
    <x v="3"/>
    <n v="70"/>
  </r>
  <r>
    <x v="3"/>
    <n v="69"/>
  </r>
  <r>
    <x v="3"/>
    <n v="67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70"/>
  </r>
  <r>
    <x v="3"/>
    <n v="73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0"/>
  </r>
  <r>
    <x v="3"/>
    <n v="69"/>
  </r>
  <r>
    <x v="3"/>
    <n v="70"/>
  </r>
  <r>
    <x v="3"/>
    <n v="72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5"/>
  </r>
  <r>
    <x v="3"/>
    <n v="73"/>
  </r>
  <r>
    <x v="3"/>
    <n v="73"/>
  </r>
  <r>
    <x v="3"/>
    <n v="73"/>
  </r>
  <r>
    <x v="3"/>
    <n v="71"/>
  </r>
  <r>
    <x v="3"/>
    <n v="71"/>
  </r>
  <r>
    <x v="3"/>
    <n v="70"/>
  </r>
  <r>
    <x v="3"/>
    <n v="70"/>
  </r>
  <r>
    <x v="3"/>
    <n v="71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70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5"/>
  </r>
  <r>
    <x v="3"/>
    <n v="65"/>
  </r>
  <r>
    <x v="3"/>
    <n v="65"/>
  </r>
  <r>
    <x v="3"/>
    <n v="69"/>
  </r>
  <r>
    <x v="3"/>
    <n v="71"/>
  </r>
  <r>
    <x v="3"/>
    <n v="71"/>
  </r>
  <r>
    <x v="3"/>
    <n v="70"/>
  </r>
  <r>
    <x v="3"/>
    <n v="69"/>
  </r>
  <r>
    <x v="3"/>
    <n v="69"/>
  </r>
  <r>
    <x v="3"/>
    <n v="70"/>
  </r>
  <r>
    <x v="3"/>
    <n v="71"/>
  </r>
  <r>
    <x v="3"/>
    <n v="71"/>
  </r>
  <r>
    <x v="3"/>
    <n v="72"/>
  </r>
  <r>
    <x v="3"/>
    <n v="72"/>
  </r>
  <r>
    <x v="3"/>
    <n v="70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8"/>
  </r>
  <r>
    <x v="3"/>
    <n v="68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4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72"/>
  </r>
  <r>
    <x v="3"/>
    <n v="74"/>
  </r>
  <r>
    <x v="3"/>
    <n v="76"/>
  </r>
  <r>
    <x v="3"/>
    <n v="77"/>
  </r>
  <r>
    <x v="3"/>
    <n v="78"/>
  </r>
  <r>
    <x v="3"/>
    <n v="78"/>
  </r>
  <r>
    <x v="3"/>
    <n v="77"/>
  </r>
  <r>
    <x v="3"/>
    <n v="77"/>
  </r>
  <r>
    <x v="3"/>
    <n v="76"/>
  </r>
  <r>
    <x v="3"/>
    <n v="76"/>
  </r>
  <r>
    <x v="3"/>
    <n v="76"/>
  </r>
  <r>
    <x v="3"/>
    <n v="75"/>
  </r>
  <r>
    <x v="3"/>
    <n v="74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6"/>
  </r>
  <r>
    <x v="3"/>
    <n v="76"/>
  </r>
  <r>
    <x v="3"/>
    <n v="76"/>
  </r>
  <r>
    <x v="3"/>
    <n v="76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7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2"/>
  </r>
  <r>
    <x v="3"/>
    <n v="73"/>
  </r>
  <r>
    <x v="3"/>
    <n v="74"/>
  </r>
  <r>
    <x v="3"/>
    <n v="74"/>
  </r>
  <r>
    <x v="3"/>
    <n v="74"/>
  </r>
  <r>
    <x v="3"/>
    <n v="76"/>
  </r>
  <r>
    <x v="3"/>
    <n v="77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76"/>
  </r>
  <r>
    <x v="3"/>
    <n v="74"/>
  </r>
  <r>
    <x v="3"/>
    <n v="72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3"/>
  </r>
  <r>
    <x v="3"/>
    <n v="74"/>
  </r>
  <r>
    <x v="3"/>
    <n v="76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5"/>
  </r>
  <r>
    <x v="3"/>
    <n v="77"/>
  </r>
  <r>
    <x v="3"/>
    <n v="78"/>
  </r>
  <r>
    <x v="3"/>
    <n v="79"/>
  </r>
  <r>
    <x v="3"/>
    <n v="80"/>
  </r>
  <r>
    <x v="3"/>
    <n v="82"/>
  </r>
  <r>
    <x v="3"/>
    <n v="83"/>
  </r>
  <r>
    <x v="3"/>
    <n v="84"/>
  </r>
  <r>
    <x v="3"/>
    <n v="84"/>
  </r>
  <r>
    <x v="3"/>
    <n v="83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7"/>
  </r>
  <r>
    <x v="3"/>
    <n v="75"/>
  </r>
  <r>
    <x v="3"/>
    <n v="73"/>
  </r>
  <r>
    <x v="3"/>
    <n v="72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4"/>
  </r>
  <r>
    <x v="3"/>
    <n v="73"/>
  </r>
  <r>
    <x v="3"/>
    <n v="73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6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81"/>
  </r>
  <r>
    <x v="3"/>
    <n v="84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1"/>
  </r>
  <r>
    <x v="3"/>
    <n v="78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8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8"/>
  </r>
  <r>
    <x v="3"/>
    <n v="69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71"/>
  </r>
  <r>
    <x v="3"/>
    <n v="75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5"/>
  </r>
  <r>
    <x v="3"/>
    <n v="74"/>
  </r>
  <r>
    <x v="3"/>
    <n v="72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70"/>
  </r>
  <r>
    <x v="3"/>
    <n v="70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82"/>
  </r>
  <r>
    <x v="3"/>
    <n v="84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8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3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6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8"/>
  </r>
  <r>
    <x v="3"/>
    <n v="78"/>
  </r>
  <r>
    <x v="3"/>
    <n v="76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3"/>
  </r>
  <r>
    <x v="3"/>
    <n v="73"/>
  </r>
  <r>
    <x v="3"/>
    <n v="73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7"/>
  </r>
  <r>
    <x v="3"/>
    <n v="78"/>
  </r>
  <r>
    <x v="3"/>
    <n v="77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5"/>
  </r>
  <r>
    <x v="3"/>
    <n v="76"/>
  </r>
  <r>
    <x v="3"/>
    <n v="76"/>
  </r>
  <r>
    <x v="3"/>
    <n v="75"/>
  </r>
  <r>
    <x v="3"/>
    <n v="74"/>
  </r>
  <r>
    <x v="3"/>
    <n v="74"/>
  </r>
  <r>
    <x v="3"/>
    <n v="73"/>
  </r>
  <r>
    <x v="3"/>
    <n v="73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3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1"/>
  </r>
  <r>
    <x v="3"/>
    <n v="73"/>
  </r>
  <r>
    <x v="3"/>
    <n v="74"/>
  </r>
  <r>
    <x v="3"/>
    <n v="75"/>
  </r>
  <r>
    <x v="3"/>
    <n v="75"/>
  </r>
  <r>
    <x v="3"/>
    <n v="75"/>
  </r>
  <r>
    <x v="3"/>
    <n v="74"/>
  </r>
  <r>
    <x v="3"/>
    <n v="74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6"/>
  </r>
  <r>
    <x v="3"/>
    <n v="77"/>
  </r>
  <r>
    <x v="3"/>
    <n v="77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1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2"/>
  </r>
  <r>
    <x v="3"/>
    <n v="72"/>
  </r>
  <r>
    <x v="3"/>
    <n v="74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6"/>
  </r>
  <r>
    <x v="3"/>
    <n v="75"/>
  </r>
  <r>
    <x v="3"/>
    <n v="74"/>
  </r>
  <r>
    <x v="3"/>
    <n v="73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7"/>
  </r>
  <r>
    <x v="3"/>
    <n v="78"/>
  </r>
  <r>
    <x v="3"/>
    <n v="78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7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1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8"/>
  </r>
  <r>
    <x v="3"/>
    <n v="78"/>
  </r>
  <r>
    <x v="3"/>
    <n v="78"/>
  </r>
  <r>
    <x v="3"/>
    <n v="78"/>
  </r>
  <r>
    <x v="3"/>
    <n v="79"/>
  </r>
  <r>
    <x v="3"/>
    <n v="78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9"/>
  </r>
  <r>
    <x v="3"/>
    <n v="79"/>
  </r>
  <r>
    <x v="3"/>
    <n v="79"/>
  </r>
  <r>
    <x v="3"/>
    <n v="78"/>
  </r>
  <r>
    <x v="3"/>
    <n v="74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90"/>
  </r>
  <r>
    <x v="3"/>
    <n v="92"/>
  </r>
  <r>
    <x v="3"/>
    <n v="92"/>
  </r>
  <r>
    <x v="3"/>
    <n v="89"/>
  </r>
  <r>
    <x v="3"/>
    <n v="87"/>
  </r>
  <r>
    <x v="3"/>
    <n v="85"/>
  </r>
  <r>
    <x v="3"/>
    <n v="85"/>
  </r>
  <r>
    <x v="3"/>
    <n v="83"/>
  </r>
  <r>
    <x v="3"/>
    <n v="81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9"/>
  </r>
  <r>
    <x v="3"/>
    <n v="79"/>
  </r>
  <r>
    <x v="3"/>
    <n v="82"/>
  </r>
  <r>
    <x v="3"/>
    <n v="83"/>
  </r>
  <r>
    <x v="3"/>
    <n v="83"/>
  </r>
  <r>
    <x v="3"/>
    <n v="82"/>
  </r>
  <r>
    <x v="3"/>
    <n v="80"/>
  </r>
  <r>
    <x v="3"/>
    <n v="79"/>
  </r>
  <r>
    <x v="3"/>
    <n v="79"/>
  </r>
  <r>
    <x v="3"/>
    <n v="76"/>
  </r>
  <r>
    <x v="3"/>
    <n v="74"/>
  </r>
  <r>
    <x v="3"/>
    <n v="72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4"/>
  </r>
  <r>
    <x v="3"/>
    <n v="72"/>
  </r>
  <r>
    <x v="3"/>
    <n v="72"/>
  </r>
  <r>
    <x v="3"/>
    <n v="71"/>
  </r>
  <r>
    <x v="3"/>
    <n v="70"/>
  </r>
  <r>
    <x v="3"/>
    <n v="70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7"/>
  </r>
  <r>
    <x v="3"/>
    <n v="66"/>
  </r>
  <r>
    <x v="3"/>
    <n v="65"/>
  </r>
  <r>
    <x v="3"/>
    <n v="64"/>
  </r>
  <r>
    <x v="3"/>
    <n v="65"/>
  </r>
  <r>
    <x v="3"/>
    <n v="66"/>
  </r>
  <r>
    <x v="3"/>
    <n v="65"/>
  </r>
  <r>
    <x v="3"/>
    <n v="64"/>
  </r>
  <r>
    <x v="3"/>
    <n v="65"/>
  </r>
  <r>
    <x v="3"/>
    <n v="66"/>
  </r>
  <r>
    <x v="3"/>
    <n v="67"/>
  </r>
  <r>
    <x v="3"/>
    <n v="67"/>
  </r>
  <r>
    <x v="3"/>
    <n v="68"/>
  </r>
  <r>
    <x v="3"/>
    <n v="68"/>
  </r>
  <r>
    <x v="3"/>
    <n v="69"/>
  </r>
  <r>
    <x v="3"/>
    <n v="70"/>
  </r>
  <r>
    <x v="3"/>
    <n v="71"/>
  </r>
  <r>
    <x v="3"/>
    <n v="71"/>
  </r>
  <r>
    <x v="3"/>
    <n v="72"/>
  </r>
  <r>
    <x v="3"/>
    <n v="72"/>
  </r>
  <r>
    <x v="3"/>
    <n v="73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76"/>
  </r>
  <r>
    <x v="3"/>
    <n v="80"/>
  </r>
  <r>
    <x v="3"/>
    <n v="82"/>
  </r>
  <r>
    <x v="3"/>
    <n v="83"/>
  </r>
  <r>
    <x v="3"/>
    <n v="84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7"/>
  </r>
  <r>
    <x v="3"/>
    <n v="76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3"/>
  </r>
  <r>
    <x v="3"/>
    <n v="75"/>
  </r>
  <r>
    <x v="3"/>
    <n v="76"/>
  </r>
  <r>
    <x v="3"/>
    <n v="77"/>
  </r>
  <r>
    <x v="3"/>
    <n v="77"/>
  </r>
  <r>
    <x v="3"/>
    <n v="77"/>
  </r>
  <r>
    <x v="3"/>
    <n v="78"/>
  </r>
  <r>
    <x v="3"/>
    <n v="77"/>
  </r>
  <r>
    <x v="3"/>
    <n v="77"/>
  </r>
  <r>
    <x v="3"/>
    <n v="77"/>
  </r>
  <r>
    <x v="3"/>
    <n v="77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3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0"/>
  </r>
  <r>
    <x v="3"/>
    <n v="68"/>
  </r>
  <r>
    <x v="3"/>
    <n v="68"/>
  </r>
  <r>
    <x v="3"/>
    <n v="69"/>
  </r>
  <r>
    <x v="3"/>
    <n v="70"/>
  </r>
  <r>
    <x v="3"/>
    <n v="71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6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4"/>
  </r>
  <r>
    <x v="3"/>
    <n v="75"/>
  </r>
  <r>
    <x v="3"/>
    <n v="76"/>
  </r>
  <r>
    <x v="3"/>
    <n v="75"/>
  </r>
  <r>
    <x v="3"/>
    <n v="74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2"/>
  </r>
  <r>
    <x v="3"/>
    <n v="73"/>
  </r>
  <r>
    <x v="3"/>
    <n v="79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6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1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7"/>
  </r>
  <r>
    <x v="3"/>
    <n v="78"/>
  </r>
  <r>
    <x v="3"/>
    <n v="79"/>
  </r>
  <r>
    <x v="3"/>
    <n v="78"/>
  </r>
  <r>
    <x v="3"/>
    <n v="77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3"/>
  </r>
  <r>
    <x v="3"/>
    <n v="72"/>
  </r>
  <r>
    <x v="3"/>
    <n v="71"/>
  </r>
  <r>
    <x v="3"/>
    <n v="72"/>
  </r>
  <r>
    <x v="3"/>
    <n v="73"/>
  </r>
  <r>
    <x v="3"/>
    <n v="74"/>
  </r>
  <r>
    <x v="3"/>
    <n v="74"/>
  </r>
  <r>
    <x v="3"/>
    <n v="73"/>
  </r>
  <r>
    <x v="3"/>
    <n v="73"/>
  </r>
  <r>
    <x v="3"/>
    <n v="74"/>
  </r>
  <r>
    <x v="3"/>
    <n v="74"/>
  </r>
  <r>
    <x v="3"/>
    <n v="74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5"/>
  </r>
  <r>
    <x v="3"/>
    <n v="74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7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80"/>
  </r>
  <r>
    <x v="3"/>
    <n v="80"/>
  </r>
  <r>
    <x v="3"/>
    <n v="80"/>
  </r>
  <r>
    <x v="3"/>
    <n v="81"/>
  </r>
  <r>
    <x v="3"/>
    <n v="80"/>
  </r>
  <r>
    <x v="3"/>
    <n v="79"/>
  </r>
  <r>
    <x v="3"/>
    <n v="79"/>
  </r>
  <r>
    <x v="3"/>
    <n v="78"/>
  </r>
  <r>
    <x v="3"/>
    <n v="77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5"/>
  </r>
  <r>
    <x v="3"/>
    <n v="75"/>
  </r>
  <r>
    <x v="3"/>
    <n v="75"/>
  </r>
  <r>
    <x v="3"/>
    <n v="74"/>
  </r>
  <r>
    <x v="3"/>
    <n v="75"/>
  </r>
  <r>
    <x v="3"/>
    <n v="75"/>
  </r>
  <r>
    <x v="3"/>
    <n v="74"/>
  </r>
  <r>
    <x v="3"/>
    <n v="73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4"/>
  </r>
  <r>
    <x v="3"/>
    <n v="75"/>
  </r>
  <r>
    <x v="3"/>
    <n v="74"/>
  </r>
  <r>
    <x v="3"/>
    <n v="74"/>
  </r>
  <r>
    <x v="3"/>
    <n v="73"/>
  </r>
  <r>
    <x v="3"/>
    <n v="73"/>
  </r>
  <r>
    <x v="3"/>
    <n v="74"/>
  </r>
  <r>
    <x v="3"/>
    <n v="73"/>
  </r>
  <r>
    <x v="3"/>
    <n v="73"/>
  </r>
  <r>
    <x v="3"/>
    <n v="73"/>
  </r>
  <r>
    <x v="3"/>
    <n v="73"/>
  </r>
  <r>
    <x v="3"/>
    <n v="74"/>
  </r>
  <r>
    <x v="3"/>
    <n v="79"/>
  </r>
  <r>
    <x v="3"/>
    <n v="81"/>
  </r>
  <r>
    <x v="3"/>
    <n v="82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79"/>
  </r>
  <r>
    <x v="3"/>
    <n v="78"/>
  </r>
  <r>
    <x v="3"/>
    <n v="78"/>
  </r>
  <r>
    <x v="3"/>
    <n v="77"/>
  </r>
  <r>
    <x v="3"/>
    <n v="77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82"/>
  </r>
  <r>
    <x v="3"/>
    <n v="85"/>
  </r>
  <r>
    <x v="3"/>
    <n v="86"/>
  </r>
  <r>
    <x v="3"/>
    <n v="87"/>
  </r>
  <r>
    <x v="3"/>
    <n v="87"/>
  </r>
  <r>
    <x v="3"/>
    <n v="86"/>
  </r>
  <r>
    <x v="3"/>
    <n v="86"/>
  </r>
  <r>
    <x v="3"/>
    <n v="84"/>
  </r>
  <r>
    <x v="3"/>
    <n v="82"/>
  </r>
  <r>
    <x v="3"/>
    <n v="81"/>
  </r>
  <r>
    <x v="3"/>
    <n v="79"/>
  </r>
  <r>
    <x v="3"/>
    <n v="78"/>
  </r>
  <r>
    <x v="3"/>
    <n v="77"/>
  </r>
  <r>
    <x v="3"/>
    <n v="76"/>
  </r>
  <r>
    <x v="3"/>
    <n v="76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81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4"/>
  </r>
  <r>
    <x v="3"/>
    <n v="83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79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79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79"/>
  </r>
  <r>
    <x v="3"/>
    <n v="80"/>
  </r>
  <r>
    <x v="3"/>
    <n v="80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7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5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5"/>
  </r>
  <r>
    <x v="3"/>
    <n v="73"/>
  </r>
  <r>
    <x v="3"/>
    <n v="72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5"/>
  </r>
  <r>
    <x v="3"/>
    <n v="74"/>
  </r>
  <r>
    <x v="3"/>
    <n v="74"/>
  </r>
  <r>
    <x v="3"/>
    <n v="75"/>
  </r>
  <r>
    <x v="3"/>
    <n v="75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7"/>
  </r>
  <r>
    <x v="3"/>
    <n v="74"/>
  </r>
  <r>
    <x v="3"/>
    <n v="72"/>
  </r>
  <r>
    <x v="3"/>
    <n v="71"/>
  </r>
  <r>
    <x v="3"/>
    <n v="70"/>
  </r>
  <r>
    <x v="3"/>
    <n v="69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9"/>
  </r>
  <r>
    <x v="3"/>
    <n v="78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80"/>
  </r>
  <r>
    <x v="3"/>
    <n v="79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3"/>
  </r>
  <r>
    <x v="3"/>
    <n v="72"/>
  </r>
  <r>
    <x v="3"/>
    <n v="72"/>
  </r>
  <r>
    <x v="3"/>
    <n v="73"/>
  </r>
  <r>
    <x v="3"/>
    <n v="73"/>
  </r>
  <r>
    <x v="3"/>
    <n v="73"/>
  </r>
  <r>
    <x v="3"/>
    <n v="74"/>
  </r>
  <r>
    <x v="3"/>
    <n v="74"/>
  </r>
  <r>
    <x v="3"/>
    <n v="73"/>
  </r>
  <r>
    <x v="3"/>
    <n v="72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2"/>
  </r>
  <r>
    <x v="3"/>
    <n v="72"/>
  </r>
  <r>
    <x v="3"/>
    <n v="71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1"/>
  </r>
  <r>
    <x v="3"/>
    <n v="87"/>
  </r>
  <r>
    <x v="3"/>
    <n v="87"/>
  </r>
  <r>
    <x v="3"/>
    <n v="88"/>
  </r>
  <r>
    <x v="3"/>
    <n v="88"/>
  </r>
  <r>
    <x v="3"/>
    <n v="89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78"/>
  </r>
  <r>
    <x v="3"/>
    <n v="76"/>
  </r>
  <r>
    <x v="3"/>
    <n v="76"/>
  </r>
  <r>
    <x v="3"/>
    <n v="81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8"/>
  </r>
  <r>
    <x v="3"/>
    <n v="87"/>
  </r>
  <r>
    <x v="3"/>
    <n v="86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4"/>
  </r>
  <r>
    <x v="3"/>
    <n v="82"/>
  </r>
  <r>
    <x v="3"/>
    <n v="80"/>
  </r>
  <r>
    <x v="3"/>
    <n v="79"/>
  </r>
  <r>
    <x v="3"/>
    <n v="78"/>
  </r>
  <r>
    <x v="3"/>
    <n v="78"/>
  </r>
  <r>
    <x v="3"/>
    <n v="78"/>
  </r>
  <r>
    <x v="3"/>
    <n v="76"/>
  </r>
  <r>
    <x v="3"/>
    <n v="75"/>
  </r>
  <r>
    <x v="3"/>
    <n v="74"/>
  </r>
  <r>
    <x v="3"/>
    <n v="72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70"/>
  </r>
  <r>
    <x v="3"/>
    <n v="70"/>
  </r>
  <r>
    <x v="3"/>
    <n v="71"/>
  </r>
  <r>
    <x v="3"/>
    <n v="71"/>
  </r>
  <r>
    <x v="3"/>
    <n v="72"/>
  </r>
  <r>
    <x v="3"/>
    <n v="73"/>
  </r>
  <r>
    <x v="3"/>
    <n v="73"/>
  </r>
  <r>
    <x v="3"/>
    <n v="75"/>
  </r>
  <r>
    <x v="3"/>
    <n v="76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6"/>
  </r>
  <r>
    <x v="3"/>
    <n v="64"/>
  </r>
  <r>
    <x v="3"/>
    <n v="64"/>
  </r>
  <r>
    <x v="3"/>
    <n v="64"/>
  </r>
  <r>
    <x v="3"/>
    <n v="64"/>
  </r>
  <r>
    <x v="3"/>
    <n v="65"/>
  </r>
  <r>
    <x v="3"/>
    <n v="64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6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73"/>
  </r>
  <r>
    <x v="3"/>
    <n v="73"/>
  </r>
  <r>
    <x v="3"/>
    <n v="74"/>
  </r>
  <r>
    <x v="3"/>
    <n v="74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80"/>
  </r>
  <r>
    <x v="3"/>
    <n v="81"/>
  </r>
  <r>
    <x v="3"/>
    <n v="80"/>
  </r>
  <r>
    <x v="3"/>
    <n v="81"/>
  </r>
  <r>
    <x v="3"/>
    <n v="81"/>
  </r>
  <r>
    <x v="3"/>
    <n v="81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6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92"/>
  </r>
  <r>
    <x v="3"/>
    <n v="92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0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1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3"/>
  </r>
  <r>
    <x v="3"/>
    <n v="73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8"/>
  </r>
  <r>
    <x v="3"/>
    <n v="77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5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3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8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2"/>
  </r>
  <r>
    <x v="3"/>
    <n v="71"/>
  </r>
  <r>
    <x v="3"/>
    <n v="71"/>
  </r>
  <r>
    <x v="3"/>
    <n v="70"/>
  </r>
  <r>
    <x v="3"/>
    <n v="71"/>
  </r>
  <r>
    <x v="3"/>
    <n v="72"/>
  </r>
  <r>
    <x v="3"/>
    <n v="73"/>
  </r>
  <r>
    <x v="3"/>
    <n v="74"/>
  </r>
  <r>
    <x v="3"/>
    <n v="76"/>
  </r>
  <r>
    <x v="3"/>
    <n v="77"/>
  </r>
  <r>
    <x v="3"/>
    <n v="78"/>
  </r>
  <r>
    <x v="3"/>
    <n v="78"/>
  </r>
  <r>
    <x v="3"/>
    <n v="78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1"/>
  </r>
  <r>
    <x v="3"/>
    <n v="70"/>
  </r>
  <r>
    <x v="3"/>
    <n v="69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69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2"/>
  </r>
  <r>
    <x v="3"/>
    <n v="71"/>
  </r>
  <r>
    <x v="3"/>
    <n v="70"/>
  </r>
  <r>
    <x v="3"/>
    <n v="70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3"/>
  </r>
  <r>
    <x v="3"/>
    <n v="76"/>
  </r>
  <r>
    <x v="3"/>
    <n v="76"/>
  </r>
  <r>
    <x v="3"/>
    <n v="76"/>
  </r>
  <r>
    <x v="3"/>
    <n v="77"/>
  </r>
  <r>
    <x v="3"/>
    <n v="76"/>
  </r>
  <r>
    <x v="3"/>
    <n v="75"/>
  </r>
  <r>
    <x v="3"/>
    <n v="76"/>
  </r>
  <r>
    <x v="3"/>
    <n v="75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5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2"/>
  </r>
  <r>
    <x v="3"/>
    <n v="73"/>
  </r>
  <r>
    <x v="3"/>
    <n v="74"/>
  </r>
  <r>
    <x v="3"/>
    <n v="75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4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9"/>
  </r>
  <r>
    <x v="3"/>
    <n v="70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3"/>
  </r>
  <r>
    <x v="3"/>
    <n v="73"/>
  </r>
  <r>
    <x v="3"/>
    <n v="74"/>
  </r>
  <r>
    <x v="3"/>
    <n v="74"/>
  </r>
  <r>
    <x v="3"/>
    <n v="75"/>
  </r>
  <r>
    <x v="3"/>
    <n v="74"/>
  </r>
  <r>
    <x v="3"/>
    <n v="74"/>
  </r>
  <r>
    <x v="3"/>
    <n v="75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5"/>
  </r>
  <r>
    <x v="3"/>
    <n v="84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5"/>
  </r>
  <r>
    <x v="3"/>
    <n v="84"/>
  </r>
  <r>
    <x v="3"/>
    <n v="83"/>
  </r>
  <r>
    <x v="3"/>
    <n v="84"/>
  </r>
  <r>
    <x v="3"/>
    <n v="85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8"/>
  </r>
  <r>
    <x v="3"/>
    <n v="87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5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7"/>
  </r>
  <r>
    <x v="3"/>
    <n v="76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2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3"/>
  </r>
  <r>
    <x v="3"/>
    <n v="73"/>
  </r>
  <r>
    <x v="3"/>
    <n v="74"/>
  </r>
  <r>
    <x v="3"/>
    <n v="75"/>
  </r>
  <r>
    <x v="3"/>
    <n v="75"/>
  </r>
  <r>
    <x v="3"/>
    <n v="76"/>
  </r>
  <r>
    <x v="3"/>
    <n v="76"/>
  </r>
  <r>
    <x v="3"/>
    <n v="77"/>
  </r>
  <r>
    <x v="3"/>
    <n v="77"/>
  </r>
  <r>
    <x v="3"/>
    <n v="78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8"/>
  </r>
  <r>
    <x v="3"/>
    <n v="78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3"/>
  </r>
  <r>
    <x v="3"/>
    <n v="73"/>
  </r>
  <r>
    <x v="3"/>
    <n v="72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3"/>
  </r>
  <r>
    <x v="3"/>
    <n v="72"/>
  </r>
  <r>
    <x v="3"/>
    <n v="73"/>
  </r>
  <r>
    <x v="3"/>
    <n v="73"/>
  </r>
  <r>
    <x v="3"/>
    <n v="74"/>
  </r>
  <r>
    <x v="3"/>
    <n v="74"/>
  </r>
  <r>
    <x v="3"/>
    <n v="74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8"/>
  </r>
  <r>
    <x v="3"/>
    <n v="76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1"/>
  </r>
  <r>
    <x v="3"/>
    <n v="71"/>
  </r>
  <r>
    <x v="3"/>
    <n v="71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6"/>
  </r>
  <r>
    <x v="3"/>
    <n v="65"/>
  </r>
  <r>
    <x v="3"/>
    <n v="64"/>
  </r>
  <r>
    <x v="3"/>
    <n v="65"/>
  </r>
  <r>
    <x v="3"/>
    <n v="66"/>
  </r>
  <r>
    <x v="3"/>
    <n v="66"/>
  </r>
  <r>
    <x v="3"/>
    <n v="65"/>
  </r>
  <r>
    <x v="3"/>
    <n v="65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81"/>
  </r>
  <r>
    <x v="3"/>
    <n v="83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79"/>
  </r>
  <r>
    <x v="3"/>
    <n v="71"/>
  </r>
  <r>
    <x v="3"/>
    <n v="67"/>
  </r>
  <r>
    <x v="3"/>
    <n v="65"/>
  </r>
  <r>
    <x v="3"/>
    <n v="63"/>
  </r>
  <r>
    <x v="3"/>
    <n v="62"/>
  </r>
  <r>
    <x v="3"/>
    <n v="61"/>
  </r>
  <r>
    <x v="3"/>
    <n v="61"/>
  </r>
  <r>
    <x v="3"/>
    <n v="64"/>
  </r>
  <r>
    <x v="3"/>
    <n v="66"/>
  </r>
  <r>
    <x v="3"/>
    <n v="67"/>
  </r>
  <r>
    <x v="3"/>
    <n v="67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8"/>
  </r>
  <r>
    <x v="3"/>
    <n v="78"/>
  </r>
  <r>
    <x v="3"/>
    <n v="79"/>
  </r>
  <r>
    <x v="3"/>
    <n v="78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1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1"/>
  </r>
  <r>
    <x v="3"/>
    <n v="90"/>
  </r>
  <r>
    <x v="3"/>
    <n v="91"/>
  </r>
  <r>
    <x v="3"/>
    <n v="92"/>
  </r>
  <r>
    <x v="3"/>
    <n v="93"/>
  </r>
  <r>
    <x v="3"/>
    <n v="92"/>
  </r>
  <r>
    <x v="3"/>
    <n v="91"/>
  </r>
  <r>
    <x v="3"/>
    <n v="90"/>
  </r>
  <r>
    <x v="3"/>
    <n v="88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1"/>
  </r>
  <r>
    <x v="3"/>
    <n v="81"/>
  </r>
  <r>
    <x v="3"/>
    <n v="82"/>
  </r>
  <r>
    <x v="3"/>
    <n v="82"/>
  </r>
  <r>
    <x v="3"/>
    <n v="81"/>
  </r>
  <r>
    <x v="3"/>
    <n v="82"/>
  </r>
  <r>
    <x v="3"/>
    <n v="84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7"/>
  </r>
  <r>
    <x v="3"/>
    <n v="77"/>
  </r>
  <r>
    <x v="3"/>
    <n v="78"/>
  </r>
  <r>
    <x v="3"/>
    <n v="80"/>
  </r>
  <r>
    <x v="3"/>
    <n v="80"/>
  </r>
  <r>
    <x v="3"/>
    <n v="81"/>
  </r>
  <r>
    <x v="3"/>
    <n v="82"/>
  </r>
  <r>
    <x v="3"/>
    <n v="81"/>
  </r>
  <r>
    <x v="3"/>
    <n v="80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96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86"/>
  </r>
  <r>
    <x v="3"/>
    <n v="83"/>
  </r>
  <r>
    <x v="3"/>
    <n v="83"/>
  </r>
  <r>
    <x v="3"/>
    <n v="84"/>
  </r>
  <r>
    <x v="3"/>
    <n v="83"/>
  </r>
  <r>
    <x v="3"/>
    <n v="79"/>
  </r>
  <r>
    <x v="3"/>
    <n v="77"/>
  </r>
  <r>
    <x v="3"/>
    <n v="76"/>
  </r>
  <r>
    <x v="3"/>
    <n v="75"/>
  </r>
  <r>
    <x v="3"/>
    <n v="76"/>
  </r>
  <r>
    <x v="3"/>
    <n v="77"/>
  </r>
  <r>
    <x v="3"/>
    <n v="78"/>
  </r>
  <r>
    <x v="3"/>
    <n v="77"/>
  </r>
  <r>
    <x v="3"/>
    <n v="76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3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9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68"/>
  </r>
  <r>
    <x v="3"/>
    <n v="68"/>
  </r>
  <r>
    <x v="3"/>
    <n v="71"/>
  </r>
  <r>
    <x v="3"/>
    <n v="73"/>
  </r>
  <r>
    <x v="3"/>
    <n v="75"/>
  </r>
  <r>
    <x v="3"/>
    <n v="77"/>
  </r>
  <r>
    <x v="3"/>
    <n v="78"/>
  </r>
  <r>
    <x v="3"/>
    <n v="79"/>
  </r>
  <r>
    <x v="3"/>
    <n v="80"/>
  </r>
  <r>
    <x v="3"/>
    <n v="80"/>
  </r>
  <r>
    <x v="3"/>
    <n v="79"/>
  </r>
  <r>
    <x v="3"/>
    <n v="79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5"/>
  </r>
  <r>
    <x v="3"/>
    <n v="73"/>
  </r>
  <r>
    <x v="3"/>
    <n v="72"/>
  </r>
  <r>
    <x v="3"/>
    <n v="71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8"/>
  </r>
  <r>
    <x v="3"/>
    <n v="78"/>
  </r>
  <r>
    <x v="3"/>
    <n v="77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2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3"/>
  </r>
  <r>
    <x v="3"/>
    <n v="81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80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3"/>
  </r>
  <r>
    <x v="3"/>
    <n v="69"/>
  </r>
  <r>
    <x v="3"/>
    <n v="69"/>
  </r>
  <r>
    <x v="3"/>
    <n v="69"/>
  </r>
  <r>
    <x v="3"/>
    <n v="72"/>
  </r>
  <r>
    <x v="3"/>
    <n v="73"/>
  </r>
  <r>
    <x v="3"/>
    <n v="75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6"/>
  </r>
  <r>
    <x v="3"/>
    <n v="76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8"/>
  </r>
  <r>
    <x v="3"/>
    <n v="77"/>
  </r>
  <r>
    <x v="3"/>
    <n v="76"/>
  </r>
  <r>
    <x v="3"/>
    <n v="75"/>
  </r>
  <r>
    <x v="3"/>
    <n v="76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5"/>
  </r>
  <r>
    <x v="3"/>
    <n v="79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7"/>
  </r>
  <r>
    <x v="3"/>
    <n v="77"/>
  </r>
  <r>
    <x v="3"/>
    <n v="76"/>
  </r>
  <r>
    <x v="3"/>
    <n v="76"/>
  </r>
  <r>
    <x v="3"/>
    <n v="77"/>
  </r>
  <r>
    <x v="3"/>
    <n v="77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4"/>
  </r>
  <r>
    <x v="3"/>
    <n v="75"/>
  </r>
  <r>
    <x v="3"/>
    <n v="75"/>
  </r>
  <r>
    <x v="3"/>
    <n v="76"/>
  </r>
  <r>
    <x v="3"/>
    <n v="75"/>
  </r>
  <r>
    <x v="3"/>
    <n v="75"/>
  </r>
  <r>
    <x v="3"/>
    <n v="76"/>
  </r>
  <r>
    <x v="3"/>
    <n v="77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1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3"/>
  </r>
  <r>
    <x v="3"/>
    <n v="82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5"/>
  </r>
  <r>
    <x v="3"/>
    <n v="75"/>
  </r>
  <r>
    <x v="3"/>
    <n v="76"/>
  </r>
  <r>
    <x v="3"/>
    <n v="76"/>
  </r>
  <r>
    <x v="3"/>
    <n v="75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5"/>
  </r>
  <r>
    <x v="3"/>
    <n v="75"/>
  </r>
  <r>
    <x v="3"/>
    <n v="72"/>
  </r>
  <r>
    <x v="3"/>
    <n v="70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1"/>
  </r>
  <r>
    <x v="3"/>
    <n v="71"/>
  </r>
  <r>
    <x v="3"/>
    <n v="73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100"/>
  </r>
  <r>
    <x v="3"/>
    <n v="105"/>
  </r>
  <r>
    <x v="3"/>
    <n v="111"/>
  </r>
  <r>
    <x v="3"/>
    <n v="113"/>
  </r>
  <r>
    <x v="3"/>
    <n v="113"/>
  </r>
  <r>
    <x v="3"/>
    <n v="112"/>
  </r>
  <r>
    <x v="3"/>
    <n v="111"/>
  </r>
  <r>
    <x v="3"/>
    <n v="111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09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0"/>
  </r>
  <r>
    <x v="3"/>
    <n v="100"/>
  </r>
  <r>
    <x v="3"/>
    <n v="101"/>
  </r>
  <r>
    <x v="3"/>
    <n v="101"/>
  </r>
  <r>
    <x v="3"/>
    <n v="100"/>
  </r>
  <r>
    <x v="3"/>
    <n v="99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89"/>
  </r>
  <r>
    <x v="3"/>
    <n v="89"/>
  </r>
  <r>
    <x v="3"/>
    <n v="90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6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4"/>
  </r>
  <r>
    <x v="3"/>
    <n v="84"/>
  </r>
  <r>
    <x v="3"/>
    <n v="85"/>
  </r>
  <r>
    <x v="3"/>
    <n v="84"/>
  </r>
  <r>
    <x v="3"/>
    <n v="82"/>
  </r>
  <r>
    <x v="3"/>
    <n v="81"/>
  </r>
  <r>
    <x v="3"/>
    <n v="80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7"/>
  </r>
  <r>
    <x v="3"/>
    <n v="97"/>
  </r>
  <r>
    <x v="3"/>
    <n v="98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3"/>
  </r>
  <r>
    <x v="3"/>
    <n v="94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77"/>
  </r>
  <r>
    <x v="3"/>
    <n v="76"/>
  </r>
  <r>
    <x v="3"/>
    <n v="76"/>
  </r>
  <r>
    <x v="3"/>
    <n v="76"/>
  </r>
  <r>
    <x v="3"/>
    <n v="76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5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8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6"/>
  </r>
  <r>
    <x v="3"/>
    <n v="76"/>
  </r>
  <r>
    <x v="3"/>
    <n v="76"/>
  </r>
  <r>
    <x v="3"/>
    <n v="75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4"/>
  </r>
  <r>
    <x v="3"/>
    <n v="74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1"/>
  </r>
  <r>
    <x v="3"/>
    <n v="80"/>
  </r>
  <r>
    <x v="3"/>
    <n v="79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9"/>
  </r>
  <r>
    <x v="3"/>
    <n v="88"/>
  </r>
  <r>
    <x v="3"/>
    <n v="87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6"/>
  </r>
  <r>
    <x v="3"/>
    <n v="87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1"/>
  </r>
  <r>
    <x v="3"/>
    <n v="81"/>
  </r>
  <r>
    <x v="3"/>
    <n v="81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6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7"/>
  </r>
  <r>
    <x v="3"/>
    <n v="97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3"/>
  </r>
  <r>
    <x v="3"/>
    <n v="93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6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7"/>
  </r>
  <r>
    <x v="3"/>
    <n v="96"/>
  </r>
  <r>
    <x v="3"/>
    <n v="96"/>
  </r>
  <r>
    <x v="3"/>
    <n v="97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3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1"/>
  </r>
  <r>
    <x v="3"/>
    <n v="100"/>
  </r>
  <r>
    <x v="3"/>
    <n v="101"/>
  </r>
  <r>
    <x v="3"/>
    <n v="100"/>
  </r>
  <r>
    <x v="3"/>
    <n v="99"/>
  </r>
  <r>
    <x v="3"/>
    <n v="98"/>
  </r>
  <r>
    <x v="3"/>
    <n v="96"/>
  </r>
  <r>
    <x v="3"/>
    <n v="98"/>
  </r>
  <r>
    <x v="3"/>
    <n v="100"/>
  </r>
  <r>
    <x v="3"/>
    <n v="102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2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8"/>
  </r>
  <r>
    <x v="3"/>
    <n v="79"/>
  </r>
  <r>
    <x v="3"/>
    <n v="78"/>
  </r>
  <r>
    <x v="3"/>
    <n v="84"/>
  </r>
  <r>
    <x v="3"/>
    <n v="84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8"/>
  </r>
  <r>
    <x v="3"/>
    <n v="88"/>
  </r>
  <r>
    <x v="3"/>
    <n v="89"/>
  </r>
  <r>
    <x v="3"/>
    <n v="90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7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6"/>
  </r>
  <r>
    <x v="3"/>
    <n v="96"/>
  </r>
  <r>
    <x v="3"/>
    <n v="97"/>
  </r>
  <r>
    <x v="3"/>
    <n v="98"/>
  </r>
  <r>
    <x v="3"/>
    <n v="98"/>
  </r>
  <r>
    <x v="3"/>
    <n v="99"/>
  </r>
  <r>
    <x v="3"/>
    <n v="98"/>
  </r>
  <r>
    <x v="3"/>
    <n v="98"/>
  </r>
  <r>
    <x v="3"/>
    <n v="97"/>
  </r>
  <r>
    <x v="3"/>
    <n v="97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2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81"/>
  </r>
  <r>
    <x v="3"/>
    <n v="80"/>
  </r>
  <r>
    <x v="3"/>
    <n v="79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7"/>
  </r>
  <r>
    <x v="3"/>
    <n v="78"/>
  </r>
  <r>
    <x v="3"/>
    <n v="78"/>
  </r>
  <r>
    <x v="3"/>
    <n v="78"/>
  </r>
  <r>
    <x v="3"/>
    <n v="82"/>
  </r>
  <r>
    <x v="3"/>
    <n v="84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4"/>
  </r>
  <r>
    <x v="3"/>
    <n v="83"/>
  </r>
  <r>
    <x v="3"/>
    <n v="83"/>
  </r>
  <r>
    <x v="3"/>
    <n v="82"/>
  </r>
  <r>
    <x v="3"/>
    <n v="81"/>
  </r>
  <r>
    <x v="3"/>
    <n v="80"/>
  </r>
  <r>
    <x v="3"/>
    <n v="78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79"/>
  </r>
  <r>
    <x v="3"/>
    <n v="77"/>
  </r>
  <r>
    <x v="3"/>
    <n v="75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7"/>
  </r>
  <r>
    <x v="3"/>
    <n v="76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7"/>
  </r>
  <r>
    <x v="3"/>
    <n v="76"/>
  </r>
  <r>
    <x v="3"/>
    <n v="77"/>
  </r>
  <r>
    <x v="3"/>
    <n v="77"/>
  </r>
  <r>
    <x v="3"/>
    <n v="76"/>
  </r>
  <r>
    <x v="3"/>
    <n v="76"/>
  </r>
  <r>
    <x v="3"/>
    <n v="75"/>
  </r>
  <r>
    <x v="3"/>
    <n v="74"/>
  </r>
  <r>
    <x v="3"/>
    <n v="74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1"/>
  </r>
  <r>
    <x v="3"/>
    <n v="71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0"/>
  </r>
  <r>
    <x v="3"/>
    <n v="71"/>
  </r>
  <r>
    <x v="3"/>
    <n v="71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1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6"/>
  </r>
  <r>
    <x v="3"/>
    <n v="77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2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78"/>
  </r>
  <r>
    <x v="3"/>
    <n v="81"/>
  </r>
  <r>
    <x v="3"/>
    <n v="82"/>
  </r>
  <r>
    <x v="3"/>
    <n v="83"/>
  </r>
  <r>
    <x v="3"/>
    <n v="82"/>
  </r>
  <r>
    <x v="3"/>
    <n v="82"/>
  </r>
  <r>
    <x v="3"/>
    <n v="83"/>
  </r>
  <r>
    <x v="3"/>
    <n v="82"/>
  </r>
  <r>
    <x v="3"/>
    <n v="82"/>
  </r>
  <r>
    <x v="3"/>
    <n v="81"/>
  </r>
  <r>
    <x v="3"/>
    <n v="81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6"/>
  </r>
  <r>
    <x v="3"/>
    <n v="79"/>
  </r>
  <r>
    <x v="3"/>
    <n v="81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8"/>
  </r>
  <r>
    <x v="3"/>
    <n v="79"/>
  </r>
  <r>
    <x v="3"/>
    <n v="84"/>
  </r>
  <r>
    <x v="3"/>
    <n v="87"/>
  </r>
  <r>
    <x v="3"/>
    <n v="89"/>
  </r>
  <r>
    <x v="3"/>
    <n v="90"/>
  </r>
  <r>
    <x v="3"/>
    <n v="90"/>
  </r>
  <r>
    <x v="3"/>
    <n v="89"/>
  </r>
  <r>
    <x v="3"/>
    <n v="87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7"/>
  </r>
  <r>
    <x v="3"/>
    <n v="89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2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1"/>
  </r>
  <r>
    <x v="3"/>
    <n v="81"/>
  </r>
  <r>
    <x v="3"/>
    <n v="82"/>
  </r>
  <r>
    <x v="3"/>
    <n v="85"/>
  </r>
  <r>
    <x v="3"/>
    <n v="86"/>
  </r>
  <r>
    <x v="3"/>
    <n v="87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0"/>
  </r>
  <r>
    <x v="3"/>
    <n v="78"/>
  </r>
  <r>
    <x v="3"/>
    <n v="78"/>
  </r>
  <r>
    <x v="3"/>
    <n v="79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6"/>
  </r>
  <r>
    <x v="3"/>
    <n v="87"/>
  </r>
  <r>
    <x v="3"/>
    <n v="86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6"/>
  </r>
  <r>
    <x v="3"/>
    <n v="83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6"/>
  </r>
  <r>
    <x v="3"/>
    <n v="77"/>
  </r>
  <r>
    <x v="3"/>
    <n v="77"/>
  </r>
  <r>
    <x v="3"/>
    <n v="77"/>
  </r>
  <r>
    <x v="3"/>
    <n v="77"/>
  </r>
  <r>
    <x v="3"/>
    <n v="81"/>
  </r>
  <r>
    <x v="3"/>
    <n v="83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3"/>
  </r>
  <r>
    <x v="3"/>
    <n v="83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6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7"/>
  </r>
  <r>
    <x v="3"/>
    <n v="87"/>
  </r>
  <r>
    <x v="3"/>
    <n v="87"/>
  </r>
  <r>
    <x v="3"/>
    <n v="87"/>
  </r>
  <r>
    <x v="3"/>
    <n v="86"/>
  </r>
  <r>
    <x v="3"/>
    <n v="84"/>
  </r>
  <r>
    <x v="3"/>
    <n v="83"/>
  </r>
  <r>
    <x v="3"/>
    <n v="81"/>
  </r>
  <r>
    <x v="3"/>
    <n v="79"/>
  </r>
  <r>
    <x v="3"/>
    <n v="78"/>
  </r>
  <r>
    <x v="3"/>
    <n v="77"/>
  </r>
  <r>
    <x v="3"/>
    <n v="77"/>
  </r>
  <r>
    <x v="3"/>
    <n v="78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5"/>
  </r>
  <r>
    <x v="3"/>
    <n v="84"/>
  </r>
  <r>
    <x v="3"/>
    <n v="84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1"/>
  </r>
  <r>
    <x v="3"/>
    <n v="80"/>
  </r>
  <r>
    <x v="3"/>
    <n v="80"/>
  </r>
  <r>
    <x v="3"/>
    <n v="82"/>
  </r>
  <r>
    <x v="3"/>
    <n v="84"/>
  </r>
  <r>
    <x v="3"/>
    <n v="85"/>
  </r>
  <r>
    <x v="3"/>
    <n v="85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3"/>
  </r>
  <r>
    <x v="3"/>
    <n v="83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3"/>
  </r>
  <r>
    <x v="3"/>
    <n v="83"/>
  </r>
  <r>
    <x v="3"/>
    <n v="83"/>
  </r>
  <r>
    <x v="3"/>
    <n v="82"/>
  </r>
  <r>
    <x v="3"/>
    <n v="81"/>
  </r>
  <r>
    <x v="3"/>
    <n v="82"/>
  </r>
  <r>
    <x v="3"/>
    <n v="86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4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2"/>
  </r>
  <r>
    <x v="3"/>
    <n v="90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8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1"/>
  </r>
  <r>
    <x v="3"/>
    <n v="87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2"/>
  </r>
  <r>
    <x v="3"/>
    <n v="93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1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4"/>
  </r>
  <r>
    <x v="3"/>
    <n v="83"/>
  </r>
  <r>
    <x v="3"/>
    <n v="82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8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1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5"/>
  </r>
  <r>
    <x v="3"/>
    <n v="85"/>
  </r>
  <r>
    <x v="3"/>
    <n v="87"/>
  </r>
  <r>
    <x v="3"/>
    <n v="88"/>
  </r>
  <r>
    <x v="3"/>
    <n v="89"/>
  </r>
  <r>
    <x v="3"/>
    <n v="90"/>
  </r>
  <r>
    <x v="3"/>
    <n v="90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5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3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9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4"/>
  </r>
  <r>
    <x v="3"/>
    <n v="82"/>
  </r>
  <r>
    <x v="3"/>
    <n v="81"/>
  </r>
  <r>
    <x v="3"/>
    <n v="80"/>
  </r>
  <r>
    <x v="3"/>
    <n v="79"/>
  </r>
  <r>
    <x v="3"/>
    <n v="80"/>
  </r>
  <r>
    <x v="3"/>
    <n v="81"/>
  </r>
  <r>
    <x v="3"/>
    <n v="81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4"/>
  </r>
  <r>
    <x v="3"/>
    <n v="85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8"/>
  </r>
  <r>
    <x v="3"/>
    <n v="79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1"/>
  </r>
  <r>
    <x v="3"/>
    <n v="80"/>
  </r>
  <r>
    <x v="3"/>
    <n v="81"/>
  </r>
  <r>
    <x v="3"/>
    <n v="82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88"/>
  </r>
  <r>
    <x v="3"/>
    <n v="87"/>
  </r>
  <r>
    <x v="3"/>
    <n v="85"/>
  </r>
  <r>
    <x v="3"/>
    <n v="85"/>
  </r>
  <r>
    <x v="3"/>
    <n v="85"/>
  </r>
  <r>
    <x v="3"/>
    <n v="83"/>
  </r>
  <r>
    <x v="3"/>
    <n v="81"/>
  </r>
  <r>
    <x v="3"/>
    <n v="80"/>
  </r>
  <r>
    <x v="3"/>
    <n v="79"/>
  </r>
  <r>
    <x v="3"/>
    <n v="80"/>
  </r>
  <r>
    <x v="3"/>
    <n v="80"/>
  </r>
  <r>
    <x v="3"/>
    <n v="81"/>
  </r>
  <r>
    <x v="3"/>
    <n v="81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83"/>
  </r>
  <r>
    <x v="3"/>
    <n v="83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1"/>
  </r>
  <r>
    <x v="3"/>
    <n v="80"/>
  </r>
  <r>
    <x v="3"/>
    <n v="81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8"/>
  </r>
  <r>
    <x v="3"/>
    <n v="77"/>
  </r>
  <r>
    <x v="3"/>
    <n v="76"/>
  </r>
  <r>
    <x v="3"/>
    <n v="76"/>
  </r>
  <r>
    <x v="3"/>
    <n v="77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8"/>
  </r>
  <r>
    <x v="3"/>
    <n v="78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79"/>
  </r>
  <r>
    <x v="3"/>
    <n v="78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3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7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79"/>
  </r>
  <r>
    <x v="3"/>
    <n v="76"/>
  </r>
  <r>
    <x v="3"/>
    <n v="74"/>
  </r>
  <r>
    <x v="3"/>
    <n v="73"/>
  </r>
  <r>
    <x v="3"/>
    <n v="71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0"/>
  </r>
  <r>
    <x v="3"/>
    <n v="90"/>
  </r>
  <r>
    <x v="3"/>
    <n v="90"/>
  </r>
  <r>
    <x v="3"/>
    <n v="89"/>
  </r>
  <r>
    <x v="3"/>
    <n v="85"/>
  </r>
  <r>
    <x v="3"/>
    <n v="85"/>
  </r>
  <r>
    <x v="3"/>
    <n v="85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80"/>
  </r>
  <r>
    <x v="3"/>
    <n v="83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3"/>
  </r>
  <r>
    <x v="3"/>
    <n v="83"/>
  </r>
  <r>
    <x v="3"/>
    <n v="83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84"/>
  </r>
  <r>
    <x v="3"/>
    <n v="87"/>
  </r>
  <r>
    <x v="3"/>
    <n v="88"/>
  </r>
  <r>
    <x v="3"/>
    <n v="88"/>
  </r>
  <r>
    <x v="3"/>
    <n v="88"/>
  </r>
  <r>
    <x v="3"/>
    <n v="86"/>
  </r>
  <r>
    <x v="3"/>
    <n v="83"/>
  </r>
  <r>
    <x v="3"/>
    <n v="82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4"/>
  </r>
  <r>
    <x v="3"/>
    <n v="85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9"/>
  </r>
  <r>
    <x v="3"/>
    <n v="79"/>
  </r>
  <r>
    <x v="3"/>
    <n v="79"/>
  </r>
  <r>
    <x v="3"/>
    <n v="81"/>
  </r>
  <r>
    <x v="3"/>
    <n v="81"/>
  </r>
  <r>
    <x v="3"/>
    <n v="80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78"/>
  </r>
  <r>
    <x v="3"/>
    <n v="77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5"/>
  </r>
  <r>
    <x v="3"/>
    <n v="86"/>
  </r>
  <r>
    <x v="3"/>
    <n v="87"/>
  </r>
  <r>
    <x v="3"/>
    <n v="87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8"/>
  </r>
  <r>
    <x v="3"/>
    <n v="89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7"/>
  </r>
  <r>
    <x v="3"/>
    <n v="78"/>
  </r>
  <r>
    <x v="3"/>
    <n v="74"/>
  </r>
  <r>
    <x v="3"/>
    <n v="72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82"/>
  </r>
  <r>
    <x v="3"/>
    <n v="85"/>
  </r>
  <r>
    <x v="3"/>
    <n v="86"/>
  </r>
  <r>
    <x v="3"/>
    <n v="87"/>
  </r>
  <r>
    <x v="3"/>
    <n v="87"/>
  </r>
  <r>
    <x v="3"/>
    <n v="85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5"/>
  </r>
  <r>
    <x v="3"/>
    <n v="88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7"/>
  </r>
  <r>
    <x v="3"/>
    <n v="86"/>
  </r>
  <r>
    <x v="3"/>
    <n v="85"/>
  </r>
  <r>
    <x v="3"/>
    <n v="84"/>
  </r>
  <r>
    <x v="3"/>
    <n v="83"/>
  </r>
  <r>
    <x v="3"/>
    <n v="84"/>
  </r>
  <r>
    <x v="3"/>
    <n v="85"/>
  </r>
  <r>
    <x v="3"/>
    <n v="85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5"/>
  </r>
  <r>
    <x v="3"/>
    <n v="86"/>
  </r>
  <r>
    <x v="3"/>
    <n v="86"/>
  </r>
  <r>
    <x v="3"/>
    <n v="83"/>
  </r>
  <r>
    <x v="3"/>
    <n v="82"/>
  </r>
  <r>
    <x v="3"/>
    <n v="81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80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3"/>
  </r>
  <r>
    <x v="3"/>
    <n v="82"/>
  </r>
  <r>
    <x v="3"/>
    <n v="82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81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3"/>
  </r>
  <r>
    <x v="3"/>
    <n v="83"/>
  </r>
  <r>
    <x v="3"/>
    <n v="83"/>
  </r>
  <r>
    <x v="3"/>
    <n v="79"/>
  </r>
  <r>
    <x v="3"/>
    <n v="76"/>
  </r>
  <r>
    <x v="3"/>
    <n v="74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4"/>
  </r>
  <r>
    <x v="3"/>
    <n v="86"/>
  </r>
  <r>
    <x v="3"/>
    <n v="86"/>
  </r>
  <r>
    <x v="3"/>
    <n v="87"/>
  </r>
  <r>
    <x v="3"/>
    <n v="87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6"/>
  </r>
  <r>
    <x v="3"/>
    <n v="86"/>
  </r>
  <r>
    <x v="3"/>
    <n v="87"/>
  </r>
  <r>
    <x v="3"/>
    <n v="88"/>
  </r>
  <r>
    <x v="3"/>
    <n v="88"/>
  </r>
  <r>
    <x v="3"/>
    <n v="90"/>
  </r>
  <r>
    <x v="3"/>
    <n v="91"/>
  </r>
  <r>
    <x v="3"/>
    <n v="92"/>
  </r>
  <r>
    <x v="3"/>
    <n v="92"/>
  </r>
  <r>
    <x v="3"/>
    <n v="91"/>
  </r>
  <r>
    <x v="3"/>
    <n v="91"/>
  </r>
  <r>
    <x v="3"/>
    <n v="89"/>
  </r>
  <r>
    <x v="3"/>
    <n v="89"/>
  </r>
  <r>
    <x v="3"/>
    <n v="89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0"/>
  </r>
  <r>
    <x v="3"/>
    <n v="79"/>
  </r>
  <r>
    <x v="3"/>
    <n v="79"/>
  </r>
  <r>
    <x v="3"/>
    <n v="79"/>
  </r>
  <r>
    <x v="3"/>
    <n v="80"/>
  </r>
  <r>
    <x v="3"/>
    <n v="80"/>
  </r>
  <r>
    <x v="3"/>
    <n v="79"/>
  </r>
  <r>
    <x v="3"/>
    <n v="80"/>
  </r>
  <r>
    <x v="3"/>
    <n v="80"/>
  </r>
  <r>
    <x v="3"/>
    <n v="81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8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8"/>
  </r>
  <r>
    <x v="3"/>
    <n v="79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90"/>
  </r>
  <r>
    <x v="3"/>
    <n v="90"/>
  </r>
  <r>
    <x v="3"/>
    <n v="93"/>
  </r>
  <r>
    <x v="3"/>
    <n v="93"/>
  </r>
  <r>
    <x v="3"/>
    <n v="92"/>
  </r>
  <r>
    <x v="3"/>
    <n v="87"/>
  </r>
  <r>
    <x v="3"/>
    <n v="87"/>
  </r>
  <r>
    <x v="3"/>
    <n v="86"/>
  </r>
  <r>
    <x v="3"/>
    <n v="86"/>
  </r>
  <r>
    <x v="3"/>
    <n v="86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6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6"/>
  </r>
  <r>
    <x v="3"/>
    <n v="87"/>
  </r>
  <r>
    <x v="3"/>
    <n v="87"/>
  </r>
  <r>
    <x v="3"/>
    <n v="88"/>
  </r>
  <r>
    <x v="3"/>
    <n v="89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4"/>
  </r>
  <r>
    <x v="3"/>
    <n v="85"/>
  </r>
  <r>
    <x v="3"/>
    <n v="85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2"/>
  </r>
  <r>
    <x v="3"/>
    <n v="83"/>
  </r>
  <r>
    <x v="3"/>
    <n v="83"/>
  </r>
  <r>
    <x v="3"/>
    <n v="82"/>
  </r>
  <r>
    <x v="3"/>
    <n v="82"/>
  </r>
  <r>
    <x v="3"/>
    <n v="81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9"/>
  </r>
  <r>
    <x v="3"/>
    <n v="94"/>
  </r>
  <r>
    <x v="3"/>
    <n v="94"/>
  </r>
  <r>
    <x v="3"/>
    <n v="95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3"/>
  </r>
  <r>
    <x v="3"/>
    <n v="84"/>
  </r>
  <r>
    <x v="3"/>
    <n v="83"/>
  </r>
  <r>
    <x v="3"/>
    <n v="83"/>
  </r>
  <r>
    <x v="3"/>
    <n v="84"/>
  </r>
  <r>
    <x v="3"/>
    <n v="84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1"/>
  </r>
  <r>
    <x v="3"/>
    <n v="103"/>
  </r>
  <r>
    <x v="3"/>
    <n v="105"/>
  </r>
  <r>
    <x v="3"/>
    <n v="106"/>
  </r>
  <r>
    <x v="3"/>
    <n v="106"/>
  </r>
  <r>
    <x v="3"/>
    <n v="105"/>
  </r>
  <r>
    <x v="3"/>
    <n v="102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5"/>
  </r>
  <r>
    <x v="3"/>
    <n v="96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8"/>
  </r>
  <r>
    <x v="3"/>
    <n v="89"/>
  </r>
  <r>
    <x v="3"/>
    <n v="90"/>
  </r>
  <r>
    <x v="3"/>
    <n v="91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99"/>
  </r>
  <r>
    <x v="3"/>
    <n v="98"/>
  </r>
  <r>
    <x v="3"/>
    <n v="97"/>
  </r>
  <r>
    <x v="3"/>
    <n v="95"/>
  </r>
  <r>
    <x v="3"/>
    <n v="94"/>
  </r>
  <r>
    <x v="3"/>
    <n v="93"/>
  </r>
  <r>
    <x v="3"/>
    <n v="91"/>
  </r>
  <r>
    <x v="3"/>
    <n v="92"/>
  </r>
  <r>
    <x v="3"/>
    <n v="93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8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5"/>
  </r>
  <r>
    <x v="3"/>
    <n v="86"/>
  </r>
  <r>
    <x v="3"/>
    <n v="88"/>
  </r>
  <r>
    <x v="3"/>
    <n v="89"/>
  </r>
  <r>
    <x v="3"/>
    <n v="91"/>
  </r>
  <r>
    <x v="3"/>
    <n v="92"/>
  </r>
  <r>
    <x v="3"/>
    <n v="93"/>
  </r>
  <r>
    <x v="3"/>
    <n v="94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7"/>
  </r>
  <r>
    <x v="3"/>
    <n v="86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8"/>
  </r>
  <r>
    <x v="3"/>
    <n v="87"/>
  </r>
  <r>
    <x v="3"/>
    <n v="88"/>
  </r>
  <r>
    <x v="3"/>
    <n v="89"/>
  </r>
  <r>
    <x v="3"/>
    <n v="90"/>
  </r>
  <r>
    <x v="3"/>
    <n v="91"/>
  </r>
  <r>
    <x v="3"/>
    <n v="90"/>
  </r>
  <r>
    <x v="3"/>
    <n v="89"/>
  </r>
  <r>
    <x v="3"/>
    <n v="89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9"/>
  </r>
  <r>
    <x v="3"/>
    <n v="80"/>
  </r>
  <r>
    <x v="3"/>
    <n v="81"/>
  </r>
  <r>
    <x v="3"/>
    <n v="82"/>
  </r>
  <r>
    <x v="3"/>
    <n v="91"/>
  </r>
  <r>
    <x v="3"/>
    <n v="91"/>
  </r>
  <r>
    <x v="3"/>
    <n v="94"/>
  </r>
  <r>
    <x v="3"/>
    <n v="95"/>
  </r>
  <r>
    <x v="3"/>
    <n v="95"/>
  </r>
  <r>
    <x v="3"/>
    <n v="95"/>
  </r>
  <r>
    <x v="3"/>
    <n v="96"/>
  </r>
  <r>
    <x v="3"/>
    <n v="95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3"/>
  </r>
  <r>
    <x v="3"/>
    <n v="92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2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9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89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0"/>
  </r>
  <r>
    <x v="3"/>
    <n v="81"/>
  </r>
  <r>
    <x v="3"/>
    <n v="79"/>
  </r>
  <r>
    <x v="3"/>
    <n v="77"/>
  </r>
  <r>
    <x v="3"/>
    <n v="77"/>
  </r>
  <r>
    <x v="3"/>
    <n v="79"/>
  </r>
  <r>
    <x v="3"/>
    <n v="81"/>
  </r>
  <r>
    <x v="3"/>
    <n v="82"/>
  </r>
  <r>
    <x v="3"/>
    <n v="84"/>
  </r>
  <r>
    <x v="3"/>
    <n v="85"/>
  </r>
  <r>
    <x v="3"/>
    <n v="85"/>
  </r>
  <r>
    <x v="3"/>
    <n v="86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4"/>
  </r>
  <r>
    <x v="3"/>
    <n v="96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4"/>
  </r>
  <r>
    <x v="3"/>
    <n v="93"/>
  </r>
  <r>
    <x v="3"/>
    <n v="93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3"/>
  </r>
  <r>
    <x v="3"/>
    <n v="94"/>
  </r>
  <r>
    <x v="3"/>
    <n v="95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1"/>
  </r>
  <r>
    <x v="3"/>
    <n v="90"/>
  </r>
  <r>
    <x v="3"/>
    <n v="89"/>
  </r>
  <r>
    <x v="3"/>
    <n v="89"/>
  </r>
  <r>
    <x v="3"/>
    <n v="90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5"/>
  </r>
  <r>
    <x v="3"/>
    <n v="86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5"/>
  </r>
  <r>
    <x v="3"/>
    <n v="84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1"/>
  </r>
  <r>
    <x v="3"/>
    <n v="91"/>
  </r>
  <r>
    <x v="3"/>
    <n v="92"/>
  </r>
  <r>
    <x v="3"/>
    <n v="95"/>
  </r>
  <r>
    <x v="3"/>
    <n v="97"/>
  </r>
  <r>
    <x v="3"/>
    <n v="98"/>
  </r>
  <r>
    <x v="3"/>
    <n v="98"/>
  </r>
  <r>
    <x v="3"/>
    <n v="97"/>
  </r>
  <r>
    <x v="3"/>
    <n v="91"/>
  </r>
  <r>
    <x v="3"/>
    <n v="86"/>
  </r>
  <r>
    <x v="3"/>
    <n v="84"/>
  </r>
  <r>
    <x v="3"/>
    <n v="84"/>
  </r>
  <r>
    <x v="3"/>
    <n v="84"/>
  </r>
  <r>
    <x v="3"/>
    <n v="85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3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7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89"/>
  </r>
  <r>
    <x v="3"/>
    <n v="88"/>
  </r>
  <r>
    <x v="3"/>
    <n v="88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6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5"/>
  </r>
  <r>
    <x v="3"/>
    <n v="84"/>
  </r>
  <r>
    <x v="3"/>
    <n v="84"/>
  </r>
  <r>
    <x v="3"/>
    <n v="85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0"/>
  </r>
  <r>
    <x v="3"/>
    <n v="89"/>
  </r>
  <r>
    <x v="3"/>
    <n v="88"/>
  </r>
  <r>
    <x v="3"/>
    <n v="86"/>
  </r>
  <r>
    <x v="3"/>
    <n v="85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5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6"/>
  </r>
  <r>
    <x v="3"/>
    <n v="95"/>
  </r>
  <r>
    <x v="3"/>
    <n v="96"/>
  </r>
  <r>
    <x v="3"/>
    <n v="97"/>
  </r>
  <r>
    <x v="3"/>
    <n v="97"/>
  </r>
  <r>
    <x v="3"/>
    <n v="98"/>
  </r>
  <r>
    <x v="3"/>
    <n v="99"/>
  </r>
  <r>
    <x v="3"/>
    <n v="100"/>
  </r>
  <r>
    <x v="3"/>
    <n v="100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3"/>
  </r>
  <r>
    <x v="3"/>
    <n v="102"/>
  </r>
  <r>
    <x v="3"/>
    <n v="101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6"/>
  </r>
  <r>
    <x v="3"/>
    <n v="95"/>
  </r>
  <r>
    <x v="3"/>
    <n v="95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9"/>
  </r>
  <r>
    <x v="3"/>
    <n v="91"/>
  </r>
  <r>
    <x v="3"/>
    <n v="92"/>
  </r>
  <r>
    <x v="3"/>
    <n v="92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4"/>
  </r>
  <r>
    <x v="3"/>
    <n v="103"/>
  </r>
  <r>
    <x v="3"/>
    <n v="103"/>
  </r>
  <r>
    <x v="3"/>
    <n v="103"/>
  </r>
  <r>
    <x v="3"/>
    <n v="103"/>
  </r>
  <r>
    <x v="3"/>
    <n v="101"/>
  </r>
  <r>
    <x v="3"/>
    <n v="100"/>
  </r>
  <r>
    <x v="3"/>
    <n v="99"/>
  </r>
  <r>
    <x v="3"/>
    <n v="97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8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91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8"/>
  </r>
  <r>
    <x v="3"/>
    <n v="100"/>
  </r>
  <r>
    <x v="3"/>
    <n v="101"/>
  </r>
  <r>
    <x v="3"/>
    <n v="101"/>
  </r>
  <r>
    <x v="3"/>
    <n v="100"/>
  </r>
  <r>
    <x v="3"/>
    <n v="99"/>
  </r>
  <r>
    <x v="3"/>
    <n v="98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4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4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7"/>
  </r>
  <r>
    <x v="3"/>
    <n v="86"/>
  </r>
  <r>
    <x v="3"/>
    <n v="86"/>
  </r>
  <r>
    <x v="3"/>
    <n v="86"/>
  </r>
  <r>
    <x v="3"/>
    <n v="87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6"/>
  </r>
  <r>
    <x v="3"/>
    <n v="77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1"/>
  </r>
  <r>
    <x v="3"/>
    <n v="82"/>
  </r>
  <r>
    <x v="3"/>
    <n v="83"/>
  </r>
  <r>
    <x v="3"/>
    <n v="84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78"/>
  </r>
  <r>
    <x v="3"/>
    <n v="77"/>
  </r>
  <r>
    <x v="3"/>
    <n v="77"/>
  </r>
  <r>
    <x v="3"/>
    <n v="81"/>
  </r>
  <r>
    <x v="3"/>
    <n v="84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2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89"/>
  </r>
  <r>
    <x v="3"/>
    <n v="88"/>
  </r>
  <r>
    <x v="3"/>
    <n v="88"/>
  </r>
  <r>
    <x v="3"/>
    <n v="89"/>
  </r>
  <r>
    <x v="3"/>
    <n v="90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1"/>
  </r>
  <r>
    <x v="3"/>
    <n v="86"/>
  </r>
  <r>
    <x v="3"/>
    <n v="84"/>
  </r>
  <r>
    <x v="3"/>
    <n v="82"/>
  </r>
  <r>
    <x v="3"/>
    <n v="81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83"/>
  </r>
  <r>
    <x v="3"/>
    <n v="86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91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1"/>
  </r>
  <r>
    <x v="3"/>
    <n v="90"/>
  </r>
  <r>
    <x v="3"/>
    <n v="88"/>
  </r>
  <r>
    <x v="3"/>
    <n v="87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5"/>
  </r>
  <r>
    <x v="3"/>
    <n v="94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0"/>
  </r>
  <r>
    <x v="3"/>
    <n v="89"/>
  </r>
  <r>
    <x v="3"/>
    <n v="90"/>
  </r>
  <r>
    <x v="3"/>
    <n v="90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5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100"/>
  </r>
  <r>
    <x v="3"/>
    <n v="101"/>
  </r>
  <r>
    <x v="3"/>
    <n v="102"/>
  </r>
  <r>
    <x v="3"/>
    <n v="101"/>
  </r>
  <r>
    <x v="3"/>
    <n v="100"/>
  </r>
  <r>
    <x v="3"/>
    <n v="99"/>
  </r>
  <r>
    <x v="3"/>
    <n v="100"/>
  </r>
  <r>
    <x v="3"/>
    <n v="101"/>
  </r>
  <r>
    <x v="3"/>
    <n v="100"/>
  </r>
  <r>
    <x v="3"/>
    <n v="100"/>
  </r>
  <r>
    <x v="3"/>
    <n v="99"/>
  </r>
  <r>
    <x v="3"/>
    <n v="98"/>
  </r>
  <r>
    <x v="3"/>
    <n v="98"/>
  </r>
  <r>
    <x v="3"/>
    <n v="97"/>
  </r>
  <r>
    <x v="3"/>
    <n v="97"/>
  </r>
  <r>
    <x v="3"/>
    <n v="98"/>
  </r>
  <r>
    <x v="3"/>
    <n v="97"/>
  </r>
  <r>
    <x v="3"/>
    <n v="96"/>
  </r>
  <r>
    <x v="3"/>
    <n v="97"/>
  </r>
  <r>
    <x v="3"/>
    <n v="97"/>
  </r>
  <r>
    <x v="3"/>
    <n v="98"/>
  </r>
  <r>
    <x v="3"/>
    <n v="99"/>
  </r>
  <r>
    <x v="3"/>
    <n v="98"/>
  </r>
  <r>
    <x v="3"/>
    <n v="97"/>
  </r>
  <r>
    <x v="3"/>
    <n v="96"/>
  </r>
  <r>
    <x v="3"/>
    <n v="97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8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79"/>
  </r>
  <r>
    <x v="3"/>
    <n v="79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1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5"/>
  </r>
  <r>
    <x v="3"/>
    <n v="84"/>
  </r>
  <r>
    <x v="3"/>
    <n v="83"/>
  </r>
  <r>
    <x v="3"/>
    <n v="82"/>
  </r>
  <r>
    <x v="3"/>
    <n v="81"/>
  </r>
  <r>
    <x v="3"/>
    <n v="82"/>
  </r>
  <r>
    <x v="3"/>
    <n v="83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4"/>
  </r>
  <r>
    <x v="3"/>
    <n v="85"/>
  </r>
  <r>
    <x v="3"/>
    <n v="85"/>
  </r>
  <r>
    <x v="3"/>
    <n v="86"/>
  </r>
  <r>
    <x v="3"/>
    <n v="85"/>
  </r>
  <r>
    <x v="3"/>
    <n v="85"/>
  </r>
  <r>
    <x v="3"/>
    <n v="86"/>
  </r>
  <r>
    <x v="3"/>
    <n v="87"/>
  </r>
  <r>
    <x v="3"/>
    <n v="87"/>
  </r>
  <r>
    <x v="3"/>
    <n v="88"/>
  </r>
  <r>
    <x v="3"/>
    <n v="87"/>
  </r>
  <r>
    <x v="3"/>
    <n v="87"/>
  </r>
  <r>
    <x v="3"/>
    <n v="86"/>
  </r>
  <r>
    <x v="3"/>
    <n v="85"/>
  </r>
  <r>
    <x v="3"/>
    <n v="85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6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79"/>
  </r>
  <r>
    <x v="3"/>
    <n v="78"/>
  </r>
  <r>
    <x v="3"/>
    <n v="78"/>
  </r>
  <r>
    <x v="3"/>
    <n v="77"/>
  </r>
  <r>
    <x v="3"/>
    <n v="78"/>
  </r>
  <r>
    <x v="3"/>
    <n v="79"/>
  </r>
  <r>
    <x v="3"/>
    <n v="79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79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8"/>
  </r>
  <r>
    <x v="3"/>
    <n v="97"/>
  </r>
  <r>
    <x v="3"/>
    <n v="96"/>
  </r>
  <r>
    <x v="3"/>
    <n v="94"/>
  </r>
  <r>
    <x v="3"/>
    <n v="93"/>
  </r>
  <r>
    <x v="3"/>
    <n v="93"/>
  </r>
  <r>
    <x v="3"/>
    <n v="92"/>
  </r>
  <r>
    <x v="3"/>
    <n v="90"/>
  </r>
  <r>
    <x v="3"/>
    <n v="90"/>
  </r>
  <r>
    <x v="3"/>
    <n v="89"/>
  </r>
  <r>
    <x v="3"/>
    <n v="88"/>
  </r>
  <r>
    <x v="3"/>
    <n v="88"/>
  </r>
  <r>
    <x v="3"/>
    <n v="87"/>
  </r>
  <r>
    <x v="3"/>
    <n v="86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99"/>
  </r>
  <r>
    <x v="3"/>
    <n v="100"/>
  </r>
  <r>
    <x v="3"/>
    <n v="100"/>
  </r>
  <r>
    <x v="3"/>
    <n v="99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99"/>
  </r>
  <r>
    <x v="3"/>
    <n v="98"/>
  </r>
  <r>
    <x v="3"/>
    <n v="97"/>
  </r>
  <r>
    <x v="3"/>
    <n v="98"/>
  </r>
  <r>
    <x v="3"/>
    <n v="99"/>
  </r>
  <r>
    <x v="3"/>
    <n v="100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5"/>
  </r>
  <r>
    <x v="3"/>
    <n v="95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100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1"/>
  </r>
  <r>
    <x v="3"/>
    <n v="80"/>
  </r>
  <r>
    <x v="3"/>
    <n v="79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8"/>
  </r>
  <r>
    <x v="3"/>
    <n v="78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88"/>
  </r>
  <r>
    <x v="3"/>
    <n v="87"/>
  </r>
  <r>
    <x v="3"/>
    <n v="86"/>
  </r>
  <r>
    <x v="3"/>
    <n v="86"/>
  </r>
  <r>
    <x v="3"/>
    <n v="87"/>
  </r>
  <r>
    <x v="3"/>
    <n v="89"/>
  </r>
  <r>
    <x v="3"/>
    <n v="90"/>
  </r>
  <r>
    <x v="3"/>
    <n v="102"/>
  </r>
  <r>
    <x v="3"/>
    <n v="102"/>
  </r>
  <r>
    <x v="3"/>
    <n v="102"/>
  </r>
  <r>
    <x v="3"/>
    <n v="103"/>
  </r>
  <r>
    <x v="3"/>
    <n v="103"/>
  </r>
  <r>
    <x v="3"/>
    <n v="104"/>
  </r>
  <r>
    <x v="3"/>
    <n v="103"/>
  </r>
  <r>
    <x v="3"/>
    <n v="103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99"/>
  </r>
  <r>
    <x v="3"/>
    <n v="98"/>
  </r>
  <r>
    <x v="3"/>
    <n v="96"/>
  </r>
  <r>
    <x v="3"/>
    <n v="94"/>
  </r>
  <r>
    <x v="3"/>
    <n v="93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101"/>
  </r>
  <r>
    <x v="3"/>
    <n v="101"/>
  </r>
  <r>
    <x v="3"/>
    <n v="102"/>
  </r>
  <r>
    <x v="3"/>
    <n v="102"/>
  </r>
  <r>
    <x v="3"/>
    <n v="101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6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3"/>
  </r>
  <r>
    <x v="3"/>
    <n v="84"/>
  </r>
  <r>
    <x v="3"/>
    <n v="85"/>
  </r>
  <r>
    <x v="3"/>
    <n v="86"/>
  </r>
  <r>
    <x v="3"/>
    <n v="85"/>
  </r>
  <r>
    <x v="3"/>
    <n v="84"/>
  </r>
  <r>
    <x v="3"/>
    <n v="83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1"/>
  </r>
  <r>
    <x v="3"/>
    <n v="81"/>
  </r>
  <r>
    <x v="3"/>
    <n v="82"/>
  </r>
  <r>
    <x v="3"/>
    <n v="84"/>
  </r>
  <r>
    <x v="3"/>
    <n v="85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1"/>
  </r>
  <r>
    <x v="3"/>
    <n v="80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3"/>
  </r>
  <r>
    <x v="3"/>
    <n v="71"/>
  </r>
  <r>
    <x v="3"/>
    <n v="70"/>
  </r>
  <r>
    <x v="3"/>
    <n v="70"/>
  </r>
  <r>
    <x v="3"/>
    <n v="78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9"/>
  </r>
  <r>
    <x v="3"/>
    <n v="92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90"/>
  </r>
  <r>
    <x v="3"/>
    <n v="93"/>
  </r>
  <r>
    <x v="3"/>
    <n v="94"/>
  </r>
  <r>
    <x v="3"/>
    <n v="94"/>
  </r>
  <r>
    <x v="3"/>
    <n v="90"/>
  </r>
  <r>
    <x v="3"/>
    <n v="86"/>
  </r>
  <r>
    <x v="3"/>
    <n v="84"/>
  </r>
  <r>
    <x v="3"/>
    <n v="82"/>
  </r>
  <r>
    <x v="3"/>
    <n v="81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71"/>
  </r>
  <r>
    <x v="3"/>
    <n v="66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1"/>
  </r>
  <r>
    <x v="3"/>
    <n v="82"/>
  </r>
  <r>
    <x v="3"/>
    <n v="83"/>
  </r>
  <r>
    <x v="3"/>
    <n v="84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2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1"/>
  </r>
  <r>
    <x v="3"/>
    <n v="90"/>
  </r>
  <r>
    <x v="3"/>
    <n v="90"/>
  </r>
  <r>
    <x v="3"/>
    <n v="91"/>
  </r>
  <r>
    <x v="3"/>
    <n v="91"/>
  </r>
  <r>
    <x v="3"/>
    <n v="92"/>
  </r>
  <r>
    <x v="3"/>
    <n v="94"/>
  </r>
  <r>
    <x v="3"/>
    <n v="94"/>
  </r>
  <r>
    <x v="3"/>
    <n v="94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7"/>
  </r>
  <r>
    <x v="3"/>
    <n v="86"/>
  </r>
  <r>
    <x v="3"/>
    <n v="87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80"/>
  </r>
  <r>
    <x v="3"/>
    <n v="81"/>
  </r>
  <r>
    <x v="3"/>
    <n v="81"/>
  </r>
  <r>
    <x v="3"/>
    <n v="82"/>
  </r>
  <r>
    <x v="3"/>
    <n v="81"/>
  </r>
  <r>
    <x v="3"/>
    <n v="80"/>
  </r>
  <r>
    <x v="3"/>
    <n v="79"/>
  </r>
  <r>
    <x v="3"/>
    <n v="79"/>
  </r>
  <r>
    <x v="3"/>
    <n v="78"/>
  </r>
  <r>
    <x v="3"/>
    <n v="79"/>
  </r>
  <r>
    <x v="3"/>
    <n v="80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3"/>
  </r>
  <r>
    <x v="3"/>
    <n v="83"/>
  </r>
  <r>
    <x v="3"/>
    <n v="82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5"/>
  </r>
  <r>
    <x v="3"/>
    <n v="84"/>
  </r>
  <r>
    <x v="3"/>
    <n v="85"/>
  </r>
  <r>
    <x v="3"/>
    <n v="86"/>
  </r>
  <r>
    <x v="3"/>
    <n v="100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98"/>
  </r>
  <r>
    <x v="3"/>
    <n v="96"/>
  </r>
  <r>
    <x v="3"/>
    <n v="95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4"/>
  </r>
  <r>
    <x v="3"/>
    <n v="93"/>
  </r>
  <r>
    <x v="3"/>
    <n v="92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6"/>
  </r>
  <r>
    <x v="3"/>
    <n v="85"/>
  </r>
  <r>
    <x v="3"/>
    <n v="83"/>
  </r>
  <r>
    <x v="3"/>
    <n v="82"/>
  </r>
  <r>
    <x v="3"/>
    <n v="81"/>
  </r>
  <r>
    <x v="3"/>
    <n v="80"/>
  </r>
  <r>
    <x v="3"/>
    <n v="81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8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8"/>
  </r>
  <r>
    <x v="3"/>
    <n v="97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98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5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79"/>
  </r>
  <r>
    <x v="3"/>
    <n v="77"/>
  </r>
  <r>
    <x v="3"/>
    <n v="76"/>
  </r>
  <r>
    <x v="3"/>
    <n v="76"/>
  </r>
  <r>
    <x v="3"/>
    <n v="75"/>
  </r>
  <r>
    <x v="3"/>
    <n v="75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4"/>
  </r>
  <r>
    <x v="3"/>
    <n v="85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8"/>
  </r>
  <r>
    <x v="3"/>
    <n v="78"/>
  </r>
  <r>
    <x v="3"/>
    <n v="70"/>
  </r>
  <r>
    <x v="3"/>
    <n v="70"/>
  </r>
  <r>
    <x v="3"/>
    <n v="73"/>
  </r>
  <r>
    <x v="3"/>
    <n v="86"/>
  </r>
  <r>
    <x v="3"/>
    <n v="82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70"/>
  </r>
  <r>
    <x v="3"/>
    <n v="70"/>
  </r>
  <r>
    <x v="3"/>
    <n v="70"/>
  </r>
  <r>
    <x v="3"/>
    <n v="70"/>
  </r>
  <r>
    <x v="3"/>
    <n v="78"/>
  </r>
  <r>
    <x v="3"/>
    <n v="70"/>
  </r>
  <r>
    <x v="3"/>
    <n v="70"/>
  </r>
  <r>
    <x v="3"/>
    <n v="70"/>
  </r>
  <r>
    <x v="3"/>
    <n v="79"/>
  </r>
  <r>
    <x v="3"/>
    <n v="99"/>
  </r>
  <r>
    <x v="3"/>
    <n v="99"/>
  </r>
  <r>
    <x v="3"/>
    <n v="101"/>
  </r>
  <r>
    <x v="3"/>
    <n v="101"/>
  </r>
  <r>
    <x v="3"/>
    <n v="101"/>
  </r>
  <r>
    <x v="3"/>
    <n v="103"/>
  </r>
  <r>
    <x v="3"/>
    <n v="70"/>
  </r>
  <r>
    <x v="3"/>
    <n v="70"/>
  </r>
  <r>
    <x v="3"/>
    <n v="70"/>
  </r>
  <r>
    <x v="3"/>
    <n v="70"/>
  </r>
  <r>
    <x v="3"/>
    <n v="73"/>
  </r>
  <r>
    <x v="3"/>
    <n v="82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102"/>
  </r>
  <r>
    <x v="3"/>
    <n v="113"/>
  </r>
  <r>
    <x v="3"/>
    <n v="121"/>
  </r>
  <r>
    <x v="3"/>
    <n v="133"/>
  </r>
  <r>
    <x v="3"/>
    <n v="133"/>
  </r>
  <r>
    <x v="3"/>
    <n v="133"/>
  </r>
  <r>
    <x v="3"/>
    <n v="133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2"/>
  </r>
  <r>
    <x v="3"/>
    <n v="131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3"/>
  </r>
  <r>
    <x v="3"/>
    <n v="133"/>
  </r>
  <r>
    <x v="3"/>
    <n v="133"/>
  </r>
  <r>
    <x v="3"/>
    <n v="133"/>
  </r>
  <r>
    <x v="3"/>
    <n v="133"/>
  </r>
  <r>
    <x v="3"/>
    <n v="132"/>
  </r>
  <r>
    <x v="3"/>
    <n v="132"/>
  </r>
  <r>
    <x v="3"/>
    <n v="131"/>
  </r>
  <r>
    <x v="3"/>
    <n v="130"/>
  </r>
  <r>
    <x v="3"/>
    <n v="129"/>
  </r>
  <r>
    <x v="3"/>
    <n v="127"/>
  </r>
  <r>
    <x v="3"/>
    <n v="126"/>
  </r>
  <r>
    <x v="3"/>
    <n v="127"/>
  </r>
  <r>
    <x v="3"/>
    <n v="128"/>
  </r>
  <r>
    <x v="3"/>
    <n v="128"/>
  </r>
  <r>
    <x v="3"/>
    <n v="128"/>
  </r>
  <r>
    <x v="3"/>
    <n v="129"/>
  </r>
  <r>
    <x v="3"/>
    <n v="128"/>
  </r>
  <r>
    <x v="3"/>
    <n v="128"/>
  </r>
  <r>
    <x v="3"/>
    <n v="127"/>
  </r>
  <r>
    <x v="3"/>
    <n v="125"/>
  </r>
  <r>
    <x v="3"/>
    <n v="124"/>
  </r>
  <r>
    <x v="3"/>
    <n v="122"/>
  </r>
  <r>
    <x v="3"/>
    <n v="121"/>
  </r>
  <r>
    <x v="3"/>
    <n v="119"/>
  </r>
  <r>
    <x v="3"/>
    <n v="118"/>
  </r>
  <r>
    <x v="3"/>
    <n v="117"/>
  </r>
  <r>
    <x v="3"/>
    <n v="115"/>
  </r>
  <r>
    <x v="3"/>
    <n v="114"/>
  </r>
  <r>
    <x v="3"/>
    <n v="114"/>
  </r>
  <r>
    <x v="3"/>
    <n v="113"/>
  </r>
  <r>
    <x v="3"/>
    <n v="112"/>
  </r>
  <r>
    <x v="3"/>
    <n v="111"/>
  </r>
  <r>
    <x v="3"/>
    <n v="111"/>
  </r>
  <r>
    <x v="3"/>
    <n v="110"/>
  </r>
  <r>
    <x v="3"/>
    <n v="111"/>
  </r>
  <r>
    <x v="3"/>
    <n v="111"/>
  </r>
  <r>
    <x v="3"/>
    <n v="112"/>
  </r>
  <r>
    <x v="3"/>
    <n v="112"/>
  </r>
  <r>
    <x v="3"/>
    <n v="112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0"/>
  </r>
  <r>
    <x v="3"/>
    <n v="110"/>
  </r>
  <r>
    <x v="3"/>
    <n v="109"/>
  </r>
  <r>
    <x v="3"/>
    <n v="108"/>
  </r>
  <r>
    <x v="3"/>
    <n v="107"/>
  </r>
  <r>
    <x v="3"/>
    <n v="108"/>
  </r>
  <r>
    <x v="3"/>
    <n v="107"/>
  </r>
  <r>
    <x v="3"/>
    <n v="108"/>
  </r>
  <r>
    <x v="3"/>
    <n v="109"/>
  </r>
  <r>
    <x v="3"/>
    <n v="109"/>
  </r>
  <r>
    <x v="3"/>
    <n v="108"/>
  </r>
  <r>
    <x v="3"/>
    <n v="107"/>
  </r>
  <r>
    <x v="3"/>
    <n v="106"/>
  </r>
  <r>
    <x v="3"/>
    <n v="105"/>
  </r>
  <r>
    <x v="3"/>
    <n v="104"/>
  </r>
  <r>
    <x v="3"/>
    <n v="104"/>
  </r>
  <r>
    <x v="3"/>
    <n v="104"/>
  </r>
  <r>
    <x v="3"/>
    <n v="101"/>
  </r>
  <r>
    <x v="3"/>
    <n v="102"/>
  </r>
  <r>
    <x v="3"/>
    <n v="102"/>
  </r>
  <r>
    <x v="3"/>
    <n v="101"/>
  </r>
  <r>
    <x v="3"/>
    <n v="102"/>
  </r>
  <r>
    <x v="3"/>
    <n v="103"/>
  </r>
  <r>
    <x v="3"/>
    <n v="104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70"/>
  </r>
  <r>
    <x v="3"/>
    <n v="70"/>
  </r>
  <r>
    <x v="3"/>
    <n v="70"/>
  </r>
  <r>
    <x v="3"/>
    <n v="70"/>
  </r>
  <r>
    <x v="3"/>
    <n v="84"/>
  </r>
  <r>
    <x v="3"/>
    <n v="84"/>
  </r>
  <r>
    <x v="3"/>
    <n v="84"/>
  </r>
  <r>
    <x v="3"/>
    <n v="70"/>
  </r>
  <r>
    <x v="3"/>
    <n v="70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59"/>
  </r>
  <r>
    <x v="3"/>
    <n v="62"/>
  </r>
  <r>
    <x v="3"/>
    <n v="72"/>
  </r>
  <r>
    <x v="3"/>
    <n v="79"/>
  </r>
  <r>
    <x v="3"/>
    <n v="79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5"/>
  </r>
  <r>
    <x v="3"/>
    <n v="87"/>
  </r>
  <r>
    <x v="3"/>
    <n v="90"/>
  </r>
  <r>
    <x v="3"/>
    <n v="91"/>
  </r>
  <r>
    <x v="3"/>
    <n v="91"/>
  </r>
  <r>
    <x v="3"/>
    <n v="91"/>
  </r>
  <r>
    <x v="3"/>
    <n v="91"/>
  </r>
  <r>
    <x v="3"/>
    <n v="94"/>
  </r>
  <r>
    <x v="3"/>
    <n v="97"/>
  </r>
  <r>
    <x v="3"/>
    <n v="98"/>
  </r>
  <r>
    <x v="3"/>
    <n v="100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4"/>
  </r>
  <r>
    <x v="3"/>
    <n v="106"/>
  </r>
  <r>
    <x v="3"/>
    <n v="109"/>
  </r>
  <r>
    <x v="3"/>
    <n v="109"/>
  </r>
  <r>
    <x v="3"/>
    <n v="108"/>
  </r>
  <r>
    <x v="3"/>
    <n v="108"/>
  </r>
  <r>
    <x v="3"/>
    <n v="109"/>
  </r>
  <r>
    <x v="3"/>
    <n v="110"/>
  </r>
  <r>
    <x v="3"/>
    <n v="109"/>
  </r>
  <r>
    <x v="3"/>
    <n v="109"/>
  </r>
  <r>
    <x v="3"/>
    <n v="110"/>
  </r>
  <r>
    <x v="3"/>
    <n v="111"/>
  </r>
  <r>
    <x v="3"/>
    <n v="112"/>
  </r>
  <r>
    <x v="3"/>
    <n v="113"/>
  </r>
  <r>
    <x v="3"/>
    <n v="114"/>
  </r>
  <r>
    <x v="3"/>
    <n v="115"/>
  </r>
  <r>
    <x v="3"/>
    <n v="116"/>
  </r>
  <r>
    <x v="3"/>
    <n v="117"/>
  </r>
  <r>
    <x v="3"/>
    <n v="118"/>
  </r>
  <r>
    <x v="3"/>
    <n v="119"/>
  </r>
  <r>
    <x v="3"/>
    <n v="119"/>
  </r>
  <r>
    <x v="3"/>
    <n v="119"/>
  </r>
  <r>
    <x v="3"/>
    <n v="119"/>
  </r>
  <r>
    <x v="3"/>
    <n v="120"/>
  </r>
  <r>
    <x v="3"/>
    <n v="119"/>
  </r>
  <r>
    <x v="3"/>
    <n v="118"/>
  </r>
  <r>
    <x v="3"/>
    <n v="117"/>
  </r>
  <r>
    <x v="3"/>
    <n v="116"/>
  </r>
  <r>
    <x v="3"/>
    <n v="115"/>
  </r>
  <r>
    <x v="3"/>
    <n v="115"/>
  </r>
  <r>
    <x v="3"/>
    <n v="114"/>
  </r>
  <r>
    <x v="3"/>
    <n v="113"/>
  </r>
  <r>
    <x v="3"/>
    <n v="113"/>
  </r>
  <r>
    <x v="3"/>
    <n v="114"/>
  </r>
  <r>
    <x v="3"/>
    <n v="115"/>
  </r>
  <r>
    <x v="3"/>
    <n v="116"/>
  </r>
  <r>
    <x v="3"/>
    <n v="117"/>
  </r>
  <r>
    <x v="3"/>
    <n v="118"/>
  </r>
  <r>
    <x v="3"/>
    <n v="117"/>
  </r>
  <r>
    <x v="3"/>
    <n v="117"/>
  </r>
  <r>
    <x v="3"/>
    <n v="118"/>
  </r>
  <r>
    <x v="3"/>
    <n v="119"/>
  </r>
  <r>
    <x v="3"/>
    <n v="118"/>
  </r>
  <r>
    <x v="3"/>
    <n v="117"/>
  </r>
  <r>
    <x v="3"/>
    <n v="117"/>
  </r>
  <r>
    <x v="3"/>
    <n v="116"/>
  </r>
  <r>
    <x v="3"/>
    <n v="115"/>
  </r>
  <r>
    <x v="3"/>
    <n v="116"/>
  </r>
  <r>
    <x v="3"/>
    <n v="117"/>
  </r>
  <r>
    <x v="3"/>
    <n v="118"/>
  </r>
  <r>
    <x v="3"/>
    <n v="118"/>
  </r>
  <r>
    <x v="3"/>
    <n v="117"/>
  </r>
  <r>
    <x v="3"/>
    <n v="116"/>
  </r>
  <r>
    <x v="3"/>
    <n v="116"/>
  </r>
  <r>
    <x v="3"/>
    <n v="116"/>
  </r>
  <r>
    <x v="3"/>
    <n v="116"/>
  </r>
  <r>
    <x v="3"/>
    <n v="116"/>
  </r>
  <r>
    <x v="3"/>
    <n v="115"/>
  </r>
  <r>
    <x v="3"/>
    <n v="114"/>
  </r>
  <r>
    <x v="3"/>
    <n v="113"/>
  </r>
  <r>
    <x v="3"/>
    <n v="112"/>
  </r>
  <r>
    <x v="3"/>
    <n v="111"/>
  </r>
  <r>
    <x v="3"/>
    <n v="110"/>
  </r>
  <r>
    <x v="3"/>
    <n v="109"/>
  </r>
  <r>
    <x v="3"/>
    <n v="108"/>
  </r>
  <r>
    <x v="3"/>
    <n v="109"/>
  </r>
  <r>
    <x v="3"/>
    <n v="108"/>
  </r>
  <r>
    <x v="3"/>
    <n v="107"/>
  </r>
  <r>
    <x v="3"/>
    <n v="107"/>
  </r>
  <r>
    <x v="3"/>
    <n v="107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70"/>
  </r>
  <r>
    <x v="3"/>
    <n v="70"/>
  </r>
  <r>
    <x v="3"/>
    <n v="85"/>
  </r>
  <r>
    <x v="3"/>
    <n v="70"/>
  </r>
  <r>
    <x v="3"/>
    <n v="70"/>
  </r>
  <r>
    <x v="3"/>
    <n v="70"/>
  </r>
  <r>
    <x v="3"/>
    <n v="70"/>
  </r>
  <r>
    <x v="3"/>
    <n v="70"/>
  </r>
  <r>
    <x v="3"/>
    <n v="66"/>
  </r>
  <r>
    <x v="3"/>
    <n v="70"/>
  </r>
  <r>
    <x v="3"/>
    <n v="70"/>
  </r>
  <r>
    <x v="3"/>
    <n v="77"/>
  </r>
  <r>
    <x v="3"/>
    <n v="77"/>
  </r>
  <r>
    <x v="3"/>
    <n v="77"/>
  </r>
  <r>
    <x v="3"/>
    <n v="77"/>
  </r>
  <r>
    <x v="3"/>
    <n v="82"/>
  </r>
  <r>
    <x v="3"/>
    <n v="95"/>
  </r>
  <r>
    <x v="3"/>
    <n v="105"/>
  </r>
  <r>
    <x v="3"/>
    <n v="113"/>
  </r>
  <r>
    <x v="3"/>
    <n v="118"/>
  </r>
  <r>
    <x v="3"/>
    <n v="116"/>
  </r>
  <r>
    <x v="3"/>
    <n v="111"/>
  </r>
  <r>
    <x v="3"/>
    <n v="107"/>
  </r>
  <r>
    <x v="3"/>
    <n v="108"/>
  </r>
  <r>
    <x v="3"/>
    <n v="108"/>
  </r>
  <r>
    <x v="3"/>
    <n v="110"/>
  </r>
  <r>
    <x v="3"/>
    <n v="111"/>
  </r>
  <r>
    <x v="3"/>
    <n v="111"/>
  </r>
  <r>
    <x v="3"/>
    <n v="111"/>
  </r>
  <r>
    <x v="3"/>
    <n v="111"/>
  </r>
  <r>
    <x v="3"/>
    <n v="114"/>
  </r>
  <r>
    <x v="3"/>
    <n v="118"/>
  </r>
  <r>
    <x v="3"/>
    <n v="117"/>
  </r>
  <r>
    <x v="3"/>
    <n v="118"/>
  </r>
  <r>
    <x v="3"/>
    <n v="118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6"/>
  </r>
  <r>
    <x v="3"/>
    <n v="116"/>
  </r>
  <r>
    <x v="3"/>
    <n v="116"/>
  </r>
  <r>
    <x v="3"/>
    <n v="115"/>
  </r>
  <r>
    <x v="3"/>
    <n v="114"/>
  </r>
  <r>
    <x v="3"/>
    <n v="114"/>
  </r>
  <r>
    <x v="3"/>
    <n v="113"/>
  </r>
  <r>
    <x v="3"/>
    <n v="113"/>
  </r>
  <r>
    <x v="3"/>
    <n v="112"/>
  </r>
  <r>
    <x v="3"/>
    <n v="111"/>
  </r>
  <r>
    <x v="3"/>
    <n v="11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3"/>
  </r>
  <r>
    <x v="3"/>
    <n v="103"/>
  </r>
  <r>
    <x v="3"/>
    <n v="104"/>
  </r>
  <r>
    <x v="3"/>
    <n v="105"/>
  </r>
  <r>
    <x v="3"/>
    <n v="106"/>
  </r>
  <r>
    <x v="3"/>
    <n v="107"/>
  </r>
  <r>
    <x v="3"/>
    <n v="70"/>
  </r>
  <r>
    <x v="3"/>
    <n v="70"/>
  </r>
  <r>
    <x v="3"/>
    <n v="70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2"/>
  </r>
  <r>
    <x v="3"/>
    <n v="81"/>
  </r>
  <r>
    <x v="3"/>
    <n v="82"/>
  </r>
  <r>
    <x v="3"/>
    <n v="86"/>
  </r>
  <r>
    <x v="3"/>
    <n v="86"/>
  </r>
  <r>
    <x v="3"/>
    <n v="86"/>
  </r>
  <r>
    <x v="3"/>
    <n v="88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4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98"/>
  </r>
  <r>
    <x v="3"/>
    <n v="97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7"/>
  </r>
  <r>
    <x v="3"/>
    <n v="99"/>
  </r>
  <r>
    <x v="3"/>
    <n v="100"/>
  </r>
  <r>
    <x v="3"/>
    <n v="101"/>
  </r>
  <r>
    <x v="3"/>
    <n v="101"/>
  </r>
  <r>
    <x v="3"/>
    <n v="101"/>
  </r>
  <r>
    <x v="3"/>
    <n v="100"/>
  </r>
  <r>
    <x v="3"/>
    <n v="99"/>
  </r>
  <r>
    <x v="3"/>
    <n v="100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100"/>
  </r>
  <r>
    <x v="3"/>
    <n v="99"/>
  </r>
  <r>
    <x v="3"/>
    <n v="98"/>
  </r>
  <r>
    <x v="3"/>
    <n v="97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89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6"/>
  </r>
  <r>
    <x v="3"/>
    <n v="97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1"/>
  </r>
  <r>
    <x v="3"/>
    <n v="92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70"/>
  </r>
  <r>
    <x v="3"/>
    <n v="70"/>
  </r>
  <r>
    <x v="3"/>
    <n v="84"/>
  </r>
  <r>
    <x v="3"/>
    <n v="84"/>
  </r>
  <r>
    <x v="3"/>
    <n v="84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7"/>
  </r>
  <r>
    <x v="3"/>
    <n v="89"/>
  </r>
  <r>
    <x v="3"/>
    <n v="84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9"/>
  </r>
  <r>
    <x v="3"/>
    <n v="95"/>
  </r>
  <r>
    <x v="3"/>
    <n v="98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99"/>
  </r>
  <r>
    <x v="3"/>
    <n v="97"/>
  </r>
  <r>
    <x v="3"/>
    <n v="94"/>
  </r>
  <r>
    <x v="3"/>
    <n v="94"/>
  </r>
  <r>
    <x v="3"/>
    <n v="94"/>
  </r>
  <r>
    <x v="3"/>
    <n v="93"/>
  </r>
  <r>
    <x v="3"/>
    <n v="91"/>
  </r>
  <r>
    <x v="3"/>
    <n v="90"/>
  </r>
  <r>
    <x v="3"/>
    <n v="91"/>
  </r>
  <r>
    <x v="3"/>
    <n v="92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7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70"/>
  </r>
  <r>
    <x v="3"/>
    <n v="70"/>
  </r>
  <r>
    <x v="3"/>
    <n v="84"/>
  </r>
  <r>
    <x v="3"/>
    <n v="88"/>
  </r>
  <r>
    <x v="3"/>
    <n v="88"/>
  </r>
  <r>
    <x v="3"/>
    <n v="88"/>
  </r>
  <r>
    <x v="3"/>
    <n v="96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103"/>
  </r>
  <r>
    <x v="3"/>
    <n v="103"/>
  </r>
  <r>
    <x v="3"/>
    <n v="100"/>
  </r>
  <r>
    <x v="3"/>
    <n v="100"/>
  </r>
  <r>
    <x v="3"/>
    <n v="89"/>
  </r>
  <r>
    <x v="3"/>
    <n v="92"/>
  </r>
  <r>
    <x v="3"/>
    <n v="96"/>
  </r>
  <r>
    <x v="3"/>
    <n v="99"/>
  </r>
  <r>
    <x v="3"/>
    <n v="100"/>
  </r>
  <r>
    <x v="3"/>
    <n v="102"/>
  </r>
  <r>
    <x v="3"/>
    <n v="103"/>
  </r>
  <r>
    <x v="3"/>
    <n v="103"/>
  </r>
  <r>
    <x v="3"/>
    <n v="106"/>
  </r>
  <r>
    <x v="3"/>
    <n v="106"/>
  </r>
  <r>
    <x v="3"/>
    <n v="106"/>
  </r>
  <r>
    <x v="3"/>
    <n v="104"/>
  </r>
  <r>
    <x v="3"/>
    <n v="102"/>
  </r>
  <r>
    <x v="3"/>
    <n v="103"/>
  </r>
  <r>
    <x v="3"/>
    <n v="105"/>
  </r>
  <r>
    <x v="3"/>
    <n v="107"/>
  </r>
  <r>
    <x v="3"/>
    <n v="109"/>
  </r>
  <r>
    <x v="3"/>
    <n v="110"/>
  </r>
  <r>
    <x v="3"/>
    <n v="111"/>
  </r>
  <r>
    <x v="3"/>
    <n v="113"/>
  </r>
  <r>
    <x v="3"/>
    <n v="115"/>
  </r>
  <r>
    <x v="3"/>
    <n v="117"/>
  </r>
  <r>
    <x v="3"/>
    <n v="119"/>
  </r>
  <r>
    <x v="3"/>
    <n v="121"/>
  </r>
  <r>
    <x v="3"/>
    <n v="122"/>
  </r>
  <r>
    <x v="3"/>
    <n v="124"/>
  </r>
  <r>
    <x v="3"/>
    <n v="123"/>
  </r>
  <r>
    <x v="3"/>
    <n v="123"/>
  </r>
  <r>
    <x v="3"/>
    <n v="124"/>
  </r>
  <r>
    <x v="3"/>
    <n v="124"/>
  </r>
  <r>
    <x v="3"/>
    <n v="123"/>
  </r>
  <r>
    <x v="3"/>
    <n v="123"/>
  </r>
  <r>
    <x v="3"/>
    <n v="122"/>
  </r>
  <r>
    <x v="3"/>
    <n v="122"/>
  </r>
  <r>
    <x v="3"/>
    <n v="123"/>
  </r>
  <r>
    <x v="3"/>
    <n v="124"/>
  </r>
  <r>
    <x v="3"/>
    <n v="125"/>
  </r>
  <r>
    <x v="3"/>
    <n v="126"/>
  </r>
  <r>
    <x v="3"/>
    <n v="125"/>
  </r>
  <r>
    <x v="3"/>
    <n v="125"/>
  </r>
  <r>
    <x v="3"/>
    <n v="124"/>
  </r>
  <r>
    <x v="3"/>
    <n v="124"/>
  </r>
  <r>
    <x v="3"/>
    <n v="124"/>
  </r>
  <r>
    <x v="3"/>
    <n v="124"/>
  </r>
  <r>
    <x v="3"/>
    <n v="124"/>
  </r>
  <r>
    <x v="3"/>
    <n v="123"/>
  </r>
  <r>
    <x v="3"/>
    <n v="123"/>
  </r>
  <r>
    <x v="3"/>
    <n v="124"/>
  </r>
  <r>
    <x v="3"/>
    <n v="125"/>
  </r>
  <r>
    <x v="3"/>
    <n v="126"/>
  </r>
  <r>
    <x v="3"/>
    <n v="125"/>
  </r>
  <r>
    <x v="3"/>
    <n v="124"/>
  </r>
  <r>
    <x v="3"/>
    <n v="124"/>
  </r>
  <r>
    <x v="3"/>
    <n v="123"/>
  </r>
  <r>
    <x v="3"/>
    <n v="124"/>
  </r>
  <r>
    <x v="3"/>
    <n v="125"/>
  </r>
  <r>
    <x v="3"/>
    <n v="126"/>
  </r>
  <r>
    <x v="3"/>
    <n v="127"/>
  </r>
  <r>
    <x v="3"/>
    <n v="128"/>
  </r>
  <r>
    <x v="3"/>
    <n v="128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6"/>
  </r>
  <r>
    <x v="3"/>
    <n v="125"/>
  </r>
  <r>
    <x v="3"/>
    <n v="124"/>
  </r>
  <r>
    <x v="3"/>
    <n v="123"/>
  </r>
  <r>
    <x v="3"/>
    <n v="122"/>
  </r>
  <r>
    <x v="3"/>
    <n v="121"/>
  </r>
  <r>
    <x v="3"/>
    <n v="120"/>
  </r>
  <r>
    <x v="3"/>
    <n v="119"/>
  </r>
  <r>
    <x v="3"/>
    <n v="118"/>
  </r>
  <r>
    <x v="3"/>
    <n v="117"/>
  </r>
  <r>
    <x v="3"/>
    <n v="118"/>
  </r>
  <r>
    <x v="3"/>
    <n v="119"/>
  </r>
  <r>
    <x v="3"/>
    <n v="119"/>
  </r>
  <r>
    <x v="3"/>
    <n v="119"/>
  </r>
  <r>
    <x v="3"/>
    <n v="118"/>
  </r>
  <r>
    <x v="3"/>
    <n v="117"/>
  </r>
  <r>
    <x v="3"/>
    <n v="117"/>
  </r>
  <r>
    <x v="3"/>
    <n v="117"/>
  </r>
  <r>
    <x v="3"/>
    <n v="116"/>
  </r>
  <r>
    <x v="3"/>
    <n v="116"/>
  </r>
  <r>
    <x v="3"/>
    <n v="116"/>
  </r>
  <r>
    <x v="3"/>
    <n v="116"/>
  </r>
  <r>
    <x v="3"/>
    <n v="115"/>
  </r>
  <r>
    <x v="3"/>
    <n v="114"/>
  </r>
  <r>
    <x v="3"/>
    <n v="113"/>
  </r>
  <r>
    <x v="3"/>
    <n v="112"/>
  </r>
  <r>
    <x v="3"/>
    <n v="112"/>
  </r>
  <r>
    <x v="3"/>
    <n v="113"/>
  </r>
  <r>
    <x v="3"/>
    <n v="112"/>
  </r>
  <r>
    <x v="3"/>
    <n v="113"/>
  </r>
  <r>
    <x v="3"/>
    <n v="113"/>
  </r>
  <r>
    <x v="3"/>
    <n v="113"/>
  </r>
  <r>
    <x v="3"/>
    <n v="113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8"/>
  </r>
  <r>
    <x v="3"/>
    <n v="99"/>
  </r>
  <r>
    <x v="3"/>
    <n v="100"/>
  </r>
  <r>
    <x v="3"/>
    <n v="100"/>
  </r>
  <r>
    <x v="3"/>
    <n v="99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5"/>
  </r>
  <r>
    <x v="3"/>
    <n v="106"/>
  </r>
  <r>
    <x v="3"/>
    <n v="107"/>
  </r>
  <r>
    <x v="3"/>
    <n v="107"/>
  </r>
  <r>
    <x v="3"/>
    <n v="107"/>
  </r>
  <r>
    <x v="3"/>
    <n v="108"/>
  </r>
  <r>
    <x v="3"/>
    <n v="109"/>
  </r>
  <r>
    <x v="3"/>
    <n v="109"/>
  </r>
  <r>
    <x v="3"/>
    <n v="110"/>
  </r>
  <r>
    <x v="3"/>
    <n v="111"/>
  </r>
  <r>
    <x v="3"/>
    <n v="111"/>
  </r>
  <r>
    <x v="3"/>
    <n v="112"/>
  </r>
  <r>
    <x v="3"/>
    <n v="113"/>
  </r>
  <r>
    <x v="3"/>
    <n v="114"/>
  </r>
  <r>
    <x v="3"/>
    <n v="115"/>
  </r>
  <r>
    <x v="3"/>
    <n v="116"/>
  </r>
  <r>
    <x v="3"/>
    <n v="117"/>
  </r>
  <r>
    <x v="3"/>
    <n v="118"/>
  </r>
  <r>
    <x v="3"/>
    <n v="118"/>
  </r>
  <r>
    <x v="3"/>
    <n v="117"/>
  </r>
  <r>
    <x v="3"/>
    <n v="116"/>
  </r>
  <r>
    <x v="3"/>
    <n v="117"/>
  </r>
  <r>
    <x v="3"/>
    <n v="118"/>
  </r>
  <r>
    <x v="3"/>
    <n v="119"/>
  </r>
  <r>
    <x v="3"/>
    <n v="120"/>
  </r>
  <r>
    <x v="3"/>
    <n v="121"/>
  </r>
  <r>
    <x v="3"/>
    <n v="122"/>
  </r>
  <r>
    <x v="3"/>
    <n v="121"/>
  </r>
  <r>
    <x v="3"/>
    <n v="120"/>
  </r>
  <r>
    <x v="3"/>
    <n v="119"/>
  </r>
  <r>
    <x v="3"/>
    <n v="118"/>
  </r>
  <r>
    <x v="3"/>
    <n v="117"/>
  </r>
  <r>
    <x v="3"/>
    <n v="116"/>
  </r>
  <r>
    <x v="3"/>
    <n v="117"/>
  </r>
  <r>
    <x v="3"/>
    <n v="118"/>
  </r>
  <r>
    <x v="3"/>
    <n v="119"/>
  </r>
  <r>
    <x v="3"/>
    <n v="120"/>
  </r>
  <r>
    <x v="3"/>
    <n v="121"/>
  </r>
  <r>
    <x v="3"/>
    <n v="122"/>
  </r>
  <r>
    <x v="3"/>
    <n v="122"/>
  </r>
  <r>
    <x v="3"/>
    <n v="122"/>
  </r>
  <r>
    <x v="3"/>
    <n v="121"/>
  </r>
  <r>
    <x v="3"/>
    <n v="121"/>
  </r>
  <r>
    <x v="3"/>
    <n v="121"/>
  </r>
  <r>
    <x v="3"/>
    <n v="122"/>
  </r>
  <r>
    <x v="3"/>
    <n v="121"/>
  </r>
  <r>
    <x v="3"/>
    <n v="120"/>
  </r>
  <r>
    <x v="3"/>
    <n v="119"/>
  </r>
  <r>
    <x v="3"/>
    <n v="118"/>
  </r>
  <r>
    <x v="3"/>
    <n v="117"/>
  </r>
  <r>
    <x v="3"/>
    <n v="118"/>
  </r>
  <r>
    <x v="3"/>
    <n v="117"/>
  </r>
  <r>
    <x v="3"/>
    <n v="117"/>
  </r>
  <r>
    <x v="3"/>
    <n v="118"/>
  </r>
  <r>
    <x v="3"/>
    <n v="117"/>
  </r>
  <r>
    <x v="3"/>
    <n v="116"/>
  </r>
  <r>
    <x v="3"/>
    <n v="115"/>
  </r>
  <r>
    <x v="3"/>
    <n v="115"/>
  </r>
  <r>
    <x v="3"/>
    <n v="114"/>
  </r>
  <r>
    <x v="3"/>
    <n v="114"/>
  </r>
  <r>
    <x v="3"/>
    <n v="113"/>
  </r>
  <r>
    <x v="3"/>
    <n v="112"/>
  </r>
  <r>
    <x v="3"/>
    <n v="111"/>
  </r>
  <r>
    <x v="3"/>
    <n v="111"/>
  </r>
  <r>
    <x v="3"/>
    <n v="111"/>
  </r>
  <r>
    <x v="3"/>
    <n v="112"/>
  </r>
  <r>
    <x v="3"/>
    <n v="113"/>
  </r>
  <r>
    <x v="3"/>
    <n v="114"/>
  </r>
  <r>
    <x v="3"/>
    <n v="115"/>
  </r>
  <r>
    <x v="3"/>
    <n v="116"/>
  </r>
  <r>
    <x v="3"/>
    <n v="117"/>
  </r>
  <r>
    <x v="3"/>
    <n v="118"/>
  </r>
  <r>
    <x v="3"/>
    <n v="119"/>
  </r>
  <r>
    <x v="3"/>
    <n v="120"/>
  </r>
  <r>
    <x v="3"/>
    <n v="120"/>
  </r>
  <r>
    <x v="3"/>
    <n v="119"/>
  </r>
  <r>
    <x v="3"/>
    <n v="120"/>
  </r>
  <r>
    <x v="3"/>
    <n v="121"/>
  </r>
  <r>
    <x v="3"/>
    <n v="122"/>
  </r>
  <r>
    <x v="3"/>
    <n v="123"/>
  </r>
  <r>
    <x v="3"/>
    <n v="124"/>
  </r>
  <r>
    <x v="3"/>
    <n v="124"/>
  </r>
  <r>
    <x v="3"/>
    <n v="123"/>
  </r>
  <r>
    <x v="3"/>
    <n v="122"/>
  </r>
  <r>
    <x v="3"/>
    <n v="121"/>
  </r>
  <r>
    <x v="3"/>
    <n v="120"/>
  </r>
  <r>
    <x v="3"/>
    <n v="119"/>
  </r>
  <r>
    <x v="3"/>
    <n v="118"/>
  </r>
  <r>
    <x v="3"/>
    <n v="117"/>
  </r>
  <r>
    <x v="3"/>
    <n v="118"/>
  </r>
  <r>
    <x v="3"/>
    <n v="119"/>
  </r>
  <r>
    <x v="3"/>
    <n v="120"/>
  </r>
  <r>
    <x v="3"/>
    <n v="121"/>
  </r>
  <r>
    <x v="3"/>
    <n v="122"/>
  </r>
  <r>
    <x v="3"/>
    <n v="123"/>
  </r>
  <r>
    <x v="3"/>
    <n v="123"/>
  </r>
  <r>
    <x v="3"/>
    <n v="123"/>
  </r>
  <r>
    <x v="3"/>
    <n v="124"/>
  </r>
  <r>
    <x v="3"/>
    <n v="125"/>
  </r>
  <r>
    <x v="3"/>
    <n v="126"/>
  </r>
  <r>
    <x v="3"/>
    <n v="127"/>
  </r>
  <r>
    <x v="3"/>
    <n v="128"/>
  </r>
  <r>
    <x v="3"/>
    <n v="129"/>
  </r>
  <r>
    <x v="3"/>
    <n v="129"/>
  </r>
  <r>
    <x v="3"/>
    <n v="128"/>
  </r>
  <r>
    <x v="3"/>
    <n v="127"/>
  </r>
  <r>
    <x v="3"/>
    <n v="128"/>
  </r>
  <r>
    <x v="3"/>
    <n v="129"/>
  </r>
  <r>
    <x v="3"/>
    <n v="130"/>
  </r>
  <r>
    <x v="3"/>
    <n v="131"/>
  </r>
  <r>
    <x v="3"/>
    <n v="132"/>
  </r>
  <r>
    <x v="3"/>
    <n v="133"/>
  </r>
  <r>
    <x v="3"/>
    <n v="134"/>
  </r>
  <r>
    <x v="3"/>
    <n v="135"/>
  </r>
  <r>
    <x v="3"/>
    <n v="136"/>
  </r>
  <r>
    <x v="3"/>
    <n v="137"/>
  </r>
  <r>
    <x v="3"/>
    <n v="138"/>
  </r>
  <r>
    <x v="3"/>
    <n v="139"/>
  </r>
  <r>
    <x v="3"/>
    <n v="140"/>
  </r>
  <r>
    <x v="3"/>
    <n v="141"/>
  </r>
  <r>
    <x v="3"/>
    <n v="142"/>
  </r>
  <r>
    <x v="3"/>
    <n v="141"/>
  </r>
  <r>
    <x v="3"/>
    <n v="140"/>
  </r>
  <r>
    <x v="3"/>
    <n v="139"/>
  </r>
  <r>
    <x v="3"/>
    <n v="138"/>
  </r>
  <r>
    <x v="3"/>
    <n v="138"/>
  </r>
  <r>
    <x v="3"/>
    <n v="138"/>
  </r>
  <r>
    <x v="3"/>
    <n v="137"/>
  </r>
  <r>
    <x v="3"/>
    <n v="136"/>
  </r>
  <r>
    <x v="3"/>
    <n v="135"/>
  </r>
  <r>
    <x v="3"/>
    <n v="134"/>
  </r>
  <r>
    <x v="3"/>
    <n v="133"/>
  </r>
  <r>
    <x v="3"/>
    <n v="132"/>
  </r>
  <r>
    <x v="3"/>
    <n v="131"/>
  </r>
  <r>
    <x v="3"/>
    <n v="130"/>
  </r>
  <r>
    <x v="3"/>
    <n v="129"/>
  </r>
  <r>
    <x v="3"/>
    <n v="128"/>
  </r>
  <r>
    <x v="3"/>
    <n v="129"/>
  </r>
  <r>
    <x v="3"/>
    <n v="129"/>
  </r>
  <r>
    <x v="3"/>
    <n v="130"/>
  </r>
  <r>
    <x v="3"/>
    <n v="131"/>
  </r>
  <r>
    <x v="3"/>
    <n v="132"/>
  </r>
  <r>
    <x v="3"/>
    <n v="133"/>
  </r>
  <r>
    <x v="3"/>
    <n v="134"/>
  </r>
  <r>
    <x v="3"/>
    <n v="134"/>
  </r>
  <r>
    <x v="3"/>
    <n v="134"/>
  </r>
  <r>
    <x v="3"/>
    <n v="133"/>
  </r>
  <r>
    <x v="3"/>
    <n v="132"/>
  </r>
  <r>
    <x v="3"/>
    <n v="131"/>
  </r>
  <r>
    <x v="3"/>
    <n v="130"/>
  </r>
  <r>
    <x v="3"/>
    <n v="130"/>
  </r>
  <r>
    <x v="3"/>
    <n v="130"/>
  </r>
  <r>
    <x v="3"/>
    <n v="130"/>
  </r>
  <r>
    <x v="3"/>
    <n v="129"/>
  </r>
  <r>
    <x v="3"/>
    <n v="128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8"/>
  </r>
  <r>
    <x v="3"/>
    <n v="129"/>
  </r>
  <r>
    <x v="3"/>
    <n v="129"/>
  </r>
  <r>
    <x v="3"/>
    <n v="128"/>
  </r>
  <r>
    <x v="3"/>
    <n v="128"/>
  </r>
  <r>
    <x v="3"/>
    <n v="128"/>
  </r>
  <r>
    <x v="3"/>
    <n v="127"/>
  </r>
  <r>
    <x v="3"/>
    <n v="127"/>
  </r>
  <r>
    <x v="3"/>
    <n v="128"/>
  </r>
  <r>
    <x v="3"/>
    <n v="129"/>
  </r>
  <r>
    <x v="3"/>
    <n v="130"/>
  </r>
  <r>
    <x v="3"/>
    <n v="131"/>
  </r>
  <r>
    <x v="3"/>
    <n v="131"/>
  </r>
  <r>
    <x v="3"/>
    <n v="130"/>
  </r>
  <r>
    <x v="3"/>
    <n v="129"/>
  </r>
  <r>
    <x v="3"/>
    <n v="130"/>
  </r>
  <r>
    <x v="3"/>
    <n v="131"/>
  </r>
  <r>
    <x v="3"/>
    <n v="132"/>
  </r>
  <r>
    <x v="3"/>
    <n v="133"/>
  </r>
  <r>
    <x v="3"/>
    <n v="134"/>
  </r>
  <r>
    <x v="3"/>
    <n v="135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9"/>
  </r>
  <r>
    <x v="3"/>
    <n v="79"/>
  </r>
  <r>
    <x v="3"/>
    <n v="91"/>
  </r>
  <r>
    <x v="3"/>
    <n v="110"/>
  </r>
  <r>
    <x v="3"/>
    <n v="116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0"/>
  </r>
  <r>
    <x v="3"/>
    <n v="112"/>
  </r>
  <r>
    <x v="3"/>
    <n v="107"/>
  </r>
  <r>
    <x v="3"/>
    <n v="103"/>
  </r>
  <r>
    <x v="3"/>
    <n v="101"/>
  </r>
  <r>
    <x v="3"/>
    <n v="102"/>
  </r>
  <r>
    <x v="3"/>
    <n v="101"/>
  </r>
  <r>
    <x v="3"/>
    <n v="100"/>
  </r>
  <r>
    <x v="3"/>
    <n v="100"/>
  </r>
  <r>
    <x v="3"/>
    <n v="99"/>
  </r>
  <r>
    <x v="3"/>
    <n v="99"/>
  </r>
  <r>
    <x v="3"/>
    <n v="99"/>
  </r>
  <r>
    <x v="3"/>
    <n v="97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88"/>
  </r>
  <r>
    <x v="3"/>
    <n v="87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4"/>
  </r>
  <r>
    <x v="3"/>
    <n v="85"/>
  </r>
  <r>
    <x v="3"/>
    <n v="85"/>
  </r>
  <r>
    <x v="3"/>
    <n v="84"/>
  </r>
  <r>
    <x v="3"/>
    <n v="84"/>
  </r>
  <r>
    <x v="3"/>
    <n v="85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4"/>
  </r>
  <r>
    <x v="3"/>
    <n v="94"/>
  </r>
  <r>
    <x v="3"/>
    <n v="93"/>
  </r>
  <r>
    <x v="3"/>
    <n v="91"/>
  </r>
  <r>
    <x v="3"/>
    <n v="90"/>
  </r>
  <r>
    <x v="3"/>
    <n v="89"/>
  </r>
  <r>
    <x v="3"/>
    <n v="87"/>
  </r>
  <r>
    <x v="3"/>
    <n v="86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9"/>
  </r>
  <r>
    <x v="3"/>
    <n v="83"/>
  </r>
  <r>
    <x v="3"/>
    <n v="86"/>
  </r>
  <r>
    <x v="3"/>
    <n v="87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3"/>
  </r>
  <r>
    <x v="3"/>
    <n v="94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7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2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9"/>
  </r>
  <r>
    <x v="3"/>
    <n v="90"/>
  </r>
  <r>
    <x v="3"/>
    <n v="90"/>
  </r>
  <r>
    <x v="3"/>
    <n v="90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88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1"/>
  </r>
  <r>
    <x v="3"/>
    <n v="81"/>
  </r>
  <r>
    <x v="3"/>
    <n v="82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5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3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3"/>
  </r>
  <r>
    <x v="3"/>
    <n v="91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9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7"/>
  </r>
  <r>
    <x v="3"/>
    <n v="100"/>
  </r>
  <r>
    <x v="3"/>
    <n v="102"/>
  </r>
  <r>
    <x v="3"/>
    <n v="102"/>
  </r>
  <r>
    <x v="3"/>
    <n v="107"/>
  </r>
  <r>
    <x v="3"/>
    <n v="109"/>
  </r>
  <r>
    <x v="3"/>
    <n v="109"/>
  </r>
  <r>
    <x v="3"/>
    <n v="109"/>
  </r>
  <r>
    <x v="3"/>
    <n v="108"/>
  </r>
  <r>
    <x v="3"/>
    <n v="108"/>
  </r>
  <r>
    <x v="3"/>
    <n v="107"/>
  </r>
  <r>
    <x v="3"/>
    <n v="106"/>
  </r>
  <r>
    <x v="3"/>
    <n v="105"/>
  </r>
  <r>
    <x v="3"/>
    <n v="103"/>
  </r>
  <r>
    <x v="3"/>
    <n v="94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6"/>
  </r>
  <r>
    <x v="3"/>
    <n v="84"/>
  </r>
  <r>
    <x v="3"/>
    <n v="83"/>
  </r>
  <r>
    <x v="3"/>
    <n v="83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89"/>
  </r>
  <r>
    <x v="3"/>
    <n v="89"/>
  </r>
  <r>
    <x v="3"/>
    <n v="89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7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6"/>
  </r>
  <r>
    <x v="3"/>
    <n v="84"/>
  </r>
  <r>
    <x v="3"/>
    <n v="83"/>
  </r>
  <r>
    <x v="3"/>
    <n v="82"/>
  </r>
  <r>
    <x v="3"/>
    <n v="82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77"/>
  </r>
  <r>
    <x v="3"/>
    <n v="74"/>
  </r>
  <r>
    <x v="3"/>
    <n v="74"/>
  </r>
  <r>
    <x v="3"/>
    <n v="74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2"/>
  </r>
  <r>
    <x v="3"/>
    <n v="87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2"/>
  </r>
  <r>
    <x v="3"/>
    <n v="87"/>
  </r>
  <r>
    <x v="3"/>
    <n v="89"/>
  </r>
  <r>
    <x v="3"/>
    <n v="89"/>
  </r>
  <r>
    <x v="3"/>
    <n v="90"/>
  </r>
  <r>
    <x v="3"/>
    <n v="90"/>
  </r>
  <r>
    <x v="3"/>
    <n v="91"/>
  </r>
  <r>
    <x v="3"/>
    <n v="92"/>
  </r>
  <r>
    <x v="3"/>
    <n v="93"/>
  </r>
  <r>
    <x v="3"/>
    <n v="99"/>
  </r>
  <r>
    <x v="3"/>
    <n v="99"/>
  </r>
  <r>
    <x v="3"/>
    <n v="99"/>
  </r>
  <r>
    <x v="3"/>
    <n v="96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1"/>
  </r>
  <r>
    <x v="3"/>
    <n v="88"/>
  </r>
  <r>
    <x v="3"/>
    <n v="86"/>
  </r>
  <r>
    <x v="3"/>
    <n v="84"/>
  </r>
  <r>
    <x v="3"/>
    <n v="83"/>
  </r>
  <r>
    <x v="3"/>
    <n v="82"/>
  </r>
  <r>
    <x v="3"/>
    <n v="80"/>
  </r>
  <r>
    <x v="3"/>
    <n v="80"/>
  </r>
  <r>
    <x v="3"/>
    <n v="79"/>
  </r>
  <r>
    <x v="3"/>
    <n v="79"/>
  </r>
  <r>
    <x v="3"/>
    <n v="77"/>
  </r>
  <r>
    <x v="3"/>
    <n v="77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79"/>
  </r>
  <r>
    <x v="3"/>
    <n v="79"/>
  </r>
  <r>
    <x v="3"/>
    <n v="80"/>
  </r>
  <r>
    <x v="3"/>
    <n v="80"/>
  </r>
  <r>
    <x v="3"/>
    <n v="81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4"/>
  </r>
  <r>
    <x v="3"/>
    <n v="87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0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80"/>
  </r>
  <r>
    <x v="3"/>
    <n v="82"/>
  </r>
  <r>
    <x v="3"/>
    <n v="82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91"/>
  </r>
  <r>
    <x v="3"/>
    <n v="93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1"/>
  </r>
  <r>
    <x v="3"/>
    <n v="91"/>
  </r>
  <r>
    <x v="3"/>
    <n v="76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1"/>
  </r>
  <r>
    <x v="3"/>
    <n v="82"/>
  </r>
  <r>
    <x v="3"/>
    <n v="85"/>
  </r>
  <r>
    <x v="3"/>
    <n v="85"/>
  </r>
  <r>
    <x v="3"/>
    <n v="85"/>
  </r>
  <r>
    <x v="3"/>
    <n v="88"/>
  </r>
  <r>
    <x v="3"/>
    <n v="89"/>
  </r>
  <r>
    <x v="3"/>
    <n v="89"/>
  </r>
  <r>
    <x v="3"/>
    <n v="90"/>
  </r>
  <r>
    <x v="3"/>
    <n v="90"/>
  </r>
  <r>
    <x v="3"/>
    <n v="89"/>
  </r>
  <r>
    <x v="3"/>
    <n v="89"/>
  </r>
  <r>
    <x v="3"/>
    <n v="88"/>
  </r>
  <r>
    <x v="3"/>
    <n v="86"/>
  </r>
  <r>
    <x v="3"/>
    <n v="85"/>
  </r>
  <r>
    <x v="3"/>
    <n v="84"/>
  </r>
  <r>
    <x v="3"/>
    <n v="83"/>
  </r>
  <r>
    <x v="3"/>
    <n v="83"/>
  </r>
  <r>
    <x v="3"/>
    <n v="84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3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89"/>
  </r>
  <r>
    <x v="3"/>
    <n v="89"/>
  </r>
  <r>
    <x v="3"/>
    <n v="90"/>
  </r>
  <r>
    <x v="3"/>
    <n v="89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6"/>
  </r>
  <r>
    <x v="3"/>
    <n v="76"/>
  </r>
  <r>
    <x v="3"/>
    <n v="77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79"/>
  </r>
  <r>
    <x v="3"/>
    <n v="80"/>
  </r>
  <r>
    <x v="3"/>
    <n v="80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3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1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79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9"/>
  </r>
  <r>
    <x v="3"/>
    <n v="81"/>
  </r>
  <r>
    <x v="3"/>
    <n v="82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8"/>
  </r>
  <r>
    <x v="3"/>
    <n v="88"/>
  </r>
  <r>
    <x v="3"/>
    <n v="89"/>
  </r>
  <r>
    <x v="3"/>
    <n v="88"/>
  </r>
  <r>
    <x v="3"/>
    <n v="88"/>
  </r>
  <r>
    <x v="3"/>
    <n v="88"/>
  </r>
  <r>
    <x v="3"/>
    <n v="87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88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2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3"/>
  </r>
  <r>
    <x v="3"/>
    <n v="82"/>
  </r>
  <r>
    <x v="3"/>
    <n v="81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6"/>
  </r>
  <r>
    <x v="3"/>
    <n v="85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5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92"/>
  </r>
  <r>
    <x v="3"/>
    <n v="94"/>
  </r>
  <r>
    <x v="3"/>
    <n v="95"/>
  </r>
  <r>
    <x v="3"/>
    <n v="97"/>
  </r>
  <r>
    <x v="3"/>
    <n v="98"/>
  </r>
  <r>
    <x v="3"/>
    <n v="99"/>
  </r>
  <r>
    <x v="3"/>
    <n v="99"/>
  </r>
  <r>
    <x v="3"/>
    <n v="100"/>
  </r>
  <r>
    <x v="3"/>
    <n v="101"/>
  </r>
  <r>
    <x v="3"/>
    <n v="103"/>
  </r>
  <r>
    <x v="3"/>
    <n v="105"/>
  </r>
  <r>
    <x v="3"/>
    <n v="105"/>
  </r>
  <r>
    <x v="3"/>
    <n v="104"/>
  </r>
  <r>
    <x v="3"/>
    <n v="104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98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3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7"/>
  </r>
  <r>
    <x v="3"/>
    <n v="87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88"/>
  </r>
  <r>
    <x v="3"/>
    <n v="87"/>
  </r>
  <r>
    <x v="3"/>
    <n v="88"/>
  </r>
  <r>
    <x v="3"/>
    <n v="88"/>
  </r>
  <r>
    <x v="3"/>
    <n v="89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100"/>
  </r>
  <r>
    <x v="3"/>
    <n v="101"/>
  </r>
  <r>
    <x v="3"/>
    <n v="99"/>
  </r>
  <r>
    <x v="3"/>
    <n v="99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8"/>
  </r>
  <r>
    <x v="3"/>
    <n v="88"/>
  </r>
  <r>
    <x v="3"/>
    <n v="88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2"/>
  </r>
  <r>
    <x v="3"/>
    <n v="91"/>
  </r>
  <r>
    <x v="3"/>
    <n v="91"/>
  </r>
  <r>
    <x v="3"/>
    <n v="92"/>
  </r>
  <r>
    <x v="3"/>
    <n v="92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8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79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82"/>
  </r>
  <r>
    <x v="3"/>
    <n v="82"/>
  </r>
  <r>
    <x v="3"/>
    <n v="81"/>
  </r>
  <r>
    <x v="3"/>
    <n v="80"/>
  </r>
  <r>
    <x v="3"/>
    <n v="79"/>
  </r>
  <r>
    <x v="3"/>
    <n v="79"/>
  </r>
  <r>
    <x v="3"/>
    <n v="80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2"/>
  </r>
  <r>
    <x v="3"/>
    <n v="94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8"/>
  </r>
  <r>
    <x v="3"/>
    <n v="72"/>
  </r>
  <r>
    <x v="3"/>
    <n v="74"/>
  </r>
  <r>
    <x v="3"/>
    <n v="78"/>
  </r>
  <r>
    <x v="3"/>
    <n v="81"/>
  </r>
  <r>
    <x v="3"/>
    <n v="83"/>
  </r>
  <r>
    <x v="3"/>
    <n v="85"/>
  </r>
  <r>
    <x v="3"/>
    <n v="84"/>
  </r>
  <r>
    <x v="3"/>
    <n v="84"/>
  </r>
  <r>
    <x v="3"/>
    <n v="86"/>
  </r>
  <r>
    <x v="3"/>
    <n v="88"/>
  </r>
  <r>
    <x v="3"/>
    <n v="89"/>
  </r>
  <r>
    <x v="3"/>
    <n v="88"/>
  </r>
  <r>
    <x v="3"/>
    <n v="86"/>
  </r>
  <r>
    <x v="3"/>
    <n v="84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79"/>
  </r>
  <r>
    <x v="3"/>
    <n v="80"/>
  </r>
  <r>
    <x v="3"/>
    <n v="81"/>
  </r>
  <r>
    <x v="3"/>
    <n v="82"/>
  </r>
  <r>
    <x v="3"/>
    <n v="83"/>
  </r>
  <r>
    <x v="3"/>
    <n v="82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4"/>
  </r>
  <r>
    <x v="3"/>
    <n v="94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0"/>
  </r>
  <r>
    <x v="3"/>
    <n v="80"/>
  </r>
  <r>
    <x v="3"/>
    <n v="77"/>
  </r>
  <r>
    <x v="3"/>
    <n v="77"/>
  </r>
  <r>
    <x v="3"/>
    <n v="77"/>
  </r>
  <r>
    <x v="3"/>
    <n v="77"/>
  </r>
  <r>
    <x v="3"/>
    <n v="80"/>
  </r>
  <r>
    <x v="3"/>
    <n v="81"/>
  </r>
  <r>
    <x v="3"/>
    <n v="83"/>
  </r>
  <r>
    <x v="3"/>
    <n v="83"/>
  </r>
  <r>
    <x v="3"/>
    <n v="82"/>
  </r>
  <r>
    <x v="3"/>
    <n v="82"/>
  </r>
  <r>
    <x v="3"/>
    <n v="82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0"/>
  </r>
  <r>
    <x v="3"/>
    <n v="89"/>
  </r>
  <r>
    <x v="3"/>
    <n v="89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5"/>
  </r>
  <r>
    <x v="3"/>
    <n v="94"/>
  </r>
  <r>
    <x v="3"/>
    <n v="92"/>
  </r>
  <r>
    <x v="3"/>
    <n v="91"/>
  </r>
  <r>
    <x v="3"/>
    <n v="90"/>
  </r>
  <r>
    <x v="3"/>
    <n v="89"/>
  </r>
  <r>
    <x v="3"/>
    <n v="90"/>
  </r>
  <r>
    <x v="3"/>
    <n v="90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90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7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0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1"/>
  </r>
  <r>
    <x v="3"/>
    <n v="90"/>
  </r>
  <r>
    <x v="3"/>
    <n v="89"/>
  </r>
  <r>
    <x v="3"/>
    <n v="89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4"/>
  </r>
  <r>
    <x v="3"/>
    <n v="84"/>
  </r>
  <r>
    <x v="3"/>
    <n v="83"/>
  </r>
  <r>
    <x v="3"/>
    <n v="84"/>
  </r>
  <r>
    <x v="3"/>
    <n v="85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4"/>
  </r>
  <r>
    <x v="3"/>
    <n v="83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75"/>
  </r>
  <r>
    <x v="3"/>
    <n v="73"/>
  </r>
  <r>
    <x v="3"/>
    <n v="72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2"/>
  </r>
  <r>
    <x v="3"/>
    <n v="81"/>
  </r>
  <r>
    <x v="3"/>
    <n v="81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6"/>
  </r>
  <r>
    <x v="3"/>
    <n v="85"/>
  </r>
  <r>
    <x v="3"/>
    <n v="84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8"/>
  </r>
  <r>
    <x v="3"/>
    <n v="88"/>
  </r>
  <r>
    <x v="3"/>
    <n v="87"/>
  </r>
  <r>
    <x v="3"/>
    <n v="85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8"/>
  </r>
  <r>
    <x v="3"/>
    <n v="88"/>
  </r>
  <r>
    <x v="3"/>
    <n v="89"/>
  </r>
  <r>
    <x v="3"/>
    <n v="88"/>
  </r>
  <r>
    <x v="3"/>
    <n v="88"/>
  </r>
  <r>
    <x v="3"/>
    <n v="87"/>
  </r>
  <r>
    <x v="3"/>
    <n v="88"/>
  </r>
  <r>
    <x v="3"/>
    <n v="88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8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0"/>
  </r>
  <r>
    <x v="3"/>
    <n v="79"/>
  </r>
  <r>
    <x v="3"/>
    <n v="79"/>
  </r>
  <r>
    <x v="3"/>
    <n v="78"/>
  </r>
  <r>
    <x v="3"/>
    <n v="78"/>
  </r>
  <r>
    <x v="3"/>
    <n v="79"/>
  </r>
  <r>
    <x v="3"/>
    <n v="79"/>
  </r>
  <r>
    <x v="3"/>
    <n v="80"/>
  </r>
  <r>
    <x v="3"/>
    <n v="81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2"/>
  </r>
  <r>
    <x v="3"/>
    <n v="81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92"/>
  </r>
  <r>
    <x v="3"/>
    <n v="93"/>
  </r>
  <r>
    <x v="3"/>
    <n v="94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4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8"/>
  </r>
  <r>
    <x v="3"/>
    <n v="89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3"/>
  </r>
  <r>
    <x v="3"/>
    <n v="84"/>
  </r>
  <r>
    <x v="3"/>
    <n v="85"/>
  </r>
  <r>
    <x v="3"/>
    <n v="85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2"/>
  </r>
  <r>
    <x v="3"/>
    <n v="93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6"/>
  </r>
  <r>
    <x v="3"/>
    <n v="87"/>
  </r>
  <r>
    <x v="3"/>
    <n v="86"/>
  </r>
  <r>
    <x v="3"/>
    <n v="85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94"/>
  </r>
  <r>
    <x v="3"/>
    <n v="96"/>
  </r>
  <r>
    <x v="3"/>
    <n v="97"/>
  </r>
  <r>
    <x v="3"/>
    <n v="97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90"/>
  </r>
  <r>
    <x v="3"/>
    <n v="91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4"/>
  </r>
  <r>
    <x v="3"/>
    <n v="75"/>
  </r>
  <r>
    <x v="3"/>
    <n v="75"/>
  </r>
  <r>
    <x v="3"/>
    <n v="76"/>
  </r>
  <r>
    <x v="3"/>
    <n v="76"/>
  </r>
  <r>
    <x v="3"/>
    <n v="75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3"/>
  </r>
  <r>
    <x v="3"/>
    <n v="73"/>
  </r>
  <r>
    <x v="3"/>
    <n v="76"/>
  </r>
  <r>
    <x v="3"/>
    <n v="86"/>
  </r>
  <r>
    <x v="3"/>
    <n v="91"/>
  </r>
  <r>
    <x v="3"/>
    <n v="93"/>
  </r>
  <r>
    <x v="3"/>
    <n v="96"/>
  </r>
  <r>
    <x v="3"/>
    <n v="97"/>
  </r>
  <r>
    <x v="3"/>
    <n v="98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99"/>
  </r>
  <r>
    <x v="3"/>
    <n v="97"/>
  </r>
  <r>
    <x v="3"/>
    <n v="96"/>
  </r>
  <r>
    <x v="3"/>
    <n v="97"/>
  </r>
  <r>
    <x v="3"/>
    <n v="97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2"/>
  </r>
  <r>
    <x v="3"/>
    <n v="103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1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8"/>
  </r>
  <r>
    <x v="3"/>
    <n v="98"/>
  </r>
  <r>
    <x v="3"/>
    <n v="99"/>
  </r>
  <r>
    <x v="3"/>
    <n v="99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2"/>
  </r>
  <r>
    <x v="3"/>
    <n v="102"/>
  </r>
  <r>
    <x v="3"/>
    <n v="102"/>
  </r>
  <r>
    <x v="3"/>
    <n v="101"/>
  </r>
  <r>
    <x v="3"/>
    <n v="100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19"/>
  </r>
  <r>
    <x v="3"/>
    <n v="125"/>
  </r>
  <r>
    <x v="3"/>
    <n v="129"/>
  </r>
  <r>
    <x v="3"/>
    <n v="131"/>
  </r>
  <r>
    <x v="3"/>
    <n v="132"/>
  </r>
  <r>
    <x v="3"/>
    <n v="133"/>
  </r>
  <r>
    <x v="3"/>
    <n v="132"/>
  </r>
  <r>
    <x v="3"/>
    <n v="132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0"/>
  </r>
  <r>
    <x v="3"/>
    <n v="129"/>
  </r>
  <r>
    <x v="3"/>
    <n v="128"/>
  </r>
  <r>
    <x v="3"/>
    <n v="128"/>
  </r>
  <r>
    <x v="3"/>
    <n v="128"/>
  </r>
  <r>
    <x v="3"/>
    <n v="128"/>
  </r>
  <r>
    <x v="3"/>
    <n v="127"/>
  </r>
  <r>
    <x v="3"/>
    <n v="127"/>
  </r>
  <r>
    <x v="3"/>
    <n v="127"/>
  </r>
  <r>
    <x v="3"/>
    <n v="125"/>
  </r>
  <r>
    <x v="3"/>
    <n v="124"/>
  </r>
  <r>
    <x v="3"/>
    <n v="123"/>
  </r>
  <r>
    <x v="3"/>
    <n v="122"/>
  </r>
  <r>
    <x v="3"/>
    <n v="121"/>
  </r>
  <r>
    <x v="3"/>
    <n v="120"/>
  </r>
  <r>
    <x v="3"/>
    <n v="119"/>
  </r>
  <r>
    <x v="3"/>
    <n v="118"/>
  </r>
  <r>
    <x v="3"/>
    <n v="117"/>
  </r>
  <r>
    <x v="3"/>
    <n v="116"/>
  </r>
  <r>
    <x v="3"/>
    <n v="115"/>
  </r>
  <r>
    <x v="3"/>
    <n v="114"/>
  </r>
  <r>
    <x v="3"/>
    <n v="114"/>
  </r>
  <r>
    <x v="3"/>
    <n v="113"/>
  </r>
  <r>
    <x v="3"/>
    <n v="112"/>
  </r>
  <r>
    <x v="3"/>
    <n v="111"/>
  </r>
  <r>
    <x v="3"/>
    <n v="111"/>
  </r>
  <r>
    <x v="3"/>
    <n v="110"/>
  </r>
  <r>
    <x v="3"/>
    <n v="109"/>
  </r>
  <r>
    <x v="3"/>
    <n v="109"/>
  </r>
  <r>
    <x v="3"/>
    <n v="108"/>
  </r>
  <r>
    <x v="3"/>
    <n v="107"/>
  </r>
  <r>
    <x v="3"/>
    <n v="106"/>
  </r>
  <r>
    <x v="3"/>
    <n v="106"/>
  </r>
  <r>
    <x v="3"/>
    <n v="105"/>
  </r>
  <r>
    <x v="3"/>
    <n v="103"/>
  </r>
  <r>
    <x v="3"/>
    <n v="102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7"/>
  </r>
  <r>
    <x v="3"/>
    <n v="107"/>
  </r>
  <r>
    <x v="3"/>
    <n v="108"/>
  </r>
  <r>
    <x v="3"/>
    <n v="107"/>
  </r>
  <r>
    <x v="3"/>
    <n v="106"/>
  </r>
  <r>
    <x v="3"/>
    <n v="106"/>
  </r>
  <r>
    <x v="3"/>
    <n v="106"/>
  </r>
  <r>
    <x v="3"/>
    <n v="107"/>
  </r>
  <r>
    <x v="3"/>
    <n v="107"/>
  </r>
  <r>
    <x v="3"/>
    <n v="107"/>
  </r>
  <r>
    <x v="3"/>
    <n v="108"/>
  </r>
  <r>
    <x v="3"/>
    <n v="108"/>
  </r>
  <r>
    <x v="3"/>
    <n v="106"/>
  </r>
  <r>
    <x v="3"/>
    <n v="105"/>
  </r>
  <r>
    <x v="3"/>
    <n v="104"/>
  </r>
  <r>
    <x v="3"/>
    <n v="104"/>
  </r>
  <r>
    <x v="3"/>
    <n v="105"/>
  </r>
  <r>
    <x v="3"/>
    <n v="105"/>
  </r>
  <r>
    <x v="3"/>
    <n v="106"/>
  </r>
  <r>
    <x v="3"/>
    <n v="106"/>
  </r>
  <r>
    <x v="3"/>
    <n v="107"/>
  </r>
  <r>
    <x v="3"/>
    <n v="107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3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8"/>
  </r>
  <r>
    <x v="3"/>
    <n v="97"/>
  </r>
  <r>
    <x v="3"/>
    <n v="96"/>
  </r>
  <r>
    <x v="3"/>
    <n v="95"/>
  </r>
  <r>
    <x v="3"/>
    <n v="93"/>
  </r>
  <r>
    <x v="3"/>
    <n v="92"/>
  </r>
  <r>
    <x v="3"/>
    <n v="91"/>
  </r>
  <r>
    <x v="3"/>
    <n v="90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4"/>
  </r>
  <r>
    <x v="3"/>
    <n v="113"/>
  </r>
  <r>
    <x v="3"/>
    <n v="113"/>
  </r>
  <r>
    <x v="3"/>
    <n v="112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0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8"/>
  </r>
  <r>
    <x v="3"/>
    <n v="110"/>
  </r>
  <r>
    <x v="3"/>
    <n v="110"/>
  </r>
  <r>
    <x v="3"/>
    <n v="110"/>
  </r>
  <r>
    <x v="3"/>
    <n v="109"/>
  </r>
  <r>
    <x v="3"/>
    <n v="110"/>
  </r>
  <r>
    <x v="3"/>
    <n v="111"/>
  </r>
  <r>
    <x v="3"/>
    <n v="110"/>
  </r>
  <r>
    <x v="3"/>
    <n v="109"/>
  </r>
  <r>
    <x v="3"/>
    <n v="108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3"/>
  </r>
  <r>
    <x v="3"/>
    <n v="104"/>
  </r>
  <r>
    <x v="3"/>
    <n v="104"/>
  </r>
  <r>
    <x v="3"/>
    <n v="104"/>
  </r>
  <r>
    <x v="3"/>
    <n v="105"/>
  </r>
  <r>
    <x v="3"/>
    <n v="106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1"/>
  </r>
  <r>
    <x v="3"/>
    <n v="102"/>
  </r>
  <r>
    <x v="3"/>
    <n v="103"/>
  </r>
  <r>
    <x v="3"/>
    <n v="104"/>
  </r>
  <r>
    <x v="3"/>
    <n v="106"/>
  </r>
  <r>
    <x v="3"/>
    <n v="107"/>
  </r>
  <r>
    <x v="3"/>
    <n v="107"/>
  </r>
  <r>
    <x v="3"/>
    <n v="107"/>
  </r>
  <r>
    <x v="3"/>
    <n v="107"/>
  </r>
  <r>
    <x v="3"/>
    <n v="108"/>
  </r>
  <r>
    <x v="3"/>
    <n v="109"/>
  </r>
  <r>
    <x v="3"/>
    <n v="110"/>
  </r>
  <r>
    <x v="3"/>
    <n v="109"/>
  </r>
  <r>
    <x v="3"/>
    <n v="100"/>
  </r>
  <r>
    <x v="3"/>
    <n v="98"/>
  </r>
  <r>
    <x v="3"/>
    <n v="97"/>
  </r>
  <r>
    <x v="3"/>
    <n v="97"/>
  </r>
  <r>
    <x v="3"/>
    <n v="99"/>
  </r>
  <r>
    <x v="3"/>
    <n v="101"/>
  </r>
  <r>
    <x v="3"/>
    <n v="101"/>
  </r>
  <r>
    <x v="3"/>
    <n v="106"/>
  </r>
  <r>
    <x v="3"/>
    <n v="108"/>
  </r>
  <r>
    <x v="3"/>
    <n v="107"/>
  </r>
  <r>
    <x v="3"/>
    <n v="107"/>
  </r>
  <r>
    <x v="3"/>
    <n v="106"/>
  </r>
  <r>
    <x v="3"/>
    <n v="100"/>
  </r>
  <r>
    <x v="3"/>
    <n v="98"/>
  </r>
  <r>
    <x v="3"/>
    <n v="97"/>
  </r>
  <r>
    <x v="3"/>
    <n v="98"/>
  </r>
  <r>
    <x v="3"/>
    <n v="102"/>
  </r>
  <r>
    <x v="3"/>
    <n v="104"/>
  </r>
  <r>
    <x v="3"/>
    <n v="104"/>
  </r>
  <r>
    <x v="3"/>
    <n v="105"/>
  </r>
  <r>
    <x v="3"/>
    <n v="105"/>
  </r>
  <r>
    <x v="3"/>
    <n v="108"/>
  </r>
  <r>
    <x v="3"/>
    <n v="108"/>
  </r>
  <r>
    <x v="3"/>
    <n v="110"/>
  </r>
  <r>
    <x v="3"/>
    <n v="111"/>
  </r>
  <r>
    <x v="3"/>
    <n v="111"/>
  </r>
  <r>
    <x v="3"/>
    <n v="111"/>
  </r>
  <r>
    <x v="3"/>
    <n v="111"/>
  </r>
  <r>
    <x v="3"/>
    <n v="110"/>
  </r>
  <r>
    <x v="3"/>
    <n v="109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9"/>
  </r>
  <r>
    <x v="3"/>
    <n v="109"/>
  </r>
  <r>
    <x v="3"/>
    <n v="109"/>
  </r>
  <r>
    <x v="3"/>
    <n v="108"/>
  </r>
  <r>
    <x v="3"/>
    <n v="108"/>
  </r>
  <r>
    <x v="3"/>
    <n v="109"/>
  </r>
  <r>
    <x v="3"/>
    <n v="108"/>
  </r>
  <r>
    <x v="3"/>
    <n v="106"/>
  </r>
  <r>
    <x v="3"/>
    <n v="105"/>
  </r>
  <r>
    <x v="3"/>
    <n v="103"/>
  </r>
  <r>
    <x v="3"/>
    <n v="101"/>
  </r>
  <r>
    <x v="3"/>
    <n v="100"/>
  </r>
  <r>
    <x v="3"/>
    <n v="101"/>
  </r>
  <r>
    <x v="3"/>
    <n v="102"/>
  </r>
  <r>
    <x v="3"/>
    <n v="103"/>
  </r>
  <r>
    <x v="3"/>
    <n v="102"/>
  </r>
  <r>
    <x v="3"/>
    <n v="101"/>
  </r>
  <r>
    <x v="3"/>
    <n v="101"/>
  </r>
  <r>
    <x v="3"/>
    <n v="101"/>
  </r>
  <r>
    <x v="3"/>
    <n v="100"/>
  </r>
  <r>
    <x v="3"/>
    <n v="93"/>
  </r>
  <r>
    <x v="3"/>
    <n v="93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7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4"/>
  </r>
  <r>
    <x v="3"/>
    <n v="104"/>
  </r>
  <r>
    <x v="3"/>
    <n v="105"/>
  </r>
  <r>
    <x v="3"/>
    <n v="106"/>
  </r>
  <r>
    <x v="3"/>
    <n v="106"/>
  </r>
  <r>
    <x v="3"/>
    <n v="105"/>
  </r>
  <r>
    <x v="3"/>
    <n v="106"/>
  </r>
  <r>
    <x v="3"/>
    <n v="106"/>
  </r>
  <r>
    <x v="3"/>
    <n v="107"/>
  </r>
  <r>
    <x v="3"/>
    <n v="106"/>
  </r>
  <r>
    <x v="3"/>
    <n v="105"/>
  </r>
  <r>
    <x v="3"/>
    <n v="104"/>
  </r>
  <r>
    <x v="3"/>
    <n v="106"/>
  </r>
  <r>
    <x v="3"/>
    <n v="107"/>
  </r>
  <r>
    <x v="3"/>
    <n v="108"/>
  </r>
  <r>
    <x v="3"/>
    <n v="107"/>
  </r>
  <r>
    <x v="3"/>
    <n v="106"/>
  </r>
  <r>
    <x v="3"/>
    <n v="107"/>
  </r>
  <r>
    <x v="3"/>
    <n v="106"/>
  </r>
  <r>
    <x v="3"/>
    <n v="105"/>
  </r>
  <r>
    <x v="3"/>
    <n v="105"/>
  </r>
  <r>
    <x v="3"/>
    <n v="105"/>
  </r>
  <r>
    <x v="3"/>
    <n v="103"/>
  </r>
  <r>
    <x v="3"/>
    <n v="104"/>
  </r>
  <r>
    <x v="3"/>
    <n v="104"/>
  </r>
  <r>
    <x v="3"/>
    <n v="104"/>
  </r>
  <r>
    <x v="3"/>
    <n v="104"/>
  </r>
  <r>
    <x v="3"/>
    <n v="105"/>
  </r>
  <r>
    <x v="3"/>
    <n v="104"/>
  </r>
  <r>
    <x v="3"/>
    <n v="104"/>
  </r>
  <r>
    <x v="3"/>
    <n v="105"/>
  </r>
  <r>
    <x v="3"/>
    <n v="104"/>
  </r>
  <r>
    <x v="3"/>
    <n v="105"/>
  </r>
  <r>
    <x v="3"/>
    <n v="104"/>
  </r>
  <r>
    <x v="3"/>
    <n v="102"/>
  </r>
  <r>
    <x v="3"/>
    <n v="100"/>
  </r>
  <r>
    <x v="3"/>
    <n v="99"/>
  </r>
  <r>
    <x v="3"/>
    <n v="97"/>
  </r>
  <r>
    <x v="3"/>
    <n v="95"/>
  </r>
  <r>
    <x v="3"/>
    <n v="93"/>
  </r>
  <r>
    <x v="3"/>
    <n v="92"/>
  </r>
  <r>
    <x v="3"/>
    <n v="91"/>
  </r>
  <r>
    <x v="3"/>
    <n v="90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6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1"/>
  </r>
  <r>
    <x v="3"/>
    <n v="102"/>
  </r>
  <r>
    <x v="3"/>
    <n v="101"/>
  </r>
  <r>
    <x v="3"/>
    <n v="100"/>
  </r>
  <r>
    <x v="3"/>
    <n v="98"/>
  </r>
  <r>
    <x v="3"/>
    <n v="97"/>
  </r>
  <r>
    <x v="3"/>
    <n v="95"/>
  </r>
  <r>
    <x v="3"/>
    <n v="94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3"/>
  </r>
  <r>
    <x v="3"/>
    <n v="94"/>
  </r>
  <r>
    <x v="3"/>
    <n v="93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2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2"/>
  </r>
  <r>
    <x v="3"/>
    <n v="92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7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5"/>
  </r>
  <r>
    <x v="3"/>
    <n v="96"/>
  </r>
  <r>
    <x v="3"/>
    <n v="96"/>
  </r>
  <r>
    <x v="3"/>
    <n v="96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6"/>
  </r>
  <r>
    <x v="3"/>
    <n v="107"/>
  </r>
  <r>
    <x v="3"/>
    <n v="108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3"/>
  </r>
  <r>
    <x v="3"/>
    <n v="103"/>
  </r>
  <r>
    <x v="3"/>
    <n v="104"/>
  </r>
  <r>
    <x v="3"/>
    <n v="105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4"/>
  </r>
  <r>
    <x v="3"/>
    <n v="105"/>
  </r>
  <r>
    <x v="3"/>
    <n v="107"/>
  </r>
  <r>
    <x v="3"/>
    <n v="108"/>
  </r>
  <r>
    <x v="3"/>
    <n v="110"/>
  </r>
  <r>
    <x v="3"/>
    <n v="111"/>
  </r>
  <r>
    <x v="3"/>
    <n v="112"/>
  </r>
  <r>
    <x v="3"/>
    <n v="113"/>
  </r>
  <r>
    <x v="3"/>
    <n v="114"/>
  </r>
  <r>
    <x v="3"/>
    <n v="114"/>
  </r>
  <r>
    <x v="3"/>
    <n v="113"/>
  </r>
  <r>
    <x v="3"/>
    <n v="113"/>
  </r>
  <r>
    <x v="3"/>
    <n v="114"/>
  </r>
  <r>
    <x v="3"/>
    <n v="114"/>
  </r>
  <r>
    <x v="3"/>
    <n v="115"/>
  </r>
  <r>
    <x v="3"/>
    <n v="116"/>
  </r>
  <r>
    <x v="3"/>
    <n v="117"/>
  </r>
  <r>
    <x v="3"/>
    <n v="116"/>
  </r>
  <r>
    <x v="3"/>
    <n v="115"/>
  </r>
  <r>
    <x v="3"/>
    <n v="115"/>
  </r>
  <r>
    <x v="3"/>
    <n v="115"/>
  </r>
  <r>
    <x v="3"/>
    <n v="114"/>
  </r>
  <r>
    <x v="3"/>
    <n v="113"/>
  </r>
  <r>
    <x v="3"/>
    <n v="112"/>
  </r>
  <r>
    <x v="3"/>
    <n v="111"/>
  </r>
  <r>
    <x v="3"/>
    <n v="110"/>
  </r>
  <r>
    <x v="3"/>
    <n v="110"/>
  </r>
  <r>
    <x v="3"/>
    <n v="111"/>
  </r>
  <r>
    <x v="3"/>
    <n v="112"/>
  </r>
  <r>
    <x v="3"/>
    <n v="113"/>
  </r>
  <r>
    <x v="3"/>
    <n v="113"/>
  </r>
  <r>
    <x v="3"/>
    <n v="113"/>
  </r>
  <r>
    <x v="3"/>
    <n v="114"/>
  </r>
  <r>
    <x v="3"/>
    <n v="115"/>
  </r>
  <r>
    <x v="3"/>
    <n v="116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0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7"/>
  </r>
  <r>
    <x v="3"/>
    <n v="106"/>
  </r>
  <r>
    <x v="3"/>
    <n v="107"/>
  </r>
  <r>
    <x v="3"/>
    <n v="109"/>
  </r>
  <r>
    <x v="3"/>
    <n v="110"/>
  </r>
  <r>
    <x v="3"/>
    <n v="113"/>
  </r>
  <r>
    <x v="3"/>
    <n v="112"/>
  </r>
  <r>
    <x v="3"/>
    <n v="111"/>
  </r>
  <r>
    <x v="3"/>
    <n v="110"/>
  </r>
  <r>
    <x v="3"/>
    <n v="109"/>
  </r>
  <r>
    <x v="3"/>
    <n v="108"/>
  </r>
  <r>
    <x v="3"/>
    <n v="108"/>
  </r>
  <r>
    <x v="3"/>
    <n v="107"/>
  </r>
  <r>
    <x v="3"/>
    <n v="106"/>
  </r>
  <r>
    <x v="3"/>
    <n v="105"/>
  </r>
  <r>
    <x v="3"/>
    <n v="105"/>
  </r>
  <r>
    <x v="3"/>
    <n v="106"/>
  </r>
  <r>
    <x v="3"/>
    <n v="107"/>
  </r>
  <r>
    <x v="3"/>
    <n v="108"/>
  </r>
  <r>
    <x v="3"/>
    <n v="110"/>
  </r>
  <r>
    <x v="3"/>
    <n v="111"/>
  </r>
  <r>
    <x v="3"/>
    <n v="111"/>
  </r>
  <r>
    <x v="3"/>
    <n v="112"/>
  </r>
  <r>
    <x v="3"/>
    <n v="112"/>
  </r>
  <r>
    <x v="3"/>
    <n v="111"/>
  </r>
  <r>
    <x v="3"/>
    <n v="110"/>
  </r>
  <r>
    <x v="3"/>
    <n v="110"/>
  </r>
  <r>
    <x v="3"/>
    <n v="110"/>
  </r>
  <r>
    <x v="3"/>
    <n v="111"/>
  </r>
  <r>
    <x v="3"/>
    <n v="111"/>
  </r>
  <r>
    <x v="3"/>
    <n v="111"/>
  </r>
  <r>
    <x v="3"/>
    <n v="111"/>
  </r>
  <r>
    <x v="3"/>
    <n v="112"/>
  </r>
  <r>
    <x v="3"/>
    <n v="112"/>
  </r>
  <r>
    <x v="3"/>
    <n v="113"/>
  </r>
  <r>
    <x v="3"/>
    <n v="114"/>
  </r>
  <r>
    <x v="3"/>
    <n v="113"/>
  </r>
  <r>
    <x v="3"/>
    <n v="112"/>
  </r>
  <r>
    <x v="3"/>
    <n v="110"/>
  </r>
  <r>
    <x v="3"/>
    <n v="109"/>
  </r>
  <r>
    <x v="3"/>
    <n v="107"/>
  </r>
  <r>
    <x v="3"/>
    <n v="106"/>
  </r>
  <r>
    <x v="3"/>
    <n v="105"/>
  </r>
  <r>
    <x v="3"/>
    <n v="105"/>
  </r>
  <r>
    <x v="3"/>
    <n v="106"/>
  </r>
  <r>
    <x v="3"/>
    <n v="107"/>
  </r>
  <r>
    <x v="3"/>
    <n v="108"/>
  </r>
  <r>
    <x v="3"/>
    <n v="107"/>
  </r>
  <r>
    <x v="3"/>
    <n v="106"/>
  </r>
  <r>
    <x v="3"/>
    <n v="106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8"/>
  </r>
  <r>
    <x v="3"/>
    <n v="98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3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3"/>
  </r>
  <r>
    <x v="3"/>
    <n v="102"/>
  </r>
  <r>
    <x v="3"/>
    <n v="102"/>
  </r>
  <r>
    <x v="3"/>
    <n v="103"/>
  </r>
  <r>
    <x v="3"/>
    <n v="104"/>
  </r>
  <r>
    <x v="3"/>
    <n v="109"/>
  </r>
  <r>
    <x v="3"/>
    <n v="111"/>
  </r>
  <r>
    <x v="3"/>
    <n v="112"/>
  </r>
  <r>
    <x v="3"/>
    <n v="111"/>
  </r>
  <r>
    <x v="3"/>
    <n v="108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7"/>
  </r>
  <r>
    <x v="3"/>
    <n v="108"/>
  </r>
  <r>
    <x v="3"/>
    <n v="108"/>
  </r>
  <r>
    <x v="3"/>
    <n v="106"/>
  </r>
  <r>
    <x v="3"/>
    <n v="107"/>
  </r>
  <r>
    <x v="3"/>
    <n v="108"/>
  </r>
  <r>
    <x v="3"/>
    <n v="109"/>
  </r>
  <r>
    <x v="3"/>
    <n v="108"/>
  </r>
  <r>
    <x v="3"/>
    <n v="107"/>
  </r>
  <r>
    <x v="3"/>
    <n v="106"/>
  </r>
  <r>
    <x v="3"/>
    <n v="106"/>
  </r>
  <r>
    <x v="3"/>
    <n v="106"/>
  </r>
  <r>
    <x v="3"/>
    <n v="104"/>
  </r>
  <r>
    <x v="3"/>
    <n v="105"/>
  </r>
  <r>
    <x v="3"/>
    <n v="105"/>
  </r>
  <r>
    <x v="3"/>
    <n v="106"/>
  </r>
  <r>
    <x v="3"/>
    <n v="107"/>
  </r>
  <r>
    <x v="3"/>
    <n v="108"/>
  </r>
  <r>
    <x v="3"/>
    <n v="109"/>
  </r>
  <r>
    <x v="3"/>
    <n v="108"/>
  </r>
  <r>
    <x v="3"/>
    <n v="108"/>
  </r>
  <r>
    <x v="3"/>
    <n v="107"/>
  </r>
  <r>
    <x v="3"/>
    <n v="105"/>
  </r>
  <r>
    <x v="3"/>
    <n v="104"/>
  </r>
  <r>
    <x v="3"/>
    <n v="102"/>
  </r>
  <r>
    <x v="3"/>
    <n v="101"/>
  </r>
  <r>
    <x v="3"/>
    <n v="100"/>
  </r>
  <r>
    <x v="3"/>
    <n v="99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7"/>
  </r>
  <r>
    <x v="3"/>
    <n v="106"/>
  </r>
  <r>
    <x v="3"/>
    <n v="105"/>
  </r>
  <r>
    <x v="3"/>
    <n v="105"/>
  </r>
  <r>
    <x v="3"/>
    <n v="104"/>
  </r>
  <r>
    <x v="3"/>
    <n v="102"/>
  </r>
  <r>
    <x v="3"/>
    <n v="102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5"/>
  </r>
  <r>
    <x v="3"/>
    <n v="106"/>
  </r>
  <r>
    <x v="3"/>
    <n v="107"/>
  </r>
  <r>
    <x v="3"/>
    <n v="107"/>
  </r>
  <r>
    <x v="3"/>
    <n v="107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4"/>
  </r>
  <r>
    <x v="3"/>
    <n v="104"/>
  </r>
  <r>
    <x v="3"/>
    <n v="103"/>
  </r>
  <r>
    <x v="3"/>
    <n v="103"/>
  </r>
  <r>
    <x v="3"/>
    <n v="103"/>
  </r>
  <r>
    <x v="3"/>
    <n v="104"/>
  </r>
  <r>
    <x v="3"/>
    <n v="104"/>
  </r>
  <r>
    <x v="3"/>
    <n v="103"/>
  </r>
  <r>
    <x v="3"/>
    <n v="103"/>
  </r>
  <r>
    <x v="3"/>
    <n v="104"/>
  </r>
  <r>
    <x v="3"/>
    <n v="103"/>
  </r>
  <r>
    <x v="3"/>
    <n v="103"/>
  </r>
  <r>
    <x v="3"/>
    <n v="104"/>
  </r>
  <r>
    <x v="3"/>
    <n v="105"/>
  </r>
  <r>
    <x v="3"/>
    <n v="108"/>
  </r>
  <r>
    <x v="3"/>
    <n v="108"/>
  </r>
  <r>
    <x v="3"/>
    <n v="108"/>
  </r>
  <r>
    <x v="3"/>
    <n v="109"/>
  </r>
  <r>
    <x v="3"/>
    <n v="109"/>
  </r>
  <r>
    <x v="3"/>
    <n v="110"/>
  </r>
  <r>
    <x v="3"/>
    <n v="109"/>
  </r>
  <r>
    <x v="3"/>
    <n v="109"/>
  </r>
  <r>
    <x v="3"/>
    <n v="109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5"/>
  </r>
  <r>
    <x v="3"/>
    <n v="103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6"/>
  </r>
  <r>
    <x v="3"/>
    <n v="107"/>
  </r>
  <r>
    <x v="3"/>
    <n v="107"/>
  </r>
  <r>
    <x v="3"/>
    <n v="106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8"/>
  </r>
  <r>
    <x v="3"/>
    <n v="108"/>
  </r>
  <r>
    <x v="3"/>
    <n v="108"/>
  </r>
  <r>
    <x v="3"/>
    <n v="108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1"/>
  </r>
  <r>
    <x v="3"/>
    <n v="100"/>
  </r>
  <r>
    <x v="3"/>
    <n v="101"/>
  </r>
  <r>
    <x v="3"/>
    <n v="101"/>
  </r>
  <r>
    <x v="3"/>
    <n v="102"/>
  </r>
  <r>
    <x v="3"/>
    <n v="103"/>
  </r>
  <r>
    <x v="3"/>
    <n v="103"/>
  </r>
  <r>
    <x v="3"/>
    <n v="102"/>
  </r>
  <r>
    <x v="3"/>
    <n v="101"/>
  </r>
  <r>
    <x v="3"/>
    <n v="102"/>
  </r>
  <r>
    <x v="3"/>
    <n v="103"/>
  </r>
  <r>
    <x v="3"/>
    <n v="102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0"/>
  </r>
  <r>
    <x v="3"/>
    <n v="100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4"/>
  </r>
  <r>
    <x v="3"/>
    <n v="94"/>
  </r>
  <r>
    <x v="3"/>
    <n v="93"/>
  </r>
  <r>
    <x v="3"/>
    <n v="94"/>
  </r>
  <r>
    <x v="3"/>
    <n v="95"/>
  </r>
  <r>
    <x v="3"/>
    <n v="96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2"/>
  </r>
  <r>
    <x v="3"/>
    <n v="101"/>
  </r>
  <r>
    <x v="3"/>
    <n v="100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1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3"/>
  </r>
  <r>
    <x v="3"/>
    <n v="103"/>
  </r>
  <r>
    <x v="3"/>
    <n v="104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5"/>
  </r>
  <r>
    <x v="3"/>
    <n v="96"/>
  </r>
  <r>
    <x v="3"/>
    <n v="94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0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1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88"/>
  </r>
  <r>
    <x v="3"/>
    <n v="87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5"/>
  </r>
  <r>
    <x v="3"/>
    <n v="86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3"/>
  </r>
  <r>
    <x v="3"/>
    <n v="94"/>
  </r>
  <r>
    <x v="3"/>
    <n v="105"/>
  </r>
  <r>
    <x v="3"/>
    <n v="105"/>
  </r>
  <r>
    <x v="3"/>
    <n v="106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4"/>
  </r>
  <r>
    <x v="3"/>
    <n v="102"/>
  </r>
  <r>
    <x v="3"/>
    <n v="100"/>
  </r>
  <r>
    <x v="3"/>
    <n v="98"/>
  </r>
  <r>
    <x v="3"/>
    <n v="97"/>
  </r>
  <r>
    <x v="3"/>
    <n v="95"/>
  </r>
  <r>
    <x v="3"/>
    <n v="95"/>
  </r>
  <r>
    <x v="3"/>
    <n v="95"/>
  </r>
  <r>
    <x v="3"/>
    <n v="95"/>
  </r>
  <r>
    <x v="3"/>
    <n v="94"/>
  </r>
  <r>
    <x v="3"/>
    <n v="92"/>
  </r>
  <r>
    <x v="3"/>
    <n v="91"/>
  </r>
  <r>
    <x v="3"/>
    <n v="92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9"/>
  </r>
  <r>
    <x v="3"/>
    <n v="99"/>
  </r>
  <r>
    <x v="3"/>
    <n v="98"/>
  </r>
  <r>
    <x v="3"/>
    <n v="98"/>
  </r>
  <r>
    <x v="3"/>
    <n v="97"/>
  </r>
  <r>
    <x v="3"/>
    <n v="97"/>
  </r>
  <r>
    <x v="3"/>
    <n v="102"/>
  </r>
  <r>
    <x v="3"/>
    <n v="105"/>
  </r>
  <r>
    <x v="3"/>
    <n v="107"/>
  </r>
  <r>
    <x v="3"/>
    <n v="107"/>
  </r>
  <r>
    <x v="3"/>
    <n v="107"/>
  </r>
  <r>
    <x v="3"/>
    <n v="107"/>
  </r>
  <r>
    <x v="3"/>
    <n v="106"/>
  </r>
  <r>
    <x v="3"/>
    <n v="106"/>
  </r>
  <r>
    <x v="3"/>
    <n v="106"/>
  </r>
  <r>
    <x v="3"/>
    <n v="107"/>
  </r>
  <r>
    <x v="3"/>
    <n v="107"/>
  </r>
  <r>
    <x v="3"/>
    <n v="108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98"/>
  </r>
  <r>
    <x v="3"/>
    <n v="98"/>
  </r>
  <r>
    <x v="3"/>
    <n v="98"/>
  </r>
  <r>
    <x v="3"/>
    <n v="97"/>
  </r>
  <r>
    <x v="3"/>
    <n v="98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100"/>
  </r>
  <r>
    <x v="3"/>
    <n v="101"/>
  </r>
  <r>
    <x v="3"/>
    <n v="101"/>
  </r>
  <r>
    <x v="3"/>
    <n v="104"/>
  </r>
  <r>
    <x v="3"/>
    <n v="104"/>
  </r>
  <r>
    <x v="3"/>
    <n v="104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3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5"/>
  </r>
  <r>
    <x v="3"/>
    <n v="94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3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5"/>
  </r>
  <r>
    <x v="3"/>
    <n v="105"/>
  </r>
  <r>
    <x v="3"/>
    <n v="106"/>
  </r>
  <r>
    <x v="3"/>
    <n v="107"/>
  </r>
  <r>
    <x v="3"/>
    <n v="108"/>
  </r>
  <r>
    <x v="3"/>
    <n v="108"/>
  </r>
  <r>
    <x v="3"/>
    <n v="108"/>
  </r>
  <r>
    <x v="3"/>
    <n v="108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8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8"/>
  </r>
  <r>
    <x v="3"/>
    <n v="99"/>
  </r>
  <r>
    <x v="3"/>
    <n v="100"/>
  </r>
  <r>
    <x v="3"/>
    <n v="99"/>
  </r>
  <r>
    <x v="3"/>
    <n v="99"/>
  </r>
  <r>
    <x v="3"/>
    <n v="99"/>
  </r>
  <r>
    <x v="3"/>
    <n v="98"/>
  </r>
  <r>
    <x v="3"/>
    <n v="98"/>
  </r>
  <r>
    <x v="3"/>
    <n v="97"/>
  </r>
  <r>
    <x v="3"/>
    <n v="97"/>
  </r>
  <r>
    <x v="3"/>
    <n v="98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0"/>
  </r>
  <r>
    <x v="3"/>
    <n v="99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6"/>
  </r>
  <r>
    <x v="3"/>
    <n v="99"/>
  </r>
  <r>
    <x v="3"/>
    <n v="100"/>
  </r>
  <r>
    <x v="3"/>
    <n v="102"/>
  </r>
  <r>
    <x v="3"/>
    <n v="104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102"/>
  </r>
  <r>
    <x v="3"/>
    <n v="103"/>
  </r>
  <r>
    <x v="3"/>
    <n v="103"/>
  </r>
  <r>
    <x v="3"/>
    <n v="102"/>
  </r>
  <r>
    <x v="3"/>
    <n v="101"/>
  </r>
  <r>
    <x v="3"/>
    <n v="95"/>
  </r>
  <r>
    <x v="3"/>
    <n v="94"/>
  </r>
  <r>
    <x v="3"/>
    <n v="94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102"/>
  </r>
  <r>
    <x v="3"/>
    <n v="105"/>
  </r>
  <r>
    <x v="3"/>
    <n v="107"/>
  </r>
  <r>
    <x v="3"/>
    <n v="108"/>
  </r>
  <r>
    <x v="3"/>
    <n v="109"/>
  </r>
  <r>
    <x v="3"/>
    <n v="108"/>
  </r>
  <r>
    <x v="3"/>
    <n v="108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7"/>
  </r>
  <r>
    <x v="3"/>
    <n v="107"/>
  </r>
  <r>
    <x v="3"/>
    <n v="106"/>
  </r>
  <r>
    <x v="3"/>
    <n v="106"/>
  </r>
  <r>
    <x v="3"/>
    <n v="106"/>
  </r>
  <r>
    <x v="3"/>
    <n v="105"/>
  </r>
  <r>
    <x v="3"/>
    <n v="103"/>
  </r>
  <r>
    <x v="3"/>
    <n v="101"/>
  </r>
  <r>
    <x v="3"/>
    <n v="99"/>
  </r>
  <r>
    <x v="3"/>
    <n v="98"/>
  </r>
  <r>
    <x v="3"/>
    <n v="97"/>
  </r>
  <r>
    <x v="3"/>
    <n v="97"/>
  </r>
  <r>
    <x v="3"/>
    <n v="97"/>
  </r>
  <r>
    <x v="3"/>
    <n v="96"/>
  </r>
  <r>
    <x v="3"/>
    <n v="95"/>
  </r>
  <r>
    <x v="3"/>
    <n v="93"/>
  </r>
  <r>
    <x v="3"/>
    <n v="92"/>
  </r>
  <r>
    <x v="3"/>
    <n v="90"/>
  </r>
  <r>
    <x v="3"/>
    <n v="89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7"/>
  </r>
  <r>
    <x v="3"/>
    <n v="98"/>
  </r>
  <r>
    <x v="3"/>
    <n v="98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3"/>
  </r>
  <r>
    <x v="3"/>
    <n v="94"/>
  </r>
  <r>
    <x v="3"/>
    <n v="95"/>
  </r>
  <r>
    <x v="3"/>
    <n v="94"/>
  </r>
  <r>
    <x v="3"/>
    <n v="95"/>
  </r>
  <r>
    <x v="3"/>
    <n v="96"/>
  </r>
  <r>
    <x v="3"/>
    <n v="97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1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3"/>
  </r>
  <r>
    <x v="3"/>
    <n v="82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0"/>
  </r>
  <r>
    <x v="3"/>
    <n v="100"/>
  </r>
  <r>
    <x v="3"/>
    <n v="98"/>
  </r>
  <r>
    <x v="3"/>
    <n v="96"/>
  </r>
  <r>
    <x v="3"/>
    <n v="94"/>
  </r>
  <r>
    <x v="3"/>
    <n v="93"/>
  </r>
  <r>
    <x v="3"/>
    <n v="92"/>
  </r>
  <r>
    <x v="3"/>
    <n v="91"/>
  </r>
  <r>
    <x v="3"/>
    <n v="90"/>
  </r>
  <r>
    <x v="3"/>
    <n v="88"/>
  </r>
  <r>
    <x v="3"/>
    <n v="87"/>
  </r>
  <r>
    <x v="3"/>
    <n v="88"/>
  </r>
  <r>
    <x v="3"/>
    <n v="90"/>
  </r>
  <r>
    <x v="3"/>
    <n v="91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7"/>
  </r>
  <r>
    <x v="3"/>
    <n v="98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6"/>
  </r>
  <r>
    <x v="3"/>
    <n v="85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2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103"/>
  </r>
  <r>
    <x v="3"/>
    <n v="102"/>
  </r>
  <r>
    <x v="3"/>
    <n v="102"/>
  </r>
  <r>
    <x v="3"/>
    <n v="102"/>
  </r>
  <r>
    <x v="3"/>
    <n v="104"/>
  </r>
  <r>
    <x v="3"/>
    <n v="105"/>
  </r>
  <r>
    <x v="3"/>
    <n v="106"/>
  </r>
  <r>
    <x v="3"/>
    <n v="107"/>
  </r>
  <r>
    <x v="3"/>
    <n v="106"/>
  </r>
  <r>
    <x v="3"/>
    <n v="105"/>
  </r>
  <r>
    <x v="3"/>
    <n v="105"/>
  </r>
  <r>
    <x v="3"/>
    <n v="105"/>
  </r>
  <r>
    <x v="3"/>
    <n v="104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100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2"/>
  </r>
  <r>
    <x v="3"/>
    <n v="103"/>
  </r>
  <r>
    <x v="3"/>
    <n v="105"/>
  </r>
  <r>
    <x v="3"/>
    <n v="106"/>
  </r>
  <r>
    <x v="3"/>
    <n v="106"/>
  </r>
  <r>
    <x v="3"/>
    <n v="107"/>
  </r>
  <r>
    <x v="3"/>
    <n v="108"/>
  </r>
  <r>
    <x v="3"/>
    <n v="109"/>
  </r>
  <r>
    <x v="3"/>
    <n v="110"/>
  </r>
  <r>
    <x v="3"/>
    <n v="110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0"/>
  </r>
  <r>
    <x v="3"/>
    <n v="110"/>
  </r>
  <r>
    <x v="3"/>
    <n v="109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4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99"/>
  </r>
  <r>
    <x v="3"/>
    <n v="99"/>
  </r>
  <r>
    <x v="3"/>
    <n v="100"/>
  </r>
  <r>
    <x v="3"/>
    <n v="101"/>
  </r>
  <r>
    <x v="3"/>
    <n v="101"/>
  </r>
  <r>
    <x v="3"/>
    <n v="102"/>
  </r>
  <r>
    <x v="3"/>
    <n v="102"/>
  </r>
  <r>
    <x v="3"/>
    <n v="102"/>
  </r>
  <r>
    <x v="3"/>
    <n v="103"/>
  </r>
  <r>
    <x v="3"/>
    <n v="103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97"/>
  </r>
  <r>
    <x v="3"/>
    <n v="97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5"/>
  </r>
  <r>
    <x v="3"/>
    <n v="108"/>
  </r>
  <r>
    <x v="3"/>
    <n v="108"/>
  </r>
  <r>
    <x v="3"/>
    <n v="103"/>
  </r>
  <r>
    <x v="3"/>
    <n v="99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100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6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9"/>
  </r>
  <r>
    <x v="3"/>
    <n v="90"/>
  </r>
  <r>
    <x v="3"/>
    <n v="94"/>
  </r>
  <r>
    <x v="3"/>
    <n v="94"/>
  </r>
  <r>
    <x v="3"/>
    <n v="95"/>
  </r>
  <r>
    <x v="3"/>
    <n v="95"/>
  </r>
  <r>
    <x v="3"/>
    <n v="94"/>
  </r>
  <r>
    <x v="3"/>
    <n v="95"/>
  </r>
  <r>
    <x v="3"/>
    <n v="99"/>
  </r>
  <r>
    <x v="3"/>
    <n v="101"/>
  </r>
  <r>
    <x v="3"/>
    <n v="103"/>
  </r>
  <r>
    <x v="3"/>
    <n v="103"/>
  </r>
  <r>
    <x v="3"/>
    <n v="97"/>
  </r>
  <r>
    <x v="3"/>
    <n v="95"/>
  </r>
  <r>
    <x v="3"/>
    <n v="94"/>
  </r>
  <r>
    <x v="3"/>
    <n v="94"/>
  </r>
  <r>
    <x v="3"/>
    <n v="99"/>
  </r>
  <r>
    <x v="3"/>
    <n v="102"/>
  </r>
  <r>
    <x v="3"/>
    <n v="104"/>
  </r>
  <r>
    <x v="3"/>
    <n v="105"/>
  </r>
  <r>
    <x v="3"/>
    <n v="105"/>
  </r>
  <r>
    <x v="3"/>
    <n v="104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7"/>
  </r>
  <r>
    <x v="3"/>
    <n v="97"/>
  </r>
  <r>
    <x v="3"/>
    <n v="93"/>
  </r>
  <r>
    <x v="3"/>
    <n v="92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5"/>
  </r>
  <r>
    <x v="3"/>
    <n v="94"/>
  </r>
  <r>
    <x v="3"/>
    <n v="93"/>
  </r>
  <r>
    <x v="3"/>
    <n v="94"/>
  </r>
  <r>
    <x v="3"/>
    <n v="94"/>
  </r>
  <r>
    <x v="3"/>
    <n v="95"/>
  </r>
  <r>
    <x v="3"/>
    <n v="95"/>
  </r>
  <r>
    <x v="3"/>
    <n v="94"/>
  </r>
  <r>
    <x v="3"/>
    <n v="94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5"/>
  </r>
  <r>
    <x v="3"/>
    <n v="93"/>
  </r>
  <r>
    <x v="3"/>
    <n v="94"/>
  </r>
  <r>
    <x v="3"/>
    <n v="94"/>
  </r>
  <r>
    <x v="3"/>
    <n v="95"/>
  </r>
  <r>
    <x v="3"/>
    <n v="95"/>
  </r>
  <r>
    <x v="3"/>
    <n v="93"/>
  </r>
  <r>
    <x v="3"/>
    <n v="92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7"/>
  </r>
  <r>
    <x v="3"/>
    <n v="98"/>
  </r>
  <r>
    <x v="3"/>
    <n v="97"/>
  </r>
  <r>
    <x v="3"/>
    <n v="97"/>
  </r>
  <r>
    <x v="3"/>
    <n v="97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5"/>
  </r>
  <r>
    <x v="3"/>
    <n v="94"/>
  </r>
  <r>
    <x v="3"/>
    <n v="95"/>
  </r>
  <r>
    <x v="3"/>
    <n v="95"/>
  </r>
  <r>
    <x v="3"/>
    <n v="96"/>
  </r>
  <r>
    <x v="3"/>
    <n v="96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4"/>
  </r>
  <r>
    <x v="3"/>
    <n v="93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8"/>
  </r>
  <r>
    <x v="3"/>
    <n v="87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1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92"/>
  </r>
  <r>
    <x v="3"/>
    <n v="94"/>
  </r>
  <r>
    <x v="3"/>
    <n v="94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90"/>
  </r>
  <r>
    <x v="3"/>
    <n v="90"/>
  </r>
  <r>
    <x v="3"/>
    <n v="90"/>
  </r>
  <r>
    <x v="3"/>
    <n v="91"/>
  </r>
  <r>
    <x v="3"/>
    <n v="92"/>
  </r>
  <r>
    <x v="3"/>
    <n v="91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3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7"/>
  </r>
  <r>
    <x v="3"/>
    <n v="97"/>
  </r>
  <r>
    <x v="3"/>
    <n v="98"/>
  </r>
  <r>
    <x v="3"/>
    <n v="99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2"/>
  </r>
  <r>
    <x v="3"/>
    <n v="93"/>
  </r>
  <r>
    <x v="3"/>
    <n v="96"/>
  </r>
  <r>
    <x v="3"/>
    <n v="96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4"/>
  </r>
  <r>
    <x v="3"/>
    <n v="83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7"/>
  </r>
  <r>
    <x v="3"/>
    <n v="86"/>
  </r>
  <r>
    <x v="3"/>
    <n v="85"/>
  </r>
  <r>
    <x v="3"/>
    <n v="84"/>
  </r>
  <r>
    <x v="3"/>
    <n v="85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5"/>
  </r>
  <r>
    <x v="3"/>
    <n v="94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7"/>
  </r>
  <r>
    <x v="3"/>
    <n v="88"/>
  </r>
  <r>
    <x v="3"/>
    <n v="89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6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1"/>
  </r>
  <r>
    <x v="3"/>
    <n v="92"/>
  </r>
  <r>
    <x v="3"/>
    <n v="93"/>
  </r>
  <r>
    <x v="3"/>
    <n v="92"/>
  </r>
  <r>
    <x v="3"/>
    <n v="91"/>
  </r>
  <r>
    <x v="3"/>
    <n v="90"/>
  </r>
  <r>
    <x v="3"/>
    <n v="91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7"/>
  </r>
  <r>
    <x v="3"/>
    <n v="88"/>
  </r>
  <r>
    <x v="3"/>
    <n v="89"/>
  </r>
  <r>
    <x v="3"/>
    <n v="89"/>
  </r>
  <r>
    <x v="3"/>
    <n v="88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4"/>
  </r>
  <r>
    <x v="3"/>
    <n v="106"/>
  </r>
  <r>
    <x v="3"/>
    <n v="107"/>
  </r>
  <r>
    <x v="3"/>
    <n v="107"/>
  </r>
  <r>
    <x v="3"/>
    <n v="106"/>
  </r>
  <r>
    <x v="3"/>
    <n v="106"/>
  </r>
  <r>
    <x v="3"/>
    <n v="106"/>
  </r>
  <r>
    <x v="3"/>
    <n v="105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1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100"/>
  </r>
  <r>
    <x v="3"/>
    <n v="100"/>
  </r>
  <r>
    <x v="3"/>
    <n v="101"/>
  </r>
  <r>
    <x v="3"/>
    <n v="100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1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1"/>
  </r>
  <r>
    <x v="3"/>
    <n v="90"/>
  </r>
  <r>
    <x v="3"/>
    <n v="88"/>
  </r>
  <r>
    <x v="3"/>
    <n v="89"/>
  </r>
  <r>
    <x v="3"/>
    <n v="89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3"/>
  </r>
  <r>
    <x v="3"/>
    <n v="92"/>
  </r>
  <r>
    <x v="3"/>
    <n v="92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6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3"/>
  </r>
  <r>
    <x v="3"/>
    <n v="102"/>
  </r>
  <r>
    <x v="3"/>
    <n v="101"/>
  </r>
  <r>
    <x v="3"/>
    <n v="99"/>
  </r>
  <r>
    <x v="3"/>
    <n v="98"/>
  </r>
  <r>
    <x v="3"/>
    <n v="99"/>
  </r>
  <r>
    <x v="3"/>
    <n v="100"/>
  </r>
  <r>
    <x v="3"/>
    <n v="100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1"/>
  </r>
  <r>
    <x v="3"/>
    <n v="89"/>
  </r>
  <r>
    <x v="3"/>
    <n v="88"/>
  </r>
  <r>
    <x v="3"/>
    <n v="86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89"/>
  </r>
  <r>
    <x v="3"/>
    <n v="90"/>
  </r>
  <r>
    <x v="3"/>
    <n v="91"/>
  </r>
  <r>
    <x v="3"/>
    <n v="90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4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98"/>
  </r>
  <r>
    <x v="3"/>
    <n v="96"/>
  </r>
  <r>
    <x v="3"/>
    <n v="95"/>
  </r>
  <r>
    <x v="3"/>
    <n v="94"/>
  </r>
  <r>
    <x v="3"/>
    <n v="92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1"/>
  </r>
  <r>
    <x v="3"/>
    <n v="100"/>
  </r>
  <r>
    <x v="3"/>
    <n v="100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2"/>
  </r>
  <r>
    <x v="3"/>
    <n v="101"/>
  </r>
  <r>
    <x v="3"/>
    <n v="101"/>
  </r>
  <r>
    <x v="3"/>
    <n v="100"/>
  </r>
  <r>
    <x v="3"/>
    <n v="99"/>
  </r>
  <r>
    <x v="3"/>
    <n v="97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9"/>
  </r>
  <r>
    <x v="3"/>
    <n v="100"/>
  </r>
  <r>
    <x v="3"/>
    <n v="100"/>
  </r>
  <r>
    <x v="3"/>
    <n v="98"/>
  </r>
  <r>
    <x v="3"/>
    <n v="97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70"/>
  </r>
  <r>
    <x v="3"/>
    <n v="70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0"/>
  </r>
  <r>
    <x v="3"/>
    <n v="70"/>
  </r>
  <r>
    <x v="3"/>
    <n v="75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91"/>
  </r>
  <r>
    <x v="3"/>
    <n v="95"/>
  </r>
  <r>
    <x v="3"/>
    <n v="94"/>
  </r>
  <r>
    <x v="3"/>
    <n v="92"/>
  </r>
  <r>
    <x v="3"/>
    <n v="92"/>
  </r>
  <r>
    <x v="3"/>
    <n v="90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1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1"/>
  </r>
  <r>
    <x v="3"/>
    <n v="90"/>
  </r>
  <r>
    <x v="3"/>
    <n v="86"/>
  </r>
  <r>
    <x v="3"/>
    <n v="86"/>
  </r>
  <r>
    <x v="3"/>
    <n v="85"/>
  </r>
  <r>
    <x v="3"/>
    <n v="85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2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5"/>
  </r>
  <r>
    <x v="3"/>
    <n v="86"/>
  </r>
  <r>
    <x v="3"/>
    <n v="87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90"/>
  </r>
  <r>
    <x v="3"/>
    <n v="89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90"/>
  </r>
  <r>
    <x v="3"/>
    <n v="93"/>
  </r>
  <r>
    <x v="3"/>
    <n v="95"/>
  </r>
  <r>
    <x v="3"/>
    <n v="95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6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7"/>
  </r>
  <r>
    <x v="3"/>
    <n v="96"/>
  </r>
  <r>
    <x v="3"/>
    <n v="95"/>
  </r>
  <r>
    <x v="3"/>
    <n v="96"/>
  </r>
  <r>
    <x v="3"/>
    <n v="97"/>
  </r>
  <r>
    <x v="3"/>
    <n v="97"/>
  </r>
  <r>
    <x v="3"/>
    <n v="98"/>
  </r>
  <r>
    <x v="3"/>
    <n v="97"/>
  </r>
  <r>
    <x v="3"/>
    <n v="97"/>
  </r>
  <r>
    <x v="3"/>
    <n v="97"/>
  </r>
  <r>
    <x v="3"/>
    <n v="96"/>
  </r>
  <r>
    <x v="3"/>
    <n v="95"/>
  </r>
  <r>
    <x v="3"/>
    <n v="96"/>
  </r>
  <r>
    <x v="3"/>
    <n v="97"/>
  </r>
  <r>
    <x v="3"/>
    <n v="97"/>
  </r>
  <r>
    <x v="3"/>
    <n v="98"/>
  </r>
  <r>
    <x v="3"/>
    <n v="97"/>
  </r>
  <r>
    <x v="3"/>
    <n v="96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4"/>
  </r>
  <r>
    <x v="3"/>
    <n v="95"/>
  </r>
  <r>
    <x v="3"/>
    <n v="96"/>
  </r>
  <r>
    <x v="3"/>
    <n v="96"/>
  </r>
  <r>
    <x v="3"/>
    <n v="97"/>
  </r>
  <r>
    <x v="3"/>
    <n v="96"/>
  </r>
  <r>
    <x v="3"/>
    <n v="95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89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8"/>
  </r>
  <r>
    <x v="3"/>
    <n v="87"/>
  </r>
  <r>
    <x v="3"/>
    <n v="86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3"/>
  </r>
  <r>
    <x v="3"/>
    <n v="84"/>
  </r>
  <r>
    <x v="3"/>
    <n v="88"/>
  </r>
  <r>
    <x v="3"/>
    <n v="90"/>
  </r>
  <r>
    <x v="3"/>
    <n v="91"/>
  </r>
  <r>
    <x v="3"/>
    <n v="91"/>
  </r>
  <r>
    <x v="3"/>
    <n v="92"/>
  </r>
  <r>
    <x v="3"/>
    <n v="93"/>
  </r>
  <r>
    <x v="3"/>
    <n v="93"/>
  </r>
  <r>
    <x v="3"/>
    <n v="92"/>
  </r>
  <r>
    <x v="3"/>
    <n v="91"/>
  </r>
  <r>
    <x v="3"/>
    <n v="91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5"/>
  </r>
  <r>
    <x v="3"/>
    <n v="94"/>
  </r>
  <r>
    <x v="3"/>
    <n v="93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8"/>
  </r>
  <r>
    <x v="3"/>
    <n v="109"/>
  </r>
  <r>
    <x v="3"/>
    <n v="111"/>
  </r>
  <r>
    <x v="3"/>
    <n v="110"/>
  </r>
  <r>
    <x v="3"/>
    <n v="111"/>
  </r>
  <r>
    <x v="3"/>
    <n v="111"/>
  </r>
  <r>
    <x v="3"/>
    <n v="111"/>
  </r>
  <r>
    <x v="3"/>
    <n v="111"/>
  </r>
  <r>
    <x v="3"/>
    <n v="112"/>
  </r>
  <r>
    <x v="3"/>
    <n v="112"/>
  </r>
  <r>
    <x v="3"/>
    <n v="111"/>
  </r>
  <r>
    <x v="3"/>
    <n v="109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6"/>
  </r>
  <r>
    <x v="3"/>
    <n v="105"/>
  </r>
  <r>
    <x v="3"/>
    <n v="105"/>
  </r>
  <r>
    <x v="3"/>
    <n v="106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5"/>
  </r>
  <r>
    <x v="3"/>
    <n v="106"/>
  </r>
  <r>
    <x v="3"/>
    <n v="107"/>
  </r>
  <r>
    <x v="3"/>
    <n v="108"/>
  </r>
  <r>
    <x v="3"/>
    <n v="110"/>
  </r>
  <r>
    <x v="3"/>
    <n v="111"/>
  </r>
  <r>
    <x v="3"/>
    <n v="113"/>
  </r>
  <r>
    <x v="3"/>
    <n v="114"/>
  </r>
  <r>
    <x v="3"/>
    <n v="115"/>
  </r>
  <r>
    <x v="3"/>
    <n v="114"/>
  </r>
  <r>
    <x v="3"/>
    <n v="113"/>
  </r>
  <r>
    <x v="3"/>
    <n v="113"/>
  </r>
  <r>
    <x v="3"/>
    <n v="113"/>
  </r>
  <r>
    <x v="3"/>
    <n v="112"/>
  </r>
  <r>
    <x v="3"/>
    <n v="111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09"/>
  </r>
  <r>
    <x v="3"/>
    <n v="108"/>
  </r>
  <r>
    <x v="3"/>
    <n v="108"/>
  </r>
  <r>
    <x v="3"/>
    <n v="108"/>
  </r>
  <r>
    <x v="3"/>
    <n v="108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7"/>
  </r>
  <r>
    <x v="3"/>
    <n v="106"/>
  </r>
  <r>
    <x v="3"/>
    <n v="105"/>
  </r>
  <r>
    <x v="3"/>
    <n v="105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89"/>
  </r>
  <r>
    <x v="3"/>
    <n v="87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88"/>
  </r>
  <r>
    <x v="3"/>
    <n v="87"/>
  </r>
  <r>
    <x v="3"/>
    <n v="87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4"/>
  </r>
  <r>
    <x v="3"/>
    <n v="94"/>
  </r>
  <r>
    <x v="3"/>
    <n v="94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8"/>
  </r>
  <r>
    <x v="3"/>
    <n v="98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7"/>
  </r>
  <r>
    <x v="3"/>
    <n v="98"/>
  </r>
  <r>
    <x v="3"/>
    <n v="98"/>
  </r>
  <r>
    <x v="3"/>
    <n v="99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98"/>
  </r>
  <r>
    <x v="3"/>
    <n v="97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6"/>
  </r>
  <r>
    <x v="3"/>
    <n v="97"/>
  </r>
  <r>
    <x v="3"/>
    <n v="99"/>
  </r>
  <r>
    <x v="3"/>
    <n v="101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0"/>
  </r>
  <r>
    <x v="3"/>
    <n v="111"/>
  </r>
  <r>
    <x v="3"/>
    <n v="112"/>
  </r>
  <r>
    <x v="3"/>
    <n v="112"/>
  </r>
  <r>
    <x v="3"/>
    <n v="113"/>
  </r>
  <r>
    <x v="3"/>
    <n v="114"/>
  </r>
  <r>
    <x v="3"/>
    <n v="115"/>
  </r>
  <r>
    <x v="3"/>
    <n v="116"/>
  </r>
  <r>
    <x v="3"/>
    <n v="117"/>
  </r>
  <r>
    <x v="3"/>
    <n v="118"/>
  </r>
  <r>
    <x v="3"/>
    <n v="119"/>
  </r>
  <r>
    <x v="3"/>
    <n v="120"/>
  </r>
  <r>
    <x v="3"/>
    <n v="121"/>
  </r>
  <r>
    <x v="3"/>
    <n v="122"/>
  </r>
  <r>
    <x v="3"/>
    <n v="123"/>
  </r>
  <r>
    <x v="3"/>
    <n v="124"/>
  </r>
  <r>
    <x v="3"/>
    <n v="124"/>
  </r>
  <r>
    <x v="3"/>
    <n v="124"/>
  </r>
  <r>
    <x v="3"/>
    <n v="125"/>
  </r>
  <r>
    <x v="3"/>
    <n v="125"/>
  </r>
  <r>
    <x v="3"/>
    <n v="125"/>
  </r>
  <r>
    <x v="3"/>
    <n v="124"/>
  </r>
  <r>
    <x v="3"/>
    <n v="124"/>
  </r>
  <r>
    <x v="3"/>
    <n v="124"/>
  </r>
  <r>
    <x v="3"/>
    <n v="124"/>
  </r>
  <r>
    <x v="3"/>
    <n v="124"/>
  </r>
  <r>
    <x v="3"/>
    <n v="124"/>
  </r>
  <r>
    <x v="3"/>
    <n v="124"/>
  </r>
  <r>
    <x v="3"/>
    <n v="124"/>
  </r>
  <r>
    <x v="3"/>
    <n v="124"/>
  </r>
  <r>
    <x v="3"/>
    <n v="124"/>
  </r>
  <r>
    <x v="3"/>
    <n v="124"/>
  </r>
  <r>
    <x v="3"/>
    <n v="123"/>
  </r>
  <r>
    <x v="3"/>
    <n v="122"/>
  </r>
  <r>
    <x v="3"/>
    <n v="121"/>
  </r>
  <r>
    <x v="3"/>
    <n v="120"/>
  </r>
  <r>
    <x v="3"/>
    <n v="119"/>
  </r>
  <r>
    <x v="3"/>
    <n v="117"/>
  </r>
  <r>
    <x v="3"/>
    <n v="116"/>
  </r>
  <r>
    <x v="3"/>
    <n v="115"/>
  </r>
  <r>
    <x v="3"/>
    <n v="114"/>
  </r>
  <r>
    <x v="3"/>
    <n v="114"/>
  </r>
  <r>
    <x v="3"/>
    <n v="113"/>
  </r>
  <r>
    <x v="3"/>
    <n v="112"/>
  </r>
  <r>
    <x v="3"/>
    <n v="111"/>
  </r>
  <r>
    <x v="3"/>
    <n v="110"/>
  </r>
  <r>
    <x v="3"/>
    <n v="108"/>
  </r>
  <r>
    <x v="3"/>
    <n v="107"/>
  </r>
  <r>
    <x v="3"/>
    <n v="106"/>
  </r>
  <r>
    <x v="3"/>
    <n v="107"/>
  </r>
  <r>
    <x v="3"/>
    <n v="108"/>
  </r>
  <r>
    <x v="3"/>
    <n v="109"/>
  </r>
  <r>
    <x v="3"/>
    <n v="109"/>
  </r>
  <r>
    <x v="3"/>
    <n v="109"/>
  </r>
  <r>
    <x v="3"/>
    <n v="109"/>
  </r>
  <r>
    <x v="3"/>
    <n v="110"/>
  </r>
  <r>
    <x v="3"/>
    <n v="111"/>
  </r>
  <r>
    <x v="3"/>
    <n v="112"/>
  </r>
  <r>
    <x v="3"/>
    <n v="112"/>
  </r>
  <r>
    <x v="3"/>
    <n v="112"/>
  </r>
  <r>
    <x v="3"/>
    <n v="112"/>
  </r>
  <r>
    <x v="3"/>
    <n v="112"/>
  </r>
  <r>
    <x v="3"/>
    <n v="113"/>
  </r>
  <r>
    <x v="3"/>
    <n v="113"/>
  </r>
  <r>
    <x v="3"/>
    <n v="114"/>
  </r>
  <r>
    <x v="3"/>
    <n v="114"/>
  </r>
  <r>
    <x v="3"/>
    <n v="113"/>
  </r>
  <r>
    <x v="3"/>
    <n v="112"/>
  </r>
  <r>
    <x v="3"/>
    <n v="113"/>
  </r>
  <r>
    <x v="3"/>
    <n v="114"/>
  </r>
  <r>
    <x v="3"/>
    <n v="113"/>
  </r>
  <r>
    <x v="3"/>
    <n v="113"/>
  </r>
  <r>
    <x v="3"/>
    <n v="112"/>
  </r>
  <r>
    <x v="3"/>
    <n v="112"/>
  </r>
  <r>
    <x v="3"/>
    <n v="112"/>
  </r>
  <r>
    <x v="3"/>
    <n v="112"/>
  </r>
  <r>
    <x v="3"/>
    <n v="111"/>
  </r>
  <r>
    <x v="3"/>
    <n v="111"/>
  </r>
  <r>
    <x v="3"/>
    <n v="110"/>
  </r>
  <r>
    <x v="3"/>
    <n v="109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8"/>
  </r>
  <r>
    <x v="3"/>
    <n v="99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7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1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1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4"/>
    <n v="64"/>
  </r>
  <r>
    <x v="4"/>
    <n v="73"/>
  </r>
  <r>
    <x v="4"/>
    <n v="63"/>
  </r>
  <r>
    <x v="4"/>
    <n v="57"/>
  </r>
  <r>
    <x v="4"/>
    <n v="56"/>
  </r>
  <r>
    <x v="4"/>
    <n v="55"/>
  </r>
  <r>
    <x v="4"/>
    <n v="55"/>
  </r>
  <r>
    <x v="4"/>
    <n v="54"/>
  </r>
  <r>
    <x v="4"/>
    <n v="54"/>
  </r>
  <r>
    <x v="4"/>
    <n v="56"/>
  </r>
  <r>
    <x v="4"/>
    <n v="57"/>
  </r>
  <r>
    <x v="4"/>
    <n v="58"/>
  </r>
  <r>
    <x v="4"/>
    <n v="66"/>
  </r>
  <r>
    <x v="4"/>
    <n v="59"/>
  </r>
  <r>
    <x v="4"/>
    <n v="57"/>
  </r>
  <r>
    <x v="4"/>
    <n v="57"/>
  </r>
  <r>
    <x v="4"/>
    <n v="55"/>
  </r>
  <r>
    <x v="4"/>
    <n v="56"/>
  </r>
  <r>
    <x v="4"/>
    <n v="54"/>
  </r>
  <r>
    <x v="4"/>
    <n v="54"/>
  </r>
  <r>
    <x v="4"/>
    <n v="56"/>
  </r>
  <r>
    <x v="4"/>
    <n v="55"/>
  </r>
  <r>
    <x v="4"/>
    <n v="59"/>
  </r>
  <r>
    <x v="4"/>
    <n v="58"/>
  </r>
  <r>
    <x v="4"/>
    <n v="55"/>
  </r>
  <r>
    <x v="4"/>
    <n v="59"/>
  </r>
  <r>
    <x v="4"/>
    <n v="60"/>
  </r>
  <r>
    <x v="4"/>
    <n v="58"/>
  </r>
  <r>
    <x v="4"/>
    <n v="61"/>
  </r>
  <r>
    <x v="4"/>
    <n v="63"/>
  </r>
  <r>
    <x v="4"/>
    <n v="67"/>
  </r>
  <r>
    <x v="4"/>
    <n v="65"/>
  </r>
  <r>
    <x v="4"/>
    <n v="62"/>
  </r>
  <r>
    <x v="4"/>
    <n v="61"/>
  </r>
  <r>
    <x v="4"/>
    <n v="63"/>
  </r>
  <r>
    <x v="4"/>
    <n v="63"/>
  </r>
  <r>
    <x v="4"/>
    <n v="62"/>
  </r>
  <r>
    <x v="4"/>
    <n v="62"/>
  </r>
  <r>
    <x v="4"/>
    <n v="63"/>
  </r>
  <r>
    <x v="4"/>
    <n v="63"/>
  </r>
  <r>
    <x v="4"/>
    <n v="60"/>
  </r>
  <r>
    <x v="4"/>
    <n v="64"/>
  </r>
  <r>
    <x v="4"/>
    <n v="65"/>
  </r>
  <r>
    <x v="4"/>
    <n v="63"/>
  </r>
  <r>
    <x v="4"/>
    <n v="61"/>
  </r>
  <r>
    <x v="4"/>
    <n v="63"/>
  </r>
  <r>
    <x v="4"/>
    <n v="64"/>
  </r>
  <r>
    <x v="4"/>
    <n v="61"/>
  </r>
  <r>
    <x v="4"/>
    <n v="61"/>
  </r>
  <r>
    <x v="4"/>
    <n v="62"/>
  </r>
  <r>
    <x v="4"/>
    <n v="62"/>
  </r>
  <r>
    <x v="4"/>
    <n v="63"/>
  </r>
  <r>
    <x v="4"/>
    <n v="64"/>
  </r>
  <r>
    <x v="4"/>
    <n v="65"/>
  </r>
  <r>
    <x v="4"/>
    <n v="64"/>
  </r>
  <r>
    <x v="4"/>
    <n v="65"/>
  </r>
  <r>
    <x v="4"/>
    <n v="65"/>
  </r>
  <r>
    <x v="4"/>
    <n v="64"/>
  </r>
  <r>
    <x v="4"/>
    <n v="64"/>
  </r>
  <r>
    <x v="4"/>
    <n v="63"/>
  </r>
  <r>
    <x v="4"/>
    <n v="62"/>
  </r>
  <r>
    <x v="4"/>
    <n v="62"/>
  </r>
  <r>
    <x v="4"/>
    <n v="61"/>
  </r>
  <r>
    <x v="4"/>
    <n v="61"/>
  </r>
  <r>
    <x v="4"/>
    <n v="60"/>
  </r>
  <r>
    <x v="4"/>
    <n v="62"/>
  </r>
  <r>
    <x v="4"/>
    <n v="63"/>
  </r>
  <r>
    <x v="4"/>
    <n v="62"/>
  </r>
  <r>
    <x v="4"/>
    <n v="62"/>
  </r>
  <r>
    <x v="4"/>
    <n v="61"/>
  </r>
  <r>
    <x v="4"/>
    <n v="61"/>
  </r>
  <r>
    <x v="4"/>
    <n v="62"/>
  </r>
  <r>
    <x v="4"/>
    <n v="60"/>
  </r>
  <r>
    <x v="4"/>
    <n v="60"/>
  </r>
  <r>
    <x v="4"/>
    <n v="63"/>
  </r>
  <r>
    <x v="4"/>
    <n v="61"/>
  </r>
  <r>
    <x v="4"/>
    <n v="64"/>
  </r>
  <r>
    <x v="4"/>
    <n v="61"/>
  </r>
  <r>
    <x v="4"/>
    <n v="57"/>
  </r>
  <r>
    <x v="4"/>
    <n v="59"/>
  </r>
  <r>
    <x v="4"/>
    <n v="59"/>
  </r>
  <r>
    <x v="4"/>
    <n v="56"/>
  </r>
  <r>
    <x v="4"/>
    <n v="55"/>
  </r>
  <r>
    <x v="4"/>
    <n v="54"/>
  </r>
  <r>
    <x v="4"/>
    <n v="54"/>
  </r>
  <r>
    <x v="4"/>
    <n v="57"/>
  </r>
  <r>
    <x v="4"/>
    <n v="63"/>
  </r>
  <r>
    <x v="4"/>
    <n v="66"/>
  </r>
  <r>
    <x v="4"/>
    <n v="58"/>
  </r>
  <r>
    <x v="4"/>
    <n v="56"/>
  </r>
  <r>
    <x v="4"/>
    <n v="59"/>
  </r>
  <r>
    <x v="4"/>
    <n v="57"/>
  </r>
  <r>
    <x v="4"/>
    <n v="57"/>
  </r>
  <r>
    <x v="4"/>
    <n v="56"/>
  </r>
  <r>
    <x v="4"/>
    <n v="56"/>
  </r>
  <r>
    <x v="4"/>
    <n v="56"/>
  </r>
  <r>
    <x v="4"/>
    <n v="54"/>
  </r>
  <r>
    <x v="4"/>
    <n v="56"/>
  </r>
  <r>
    <x v="4"/>
    <n v="54"/>
  </r>
  <r>
    <x v="4"/>
    <n v="56"/>
  </r>
  <r>
    <x v="4"/>
    <n v="56"/>
  </r>
  <r>
    <x v="4"/>
    <n v="69"/>
  </r>
  <r>
    <x v="4"/>
    <n v="80"/>
  </r>
  <r>
    <x v="4"/>
    <n v="77"/>
  </r>
  <r>
    <x v="4"/>
    <n v="59"/>
  </r>
  <r>
    <x v="4"/>
    <n v="56"/>
  </r>
  <r>
    <x v="4"/>
    <n v="55"/>
  </r>
  <r>
    <x v="4"/>
    <n v="56"/>
  </r>
  <r>
    <x v="4"/>
    <n v="54"/>
  </r>
  <r>
    <x v="4"/>
    <n v="52"/>
  </r>
  <r>
    <x v="4"/>
    <n v="51"/>
  </r>
  <r>
    <x v="4"/>
    <n v="51"/>
  </r>
  <r>
    <x v="4"/>
    <n v="50"/>
  </r>
  <r>
    <x v="4"/>
    <n v="51"/>
  </r>
  <r>
    <x v="4"/>
    <n v="53"/>
  </r>
  <r>
    <x v="4"/>
    <n v="53"/>
  </r>
  <r>
    <x v="4"/>
    <n v="59"/>
  </r>
  <r>
    <x v="4"/>
    <n v="59"/>
  </r>
  <r>
    <x v="4"/>
    <n v="55"/>
  </r>
  <r>
    <x v="4"/>
    <n v="52"/>
  </r>
  <r>
    <x v="4"/>
    <n v="52"/>
  </r>
  <r>
    <x v="4"/>
    <n v="51"/>
  </r>
  <r>
    <x v="4"/>
    <n v="52"/>
  </r>
  <r>
    <x v="4"/>
    <n v="52"/>
  </r>
  <r>
    <x v="4"/>
    <n v="53"/>
  </r>
  <r>
    <x v="4"/>
    <n v="52"/>
  </r>
  <r>
    <x v="4"/>
    <n v="51"/>
  </r>
  <r>
    <x v="4"/>
    <n v="50"/>
  </r>
  <r>
    <x v="4"/>
    <n v="49"/>
  </r>
  <r>
    <x v="4"/>
    <n v="47"/>
  </r>
  <r>
    <x v="4"/>
    <n v="47"/>
  </r>
  <r>
    <x v="4"/>
    <n v="53"/>
  </r>
  <r>
    <x v="4"/>
    <n v="54"/>
  </r>
  <r>
    <x v="4"/>
    <n v="58"/>
  </r>
  <r>
    <x v="4"/>
    <n v="55"/>
  </r>
  <r>
    <x v="4"/>
    <n v="52"/>
  </r>
  <r>
    <x v="4"/>
    <n v="52"/>
  </r>
  <r>
    <x v="4"/>
    <n v="54"/>
  </r>
  <r>
    <x v="4"/>
    <n v="55"/>
  </r>
  <r>
    <x v="4"/>
    <n v="56"/>
  </r>
  <r>
    <x v="4"/>
    <n v="54"/>
  </r>
  <r>
    <x v="4"/>
    <n v="53"/>
  </r>
  <r>
    <x v="4"/>
    <n v="53"/>
  </r>
  <r>
    <x v="4"/>
    <n v="54"/>
  </r>
  <r>
    <x v="4"/>
    <n v="57"/>
  </r>
  <r>
    <x v="4"/>
    <n v="57"/>
  </r>
  <r>
    <x v="4"/>
    <n v="56"/>
  </r>
  <r>
    <x v="4"/>
    <n v="55"/>
  </r>
  <r>
    <x v="4"/>
    <n v="56"/>
  </r>
  <r>
    <x v="4"/>
    <n v="55"/>
  </r>
  <r>
    <x v="4"/>
    <n v="55"/>
  </r>
  <r>
    <x v="4"/>
    <n v="53"/>
  </r>
  <r>
    <x v="4"/>
    <n v="53"/>
  </r>
  <r>
    <x v="4"/>
    <n v="54"/>
  </r>
  <r>
    <x v="4"/>
    <n v="54"/>
  </r>
  <r>
    <x v="4"/>
    <n v="57"/>
  </r>
  <r>
    <x v="4"/>
    <n v="55"/>
  </r>
  <r>
    <x v="4"/>
    <n v="54"/>
  </r>
  <r>
    <x v="4"/>
    <n v="53"/>
  </r>
  <r>
    <x v="4"/>
    <n v="53"/>
  </r>
  <r>
    <x v="4"/>
    <n v="54"/>
  </r>
  <r>
    <x v="4"/>
    <n v="53"/>
  </r>
  <r>
    <x v="4"/>
    <n v="54"/>
  </r>
  <r>
    <x v="4"/>
    <n v="54"/>
  </r>
  <r>
    <x v="4"/>
    <n v="54"/>
  </r>
  <r>
    <x v="4"/>
    <n v="56"/>
  </r>
  <r>
    <x v="4"/>
    <n v="55"/>
  </r>
  <r>
    <x v="4"/>
    <n v="53"/>
  </r>
  <r>
    <x v="4"/>
    <n v="54"/>
  </r>
  <r>
    <x v="4"/>
    <n v="54"/>
  </r>
  <r>
    <x v="4"/>
    <n v="55"/>
  </r>
  <r>
    <x v="4"/>
    <n v="57"/>
  </r>
  <r>
    <x v="4"/>
    <n v="56"/>
  </r>
  <r>
    <x v="4"/>
    <n v="55"/>
  </r>
  <r>
    <x v="4"/>
    <n v="57"/>
  </r>
  <r>
    <x v="4"/>
    <n v="60"/>
  </r>
  <r>
    <x v="4"/>
    <n v="60"/>
  </r>
  <r>
    <x v="4"/>
    <n v="57"/>
  </r>
  <r>
    <x v="4"/>
    <n v="54"/>
  </r>
  <r>
    <x v="4"/>
    <n v="54"/>
  </r>
  <r>
    <x v="4"/>
    <n v="55"/>
  </r>
  <r>
    <x v="4"/>
    <n v="54"/>
  </r>
  <r>
    <x v="4"/>
    <n v="55"/>
  </r>
  <r>
    <x v="4"/>
    <n v="54"/>
  </r>
  <r>
    <x v="4"/>
    <n v="54"/>
  </r>
  <r>
    <x v="4"/>
    <n v="53"/>
  </r>
  <r>
    <x v="4"/>
    <n v="55"/>
  </r>
  <r>
    <x v="4"/>
    <n v="54"/>
  </r>
  <r>
    <x v="4"/>
    <n v="54"/>
  </r>
  <r>
    <x v="4"/>
    <n v="56"/>
  </r>
  <r>
    <x v="4"/>
    <n v="57"/>
  </r>
  <r>
    <x v="4"/>
    <n v="55"/>
  </r>
  <r>
    <x v="4"/>
    <n v="55"/>
  </r>
  <r>
    <x v="4"/>
    <n v="56"/>
  </r>
  <r>
    <x v="4"/>
    <n v="57"/>
  </r>
  <r>
    <x v="4"/>
    <n v="58"/>
  </r>
  <r>
    <x v="4"/>
    <n v="60"/>
  </r>
  <r>
    <x v="4"/>
    <n v="60"/>
  </r>
  <r>
    <x v="4"/>
    <n v="59"/>
  </r>
  <r>
    <x v="4"/>
    <n v="60"/>
  </r>
  <r>
    <x v="4"/>
    <n v="61"/>
  </r>
  <r>
    <x v="4"/>
    <n v="60"/>
  </r>
  <r>
    <x v="4"/>
    <n v="71"/>
  </r>
  <r>
    <x v="4"/>
    <n v="62"/>
  </r>
  <r>
    <x v="4"/>
    <n v="58"/>
  </r>
  <r>
    <x v="4"/>
    <n v="54"/>
  </r>
  <r>
    <x v="4"/>
    <n v="53"/>
  </r>
  <r>
    <x v="4"/>
    <n v="54"/>
  </r>
  <r>
    <x v="4"/>
    <n v="60"/>
  </r>
  <r>
    <x v="4"/>
    <n v="59"/>
  </r>
  <r>
    <x v="4"/>
    <n v="56"/>
  </r>
  <r>
    <x v="4"/>
    <n v="55"/>
  </r>
  <r>
    <x v="4"/>
    <n v="55"/>
  </r>
  <r>
    <x v="4"/>
    <n v="53"/>
  </r>
  <r>
    <x v="4"/>
    <n v="51"/>
  </r>
  <r>
    <x v="4"/>
    <n v="51"/>
  </r>
  <r>
    <x v="4"/>
    <n v="54"/>
  </r>
  <r>
    <x v="4"/>
    <n v="58"/>
  </r>
  <r>
    <x v="4"/>
    <n v="55"/>
  </r>
  <r>
    <x v="4"/>
    <n v="53"/>
  </r>
  <r>
    <x v="4"/>
    <n v="55"/>
  </r>
  <r>
    <x v="4"/>
    <n v="53"/>
  </r>
  <r>
    <x v="4"/>
    <n v="52"/>
  </r>
  <r>
    <x v="4"/>
    <n v="52"/>
  </r>
  <r>
    <x v="4"/>
    <n v="53"/>
  </r>
  <r>
    <x v="4"/>
    <n v="55"/>
  </r>
  <r>
    <x v="4"/>
    <n v="55"/>
  </r>
  <r>
    <x v="4"/>
    <n v="54"/>
  </r>
  <r>
    <x v="4"/>
    <n v="54"/>
  </r>
  <r>
    <x v="4"/>
    <n v="57"/>
  </r>
  <r>
    <x v="4"/>
    <n v="58"/>
  </r>
  <r>
    <x v="4"/>
    <n v="56"/>
  </r>
  <r>
    <x v="4"/>
    <n v="56"/>
  </r>
  <r>
    <x v="4"/>
    <n v="59"/>
  </r>
  <r>
    <x v="4"/>
    <n v="58"/>
  </r>
  <r>
    <x v="4"/>
    <n v="59"/>
  </r>
  <r>
    <x v="4"/>
    <n v="56"/>
  </r>
  <r>
    <x v="4"/>
    <n v="57"/>
  </r>
  <r>
    <x v="4"/>
    <n v="55"/>
  </r>
  <r>
    <x v="4"/>
    <n v="54"/>
  </r>
  <r>
    <x v="4"/>
    <n v="54"/>
  </r>
  <r>
    <x v="4"/>
    <n v="55"/>
  </r>
  <r>
    <x v="4"/>
    <n v="55"/>
  </r>
  <r>
    <x v="4"/>
    <n v="58"/>
  </r>
  <r>
    <x v="4"/>
    <n v="55"/>
  </r>
  <r>
    <x v="4"/>
    <n v="53"/>
  </r>
  <r>
    <x v="4"/>
    <n v="51"/>
  </r>
  <r>
    <x v="4"/>
    <n v="50"/>
  </r>
  <r>
    <x v="4"/>
    <n v="51"/>
  </r>
  <r>
    <x v="4"/>
    <n v="54"/>
  </r>
  <r>
    <x v="4"/>
    <n v="55"/>
  </r>
  <r>
    <x v="4"/>
    <n v="54"/>
  </r>
  <r>
    <x v="4"/>
    <n v="54"/>
  </r>
  <r>
    <x v="4"/>
    <n v="51"/>
  </r>
  <r>
    <x v="4"/>
    <n v="50"/>
  </r>
  <r>
    <x v="4"/>
    <n v="48"/>
  </r>
  <r>
    <x v="4"/>
    <n v="49"/>
  </r>
  <r>
    <x v="4"/>
    <n v="50"/>
  </r>
  <r>
    <x v="4"/>
    <n v="50"/>
  </r>
  <r>
    <x v="4"/>
    <n v="55"/>
  </r>
  <r>
    <x v="4"/>
    <n v="59"/>
  </r>
  <r>
    <x v="4"/>
    <n v="57"/>
  </r>
  <r>
    <x v="4"/>
    <n v="56"/>
  </r>
  <r>
    <x v="4"/>
    <n v="55"/>
  </r>
  <r>
    <x v="4"/>
    <n v="54"/>
  </r>
  <r>
    <x v="4"/>
    <n v="54"/>
  </r>
  <r>
    <x v="4"/>
    <n v="53"/>
  </r>
  <r>
    <x v="4"/>
    <n v="54"/>
  </r>
  <r>
    <x v="4"/>
    <n v="57"/>
  </r>
  <r>
    <x v="4"/>
    <n v="57"/>
  </r>
  <r>
    <x v="4"/>
    <n v="55"/>
  </r>
  <r>
    <x v="4"/>
    <n v="57"/>
  </r>
  <r>
    <x v="4"/>
    <n v="58"/>
  </r>
  <r>
    <x v="4"/>
    <n v="62"/>
  </r>
  <r>
    <x v="4"/>
    <n v="59"/>
  </r>
  <r>
    <x v="4"/>
    <n v="55"/>
  </r>
  <r>
    <x v="4"/>
    <n v="53"/>
  </r>
  <r>
    <x v="4"/>
    <n v="52"/>
  </r>
  <r>
    <x v="4"/>
    <n v="56"/>
  </r>
  <r>
    <x v="4"/>
    <n v="56"/>
  </r>
  <r>
    <x v="4"/>
    <n v="54"/>
  </r>
  <r>
    <x v="4"/>
    <n v="53"/>
  </r>
  <r>
    <x v="4"/>
    <n v="52"/>
  </r>
  <r>
    <x v="4"/>
    <n v="52"/>
  </r>
  <r>
    <x v="4"/>
    <n v="56"/>
  </r>
  <r>
    <x v="4"/>
    <n v="55"/>
  </r>
  <r>
    <x v="4"/>
    <n v="54"/>
  </r>
  <r>
    <x v="4"/>
    <n v="52"/>
  </r>
  <r>
    <x v="4"/>
    <n v="51"/>
  </r>
  <r>
    <x v="4"/>
    <n v="51"/>
  </r>
  <r>
    <x v="4"/>
    <n v="52"/>
  </r>
  <r>
    <x v="4"/>
    <n v="52"/>
  </r>
  <r>
    <x v="4"/>
    <n v="49"/>
  </r>
  <r>
    <x v="4"/>
    <n v="49"/>
  </r>
  <r>
    <x v="4"/>
    <n v="49"/>
  </r>
  <r>
    <x v="4"/>
    <n v="56"/>
  </r>
  <r>
    <x v="4"/>
    <n v="54"/>
  </r>
  <r>
    <x v="4"/>
    <n v="53"/>
  </r>
  <r>
    <x v="4"/>
    <n v="51"/>
  </r>
  <r>
    <x v="4"/>
    <n v="51"/>
  </r>
  <r>
    <x v="4"/>
    <n v="51"/>
  </r>
  <r>
    <x v="4"/>
    <n v="54"/>
  </r>
  <r>
    <x v="4"/>
    <n v="55"/>
  </r>
  <r>
    <x v="4"/>
    <n v="55"/>
  </r>
  <r>
    <x v="4"/>
    <n v="55"/>
  </r>
  <r>
    <x v="4"/>
    <n v="56"/>
  </r>
  <r>
    <x v="4"/>
    <n v="54"/>
  </r>
  <r>
    <x v="4"/>
    <n v="52"/>
  </r>
  <r>
    <x v="4"/>
    <n v="50"/>
  </r>
  <r>
    <x v="4"/>
    <n v="50"/>
  </r>
  <r>
    <x v="4"/>
    <n v="52"/>
  </r>
  <r>
    <x v="4"/>
    <n v="51"/>
  </r>
  <r>
    <x v="4"/>
    <n v="51"/>
  </r>
  <r>
    <x v="4"/>
    <n v="54"/>
  </r>
  <r>
    <x v="4"/>
    <n v="54"/>
  </r>
  <r>
    <x v="4"/>
    <n v="53"/>
  </r>
  <r>
    <x v="4"/>
    <n v="54"/>
  </r>
  <r>
    <x v="4"/>
    <n v="54"/>
  </r>
  <r>
    <x v="4"/>
    <n v="60"/>
  </r>
  <r>
    <x v="4"/>
    <n v="56"/>
  </r>
  <r>
    <x v="4"/>
    <n v="54"/>
  </r>
  <r>
    <x v="4"/>
    <n v="51"/>
  </r>
  <r>
    <x v="4"/>
    <n v="50"/>
  </r>
  <r>
    <x v="4"/>
    <n v="50"/>
  </r>
  <r>
    <x v="4"/>
    <n v="53"/>
  </r>
  <r>
    <x v="4"/>
    <n v="54"/>
  </r>
  <r>
    <x v="4"/>
    <n v="53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2"/>
  </r>
  <r>
    <x v="4"/>
    <n v="51"/>
  </r>
  <r>
    <x v="4"/>
    <n v="50"/>
  </r>
  <r>
    <x v="4"/>
    <n v="51"/>
  </r>
  <r>
    <x v="4"/>
    <n v="51"/>
  </r>
  <r>
    <x v="4"/>
    <n v="52"/>
  </r>
  <r>
    <x v="4"/>
    <n v="55"/>
  </r>
  <r>
    <x v="4"/>
    <n v="53"/>
  </r>
  <r>
    <x v="4"/>
    <n v="52"/>
  </r>
  <r>
    <x v="4"/>
    <n v="52"/>
  </r>
  <r>
    <x v="4"/>
    <n v="51"/>
  </r>
  <r>
    <x v="4"/>
    <n v="52"/>
  </r>
  <r>
    <x v="4"/>
    <n v="55"/>
  </r>
  <r>
    <x v="4"/>
    <n v="54"/>
  </r>
  <r>
    <x v="4"/>
    <n v="57"/>
  </r>
  <r>
    <x v="4"/>
    <n v="59"/>
  </r>
  <r>
    <x v="4"/>
    <n v="66"/>
  </r>
  <r>
    <x v="4"/>
    <n v="67"/>
  </r>
  <r>
    <x v="4"/>
    <n v="61"/>
  </r>
  <r>
    <x v="4"/>
    <n v="55"/>
  </r>
  <r>
    <x v="4"/>
    <n v="53"/>
  </r>
  <r>
    <x v="4"/>
    <n v="51"/>
  </r>
  <r>
    <x v="4"/>
    <n v="51"/>
  </r>
  <r>
    <x v="4"/>
    <n v="51"/>
  </r>
  <r>
    <x v="4"/>
    <n v="55"/>
  </r>
  <r>
    <x v="4"/>
    <n v="54"/>
  </r>
  <r>
    <x v="4"/>
    <n v="53"/>
  </r>
  <r>
    <x v="4"/>
    <n v="52"/>
  </r>
  <r>
    <x v="4"/>
    <n v="53"/>
  </r>
  <r>
    <x v="4"/>
    <n v="53"/>
  </r>
  <r>
    <x v="4"/>
    <n v="55"/>
  </r>
  <r>
    <x v="4"/>
    <n v="57"/>
  </r>
  <r>
    <x v="4"/>
    <n v="57"/>
  </r>
  <r>
    <x v="4"/>
    <n v="56"/>
  </r>
  <r>
    <x v="4"/>
    <n v="55"/>
  </r>
  <r>
    <x v="4"/>
    <n v="54"/>
  </r>
  <r>
    <x v="4"/>
    <n v="53"/>
  </r>
  <r>
    <x v="4"/>
    <n v="55"/>
  </r>
  <r>
    <x v="4"/>
    <n v="62"/>
  </r>
  <r>
    <x v="4"/>
    <n v="75"/>
  </r>
  <r>
    <x v="4"/>
    <n v="70"/>
  </r>
  <r>
    <x v="4"/>
    <n v="65"/>
  </r>
  <r>
    <x v="4"/>
    <n v="58"/>
  </r>
  <r>
    <x v="4"/>
    <n v="55"/>
  </r>
  <r>
    <x v="4"/>
    <n v="55"/>
  </r>
  <r>
    <x v="4"/>
    <n v="55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7"/>
  </r>
  <r>
    <x v="4"/>
    <n v="57"/>
  </r>
  <r>
    <x v="4"/>
    <n v="55"/>
  </r>
  <r>
    <x v="4"/>
    <n v="55"/>
  </r>
  <r>
    <x v="4"/>
    <n v="54"/>
  </r>
  <r>
    <x v="4"/>
    <n v="52"/>
  </r>
  <r>
    <x v="4"/>
    <n v="52"/>
  </r>
  <r>
    <x v="4"/>
    <n v="54"/>
  </r>
  <r>
    <x v="4"/>
    <n v="54"/>
  </r>
  <r>
    <x v="4"/>
    <n v="53"/>
  </r>
  <r>
    <x v="4"/>
    <n v="56"/>
  </r>
  <r>
    <x v="4"/>
    <n v="54"/>
  </r>
  <r>
    <x v="4"/>
    <n v="53"/>
  </r>
  <r>
    <x v="4"/>
    <n v="53"/>
  </r>
  <r>
    <x v="4"/>
    <n v="54"/>
  </r>
  <r>
    <x v="4"/>
    <n v="55"/>
  </r>
  <r>
    <x v="4"/>
    <n v="55"/>
  </r>
  <r>
    <x v="4"/>
    <n v="56"/>
  </r>
  <r>
    <x v="4"/>
    <n v="55"/>
  </r>
  <r>
    <x v="4"/>
    <n v="56"/>
  </r>
  <r>
    <x v="4"/>
    <n v="55"/>
  </r>
  <r>
    <x v="4"/>
    <n v="55"/>
  </r>
  <r>
    <x v="4"/>
    <n v="55"/>
  </r>
  <r>
    <x v="4"/>
    <n v="55"/>
  </r>
  <r>
    <x v="4"/>
    <n v="59"/>
  </r>
  <r>
    <x v="4"/>
    <n v="56"/>
  </r>
  <r>
    <x v="4"/>
    <n v="55"/>
  </r>
  <r>
    <x v="4"/>
    <n v="57"/>
  </r>
  <r>
    <x v="4"/>
    <n v="55"/>
  </r>
  <r>
    <x v="4"/>
    <n v="54"/>
  </r>
  <r>
    <x v="4"/>
    <n v="53"/>
  </r>
  <r>
    <x v="4"/>
    <n v="53"/>
  </r>
  <r>
    <x v="4"/>
    <n v="53"/>
  </r>
  <r>
    <x v="4"/>
    <n v="54"/>
  </r>
  <r>
    <x v="4"/>
    <n v="53"/>
  </r>
  <r>
    <x v="4"/>
    <n v="54"/>
  </r>
  <r>
    <x v="4"/>
    <n v="53"/>
  </r>
  <r>
    <x v="4"/>
    <n v="52"/>
  </r>
  <r>
    <x v="4"/>
    <n v="53"/>
  </r>
  <r>
    <x v="4"/>
    <n v="55"/>
  </r>
  <r>
    <x v="4"/>
    <n v="53"/>
  </r>
  <r>
    <x v="4"/>
    <n v="53"/>
  </r>
  <r>
    <x v="4"/>
    <n v="52"/>
  </r>
  <r>
    <x v="4"/>
    <n v="50"/>
  </r>
  <r>
    <x v="4"/>
    <n v="51"/>
  </r>
  <r>
    <x v="4"/>
    <n v="51"/>
  </r>
  <r>
    <x v="4"/>
    <n v="52"/>
  </r>
  <r>
    <x v="4"/>
    <n v="52"/>
  </r>
  <r>
    <x v="4"/>
    <n v="53"/>
  </r>
  <r>
    <x v="4"/>
    <n v="53"/>
  </r>
  <r>
    <x v="4"/>
    <n v="53"/>
  </r>
  <r>
    <x v="4"/>
    <n v="53"/>
  </r>
  <r>
    <x v="4"/>
    <n v="52"/>
  </r>
  <r>
    <x v="4"/>
    <n v="52"/>
  </r>
  <r>
    <x v="4"/>
    <n v="51"/>
  </r>
  <r>
    <x v="4"/>
    <n v="51"/>
  </r>
  <r>
    <x v="4"/>
    <n v="52"/>
  </r>
  <r>
    <x v="4"/>
    <n v="53"/>
  </r>
  <r>
    <x v="4"/>
    <n v="52"/>
  </r>
  <r>
    <x v="4"/>
    <n v="52"/>
  </r>
  <r>
    <x v="4"/>
    <n v="53"/>
  </r>
  <r>
    <x v="4"/>
    <n v="54"/>
  </r>
  <r>
    <x v="4"/>
    <n v="53"/>
  </r>
  <r>
    <x v="4"/>
    <n v="53"/>
  </r>
  <r>
    <x v="4"/>
    <n v="52"/>
  </r>
  <r>
    <x v="4"/>
    <n v="52"/>
  </r>
  <r>
    <x v="4"/>
    <n v="53"/>
  </r>
  <r>
    <x v="4"/>
    <n v="52"/>
  </r>
  <r>
    <x v="4"/>
    <n v="53"/>
  </r>
  <r>
    <x v="4"/>
    <n v="54"/>
  </r>
  <r>
    <x v="4"/>
    <n v="51"/>
  </r>
  <r>
    <x v="4"/>
    <n v="51"/>
  </r>
  <r>
    <x v="4"/>
    <n v="52"/>
  </r>
  <r>
    <x v="4"/>
    <n v="52"/>
  </r>
  <r>
    <x v="4"/>
    <n v="53"/>
  </r>
  <r>
    <x v="4"/>
    <n v="53"/>
  </r>
  <r>
    <x v="4"/>
    <n v="53"/>
  </r>
  <r>
    <x v="4"/>
    <n v="53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3"/>
  </r>
  <r>
    <x v="4"/>
    <n v="54"/>
  </r>
  <r>
    <x v="4"/>
    <n v="53"/>
  </r>
  <r>
    <x v="4"/>
    <n v="55"/>
  </r>
  <r>
    <x v="4"/>
    <n v="54"/>
  </r>
  <r>
    <x v="4"/>
    <n v="54"/>
  </r>
  <r>
    <x v="4"/>
    <n v="53"/>
  </r>
  <r>
    <x v="4"/>
    <n v="54"/>
  </r>
  <r>
    <x v="4"/>
    <n v="53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5"/>
  </r>
  <r>
    <x v="4"/>
    <n v="54"/>
  </r>
  <r>
    <x v="4"/>
    <n v="55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5"/>
  </r>
  <r>
    <x v="4"/>
    <n v="55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3"/>
  </r>
  <r>
    <x v="4"/>
    <n v="54"/>
  </r>
  <r>
    <x v="4"/>
    <n v="54"/>
  </r>
  <r>
    <x v="4"/>
    <n v="54"/>
  </r>
  <r>
    <x v="4"/>
    <n v="73"/>
  </r>
  <r>
    <x v="4"/>
    <n v="68"/>
  </r>
  <r>
    <x v="4"/>
    <n v="63"/>
  </r>
  <r>
    <x v="4"/>
    <n v="57"/>
  </r>
  <r>
    <x v="4"/>
    <n v="53"/>
  </r>
  <r>
    <x v="4"/>
    <n v="51"/>
  </r>
  <r>
    <x v="4"/>
    <n v="51"/>
  </r>
  <r>
    <x v="4"/>
    <n v="51"/>
  </r>
  <r>
    <x v="4"/>
    <n v="52"/>
  </r>
  <r>
    <x v="4"/>
    <n v="50"/>
  </r>
  <r>
    <x v="4"/>
    <n v="50"/>
  </r>
  <r>
    <x v="4"/>
    <n v="51"/>
  </r>
  <r>
    <x v="4"/>
    <n v="51"/>
  </r>
  <r>
    <x v="4"/>
    <n v="52"/>
  </r>
  <r>
    <x v="4"/>
    <n v="53"/>
  </r>
  <r>
    <x v="4"/>
    <n v="52"/>
  </r>
  <r>
    <x v="4"/>
    <n v="51"/>
  </r>
  <r>
    <x v="4"/>
    <n v="50"/>
  </r>
  <r>
    <x v="4"/>
    <n v="51"/>
  </r>
  <r>
    <x v="4"/>
    <n v="50"/>
  </r>
  <r>
    <x v="4"/>
    <n v="50"/>
  </r>
  <r>
    <x v="4"/>
    <n v="51"/>
  </r>
  <r>
    <x v="4"/>
    <n v="51"/>
  </r>
  <r>
    <x v="4"/>
    <n v="52"/>
  </r>
  <r>
    <x v="4"/>
    <n v="51"/>
  </r>
  <r>
    <x v="4"/>
    <n v="52"/>
  </r>
  <r>
    <x v="4"/>
    <n v="52"/>
  </r>
  <r>
    <x v="4"/>
    <n v="51"/>
  </r>
  <r>
    <x v="4"/>
    <n v="52"/>
  </r>
  <r>
    <x v="4"/>
    <n v="51"/>
  </r>
  <r>
    <x v="4"/>
    <n v="52"/>
  </r>
  <r>
    <x v="4"/>
    <n v="51"/>
  </r>
  <r>
    <x v="4"/>
    <n v="52"/>
  </r>
  <r>
    <x v="4"/>
    <n v="52"/>
  </r>
  <r>
    <x v="4"/>
    <n v="52"/>
  </r>
  <r>
    <x v="4"/>
    <n v="52"/>
  </r>
  <r>
    <x v="4"/>
    <n v="51"/>
  </r>
  <r>
    <x v="4"/>
    <n v="51"/>
  </r>
  <r>
    <x v="4"/>
    <n v="52"/>
  </r>
  <r>
    <x v="4"/>
    <n v="51"/>
  </r>
  <r>
    <x v="4"/>
    <n v="52"/>
  </r>
  <r>
    <x v="4"/>
    <n v="52"/>
  </r>
  <r>
    <x v="4"/>
    <n v="52"/>
  </r>
  <r>
    <x v="4"/>
    <n v="52"/>
  </r>
  <r>
    <x v="4"/>
    <n v="52"/>
  </r>
  <r>
    <x v="4"/>
    <n v="51"/>
  </r>
  <r>
    <x v="4"/>
    <n v="51"/>
  </r>
  <r>
    <x v="4"/>
    <n v="50"/>
  </r>
  <r>
    <x v="4"/>
    <n v="50"/>
  </r>
  <r>
    <x v="4"/>
    <n v="51"/>
  </r>
  <r>
    <x v="4"/>
    <n v="52"/>
  </r>
  <r>
    <x v="4"/>
    <n v="50"/>
  </r>
  <r>
    <x v="4"/>
    <n v="51"/>
  </r>
  <r>
    <x v="4"/>
    <n v="52"/>
  </r>
  <r>
    <x v="4"/>
    <n v="51"/>
  </r>
  <r>
    <x v="4"/>
    <n v="50"/>
  </r>
  <r>
    <x v="4"/>
    <n v="50"/>
  </r>
  <r>
    <x v="4"/>
    <n v="51"/>
  </r>
  <r>
    <x v="4"/>
    <n v="51"/>
  </r>
  <r>
    <x v="4"/>
    <n v="52"/>
  </r>
  <r>
    <x v="4"/>
    <n v="51"/>
  </r>
  <r>
    <x v="4"/>
    <n v="51"/>
  </r>
  <r>
    <x v="4"/>
    <n v="52"/>
  </r>
  <r>
    <x v="4"/>
    <n v="52"/>
  </r>
  <r>
    <x v="4"/>
    <n v="51"/>
  </r>
  <r>
    <x v="4"/>
    <n v="51"/>
  </r>
  <r>
    <x v="4"/>
    <n v="51"/>
  </r>
  <r>
    <x v="4"/>
    <n v="54"/>
  </r>
  <r>
    <x v="4"/>
    <n v="52"/>
  </r>
  <r>
    <x v="4"/>
    <n v="52"/>
  </r>
  <r>
    <x v="4"/>
    <n v="50"/>
  </r>
  <r>
    <x v="4"/>
    <n v="50"/>
  </r>
  <r>
    <x v="4"/>
    <n v="51"/>
  </r>
  <r>
    <x v="4"/>
    <n v="51"/>
  </r>
  <r>
    <x v="4"/>
    <n v="67"/>
  </r>
  <r>
    <x v="4"/>
    <n v="71"/>
  </r>
  <r>
    <x v="4"/>
    <n v="66"/>
  </r>
  <r>
    <x v="4"/>
    <n v="64"/>
  </r>
  <r>
    <x v="4"/>
    <n v="62"/>
  </r>
  <r>
    <x v="4"/>
    <n v="58"/>
  </r>
  <r>
    <x v="4"/>
    <n v="58"/>
  </r>
  <r>
    <x v="4"/>
    <n v="58"/>
  </r>
  <r>
    <x v="4"/>
    <n v="57"/>
  </r>
  <r>
    <x v="4"/>
    <n v="57"/>
  </r>
  <r>
    <x v="4"/>
    <n v="55"/>
  </r>
  <r>
    <x v="4"/>
    <n v="52"/>
  </r>
  <r>
    <x v="4"/>
    <n v="53"/>
  </r>
  <r>
    <x v="4"/>
    <n v="54"/>
  </r>
  <r>
    <x v="4"/>
    <n v="52"/>
  </r>
  <r>
    <x v="4"/>
    <n v="52"/>
  </r>
  <r>
    <x v="4"/>
    <n v="52"/>
  </r>
  <r>
    <x v="4"/>
    <n v="51"/>
  </r>
  <r>
    <x v="4"/>
    <n v="52"/>
  </r>
  <r>
    <x v="4"/>
    <n v="52"/>
  </r>
  <r>
    <x v="4"/>
    <n v="51"/>
  </r>
  <r>
    <x v="4"/>
    <n v="54"/>
  </r>
  <r>
    <x v="4"/>
    <n v="53"/>
  </r>
  <r>
    <x v="4"/>
    <n v="52"/>
  </r>
  <r>
    <x v="4"/>
    <n v="51"/>
  </r>
  <r>
    <x v="4"/>
    <n v="50"/>
  </r>
  <r>
    <x v="4"/>
    <n v="52"/>
  </r>
  <r>
    <x v="4"/>
    <n v="51"/>
  </r>
  <r>
    <x v="4"/>
    <n v="52"/>
  </r>
  <r>
    <x v="4"/>
    <n v="52"/>
  </r>
  <r>
    <x v="4"/>
    <n v="53"/>
  </r>
  <r>
    <x v="4"/>
    <n v="53"/>
  </r>
  <r>
    <x v="4"/>
    <n v="54"/>
  </r>
  <r>
    <x v="4"/>
    <n v="52"/>
  </r>
  <r>
    <x v="4"/>
    <n v="52"/>
  </r>
  <r>
    <x v="4"/>
    <n v="51"/>
  </r>
  <r>
    <x v="4"/>
    <n v="51"/>
  </r>
  <r>
    <x v="4"/>
    <n v="52"/>
  </r>
  <r>
    <x v="4"/>
    <n v="51"/>
  </r>
  <r>
    <x v="4"/>
    <n v="52"/>
  </r>
  <r>
    <x v="4"/>
    <n v="53"/>
  </r>
  <r>
    <x v="4"/>
    <n v="52"/>
  </r>
  <r>
    <x v="4"/>
    <n v="52"/>
  </r>
  <r>
    <x v="4"/>
    <n v="52"/>
  </r>
  <r>
    <x v="4"/>
    <n v="54"/>
  </r>
  <r>
    <x v="4"/>
    <n v="54"/>
  </r>
  <r>
    <x v="4"/>
    <n v="54"/>
  </r>
  <r>
    <x v="4"/>
    <n v="53"/>
  </r>
  <r>
    <x v="4"/>
    <n v="53"/>
  </r>
  <r>
    <x v="4"/>
    <n v="52"/>
  </r>
  <r>
    <x v="4"/>
    <n v="52"/>
  </r>
  <r>
    <x v="4"/>
    <n v="53"/>
  </r>
  <r>
    <x v="4"/>
    <n v="53"/>
  </r>
  <r>
    <x v="4"/>
    <n v="52"/>
  </r>
  <r>
    <x v="4"/>
    <n v="52"/>
  </r>
  <r>
    <x v="4"/>
    <n v="53"/>
  </r>
  <r>
    <x v="4"/>
    <n v="52"/>
  </r>
  <r>
    <x v="4"/>
    <n v="53"/>
  </r>
  <r>
    <x v="4"/>
    <n v="54"/>
  </r>
  <r>
    <x v="4"/>
    <n v="52"/>
  </r>
  <r>
    <x v="4"/>
    <n v="52"/>
  </r>
  <r>
    <x v="4"/>
    <n v="53"/>
  </r>
  <r>
    <x v="4"/>
    <n v="52"/>
  </r>
  <r>
    <x v="4"/>
    <n v="51"/>
  </r>
  <r>
    <x v="4"/>
    <n v="52"/>
  </r>
  <r>
    <x v="4"/>
    <n v="53"/>
  </r>
  <r>
    <x v="4"/>
    <n v="53"/>
  </r>
  <r>
    <x v="4"/>
    <n v="52"/>
  </r>
  <r>
    <x v="4"/>
    <n v="53"/>
  </r>
  <r>
    <x v="4"/>
    <n v="52"/>
  </r>
  <r>
    <x v="4"/>
    <n v="53"/>
  </r>
  <r>
    <x v="4"/>
    <n v="53"/>
  </r>
  <r>
    <x v="4"/>
    <n v="55"/>
  </r>
  <r>
    <x v="4"/>
    <n v="62"/>
  </r>
  <r>
    <x v="4"/>
    <n v="61"/>
  </r>
  <r>
    <x v="4"/>
    <n v="59"/>
  </r>
  <r>
    <x v="4"/>
    <n v="57"/>
  </r>
  <r>
    <x v="4"/>
    <n v="56"/>
  </r>
  <r>
    <x v="4"/>
    <n v="54"/>
  </r>
  <r>
    <x v="4"/>
    <n v="51"/>
  </r>
  <r>
    <x v="4"/>
    <n v="51"/>
  </r>
  <r>
    <x v="4"/>
    <n v="51"/>
  </r>
  <r>
    <x v="4"/>
    <n v="53"/>
  </r>
  <r>
    <x v="4"/>
    <n v="52"/>
  </r>
  <r>
    <x v="4"/>
    <n v="51"/>
  </r>
  <r>
    <x v="4"/>
    <n v="51"/>
  </r>
  <r>
    <x v="4"/>
    <n v="74"/>
  </r>
  <r>
    <x v="4"/>
    <n v="70"/>
  </r>
  <r>
    <x v="4"/>
    <n v="63"/>
  </r>
  <r>
    <x v="4"/>
    <n v="59"/>
  </r>
  <r>
    <x v="4"/>
    <n v="55"/>
  </r>
  <r>
    <x v="4"/>
    <n v="52"/>
  </r>
  <r>
    <x v="4"/>
    <n v="52"/>
  </r>
  <r>
    <x v="4"/>
    <n v="53"/>
  </r>
  <r>
    <x v="4"/>
    <n v="51"/>
  </r>
  <r>
    <x v="4"/>
    <n v="51"/>
  </r>
  <r>
    <x v="4"/>
    <n v="51"/>
  </r>
  <r>
    <x v="4"/>
    <n v="51"/>
  </r>
  <r>
    <x v="4"/>
    <n v="52"/>
  </r>
  <r>
    <x v="4"/>
    <n v="52"/>
  </r>
  <r>
    <x v="4"/>
    <n v="51"/>
  </r>
  <r>
    <x v="4"/>
    <n v="51"/>
  </r>
  <r>
    <x v="4"/>
    <n v="52"/>
  </r>
  <r>
    <x v="4"/>
    <n v="52"/>
  </r>
  <r>
    <x v="4"/>
    <n v="53"/>
  </r>
  <r>
    <x v="4"/>
    <n v="57"/>
  </r>
  <r>
    <x v="4"/>
    <n v="56"/>
  </r>
  <r>
    <x v="4"/>
    <n v="53"/>
  </r>
  <r>
    <x v="4"/>
    <n v="51"/>
  </r>
  <r>
    <x v="4"/>
    <n v="52"/>
  </r>
  <r>
    <x v="4"/>
    <n v="50"/>
  </r>
  <r>
    <x v="4"/>
    <n v="50"/>
  </r>
  <r>
    <x v="4"/>
    <n v="50"/>
  </r>
  <r>
    <x v="4"/>
    <n v="49"/>
  </r>
  <r>
    <x v="4"/>
    <n v="50"/>
  </r>
  <r>
    <x v="4"/>
    <n v="51"/>
  </r>
  <r>
    <x v="4"/>
    <n v="51"/>
  </r>
  <r>
    <x v="4"/>
    <n v="51"/>
  </r>
  <r>
    <x v="4"/>
    <n v="52"/>
  </r>
  <r>
    <x v="4"/>
    <n v="52"/>
  </r>
  <r>
    <x v="4"/>
    <n v="57"/>
  </r>
  <r>
    <x v="4"/>
    <n v="54"/>
  </r>
  <r>
    <x v="4"/>
    <n v="53"/>
  </r>
  <r>
    <x v="4"/>
    <n v="55"/>
  </r>
  <r>
    <x v="4"/>
    <n v="55"/>
  </r>
  <r>
    <x v="4"/>
    <n v="53"/>
  </r>
  <r>
    <x v="4"/>
    <n v="52"/>
  </r>
  <r>
    <x v="4"/>
    <n v="51"/>
  </r>
  <r>
    <x v="4"/>
    <n v="54"/>
  </r>
  <r>
    <x v="4"/>
    <n v="54"/>
  </r>
  <r>
    <x v="4"/>
    <n v="56"/>
  </r>
  <r>
    <x v="4"/>
    <n v="54"/>
  </r>
  <r>
    <x v="4"/>
    <n v="55"/>
  </r>
  <r>
    <x v="4"/>
    <n v="56"/>
  </r>
  <r>
    <x v="4"/>
    <n v="54"/>
  </r>
  <r>
    <x v="4"/>
    <n v="52"/>
  </r>
  <r>
    <x v="4"/>
    <n v="51"/>
  </r>
  <r>
    <x v="4"/>
    <n v="55"/>
  </r>
  <r>
    <x v="4"/>
    <n v="54"/>
  </r>
  <r>
    <x v="4"/>
    <n v="52"/>
  </r>
  <r>
    <x v="4"/>
    <n v="51"/>
  </r>
  <r>
    <x v="4"/>
    <n v="51"/>
  </r>
  <r>
    <x v="4"/>
    <n v="51"/>
  </r>
  <r>
    <x v="4"/>
    <n v="51"/>
  </r>
  <r>
    <x v="4"/>
    <n v="50"/>
  </r>
  <r>
    <x v="4"/>
    <n v="51"/>
  </r>
  <r>
    <x v="4"/>
    <n v="51"/>
  </r>
  <r>
    <x v="4"/>
    <n v="52"/>
  </r>
  <r>
    <x v="4"/>
    <n v="54"/>
  </r>
  <r>
    <x v="4"/>
    <n v="52"/>
  </r>
  <r>
    <x v="4"/>
    <n v="53"/>
  </r>
  <r>
    <x v="4"/>
    <n v="52"/>
  </r>
  <r>
    <x v="4"/>
    <n v="52"/>
  </r>
  <r>
    <x v="4"/>
    <n v="53"/>
  </r>
  <r>
    <x v="4"/>
    <n v="52"/>
  </r>
  <r>
    <x v="4"/>
    <n v="53"/>
  </r>
  <r>
    <x v="4"/>
    <n v="57"/>
  </r>
  <r>
    <x v="4"/>
    <n v="57"/>
  </r>
  <r>
    <x v="4"/>
    <n v="54"/>
  </r>
  <r>
    <x v="4"/>
    <n v="51"/>
  </r>
  <r>
    <x v="4"/>
    <n v="50"/>
  </r>
  <r>
    <x v="4"/>
    <n v="50"/>
  </r>
  <r>
    <x v="4"/>
    <n v="52"/>
  </r>
  <r>
    <x v="4"/>
    <n v="51"/>
  </r>
  <r>
    <x v="4"/>
    <n v="51"/>
  </r>
  <r>
    <x v="4"/>
    <n v="52"/>
  </r>
  <r>
    <x v="4"/>
    <n v="51"/>
  </r>
  <r>
    <x v="4"/>
    <n v="51"/>
  </r>
  <r>
    <x v="4"/>
    <n v="52"/>
  </r>
  <r>
    <x v="4"/>
    <n v="52"/>
  </r>
  <r>
    <x v="4"/>
    <n v="54"/>
  </r>
  <r>
    <x v="4"/>
    <n v="52"/>
  </r>
  <r>
    <x v="4"/>
    <n v="53"/>
  </r>
  <r>
    <x v="4"/>
    <n v="53"/>
  </r>
  <r>
    <x v="4"/>
    <n v="52"/>
  </r>
  <r>
    <x v="4"/>
    <n v="54"/>
  </r>
  <r>
    <x v="4"/>
    <n v="52"/>
  </r>
  <r>
    <x v="4"/>
    <n v="53"/>
  </r>
  <r>
    <x v="4"/>
    <n v="55"/>
  </r>
  <r>
    <x v="4"/>
    <n v="57"/>
  </r>
  <r>
    <x v="4"/>
    <n v="59"/>
  </r>
  <r>
    <x v="4"/>
    <n v="56"/>
  </r>
  <r>
    <x v="4"/>
    <n v="57"/>
  </r>
  <r>
    <x v="4"/>
    <n v="53"/>
  </r>
  <r>
    <x v="4"/>
    <n v="54"/>
  </r>
  <r>
    <x v="4"/>
    <n v="51"/>
  </r>
  <r>
    <x v="4"/>
    <n v="52"/>
  </r>
  <r>
    <x v="4"/>
    <n v="50"/>
  </r>
  <r>
    <x v="4"/>
    <n v="50"/>
  </r>
  <r>
    <x v="4"/>
    <n v="51"/>
  </r>
  <r>
    <x v="4"/>
    <n v="51"/>
  </r>
  <r>
    <x v="4"/>
    <n v="51"/>
  </r>
  <r>
    <x v="4"/>
    <n v="52"/>
  </r>
  <r>
    <x v="4"/>
    <n v="53"/>
  </r>
  <r>
    <x v="4"/>
    <n v="53"/>
  </r>
  <r>
    <x v="4"/>
    <n v="54"/>
  </r>
  <r>
    <x v="4"/>
    <n v="53"/>
  </r>
  <r>
    <x v="4"/>
    <n v="53"/>
  </r>
  <r>
    <x v="4"/>
    <n v="52"/>
  </r>
  <r>
    <x v="4"/>
    <n v="53"/>
  </r>
  <r>
    <x v="4"/>
    <n v="52"/>
  </r>
  <r>
    <x v="4"/>
    <n v="53"/>
  </r>
  <r>
    <x v="4"/>
    <n v="52"/>
  </r>
  <r>
    <x v="4"/>
    <n v="52"/>
  </r>
  <r>
    <x v="4"/>
    <n v="53"/>
  </r>
  <r>
    <x v="4"/>
    <n v="53"/>
  </r>
  <r>
    <x v="4"/>
    <n v="52"/>
  </r>
  <r>
    <x v="4"/>
    <n v="55"/>
  </r>
  <r>
    <x v="4"/>
    <n v="54"/>
  </r>
  <r>
    <x v="4"/>
    <n v="52"/>
  </r>
  <r>
    <x v="4"/>
    <n v="52"/>
  </r>
  <r>
    <x v="4"/>
    <n v="54"/>
  </r>
  <r>
    <x v="4"/>
    <n v="53"/>
  </r>
  <r>
    <x v="4"/>
    <n v="53"/>
  </r>
  <r>
    <x v="4"/>
    <n v="52"/>
  </r>
  <r>
    <x v="4"/>
    <n v="53"/>
  </r>
  <r>
    <x v="4"/>
    <n v="54"/>
  </r>
  <r>
    <x v="4"/>
    <n v="53"/>
  </r>
  <r>
    <x v="4"/>
    <n v="52"/>
  </r>
  <r>
    <x v="4"/>
    <n v="52"/>
  </r>
  <r>
    <x v="4"/>
    <n v="54"/>
  </r>
  <r>
    <x v="4"/>
    <n v="53"/>
  </r>
  <r>
    <x v="4"/>
    <n v="55"/>
  </r>
  <r>
    <x v="4"/>
    <n v="54"/>
  </r>
  <r>
    <x v="4"/>
    <n v="54"/>
  </r>
  <r>
    <x v="4"/>
    <n v="55"/>
  </r>
  <r>
    <x v="4"/>
    <n v="55"/>
  </r>
  <r>
    <x v="4"/>
    <n v="54"/>
  </r>
  <r>
    <x v="4"/>
    <n v="56"/>
  </r>
  <r>
    <x v="4"/>
    <n v="54"/>
  </r>
  <r>
    <x v="4"/>
    <n v="54"/>
  </r>
  <r>
    <x v="4"/>
    <n v="52"/>
  </r>
  <r>
    <x v="4"/>
    <n v="53"/>
  </r>
  <r>
    <x v="4"/>
    <n v="54"/>
  </r>
  <r>
    <x v="4"/>
    <n v="54"/>
  </r>
  <r>
    <x v="4"/>
    <n v="52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4"/>
  </r>
  <r>
    <x v="4"/>
    <n v="52"/>
  </r>
  <r>
    <x v="4"/>
    <n v="52"/>
  </r>
  <r>
    <x v="4"/>
    <n v="54"/>
  </r>
  <r>
    <x v="4"/>
    <n v="53"/>
  </r>
  <r>
    <x v="4"/>
    <n v="53"/>
  </r>
  <r>
    <x v="4"/>
    <n v="52"/>
  </r>
  <r>
    <x v="4"/>
    <n v="52"/>
  </r>
  <r>
    <x v="4"/>
    <n v="55"/>
  </r>
  <r>
    <x v="4"/>
    <n v="54"/>
  </r>
  <r>
    <x v="4"/>
    <n v="53"/>
  </r>
  <r>
    <x v="4"/>
    <n v="53"/>
  </r>
  <r>
    <x v="4"/>
    <n v="54"/>
  </r>
  <r>
    <x v="4"/>
    <n v="54"/>
  </r>
  <r>
    <x v="4"/>
    <n v="55"/>
  </r>
  <r>
    <x v="4"/>
    <n v="54"/>
  </r>
  <r>
    <x v="4"/>
    <n v="52"/>
  </r>
  <r>
    <x v="4"/>
    <n v="52"/>
  </r>
  <r>
    <x v="4"/>
    <n v="53"/>
  </r>
  <r>
    <x v="4"/>
    <n v="52"/>
  </r>
  <r>
    <x v="4"/>
    <n v="52"/>
  </r>
  <r>
    <x v="4"/>
    <n v="53"/>
  </r>
  <r>
    <x v="4"/>
    <n v="53"/>
  </r>
  <r>
    <x v="4"/>
    <n v="54"/>
  </r>
  <r>
    <x v="4"/>
    <n v="55"/>
  </r>
  <r>
    <x v="4"/>
    <n v="55"/>
  </r>
  <r>
    <x v="4"/>
    <n v="54"/>
  </r>
  <r>
    <x v="4"/>
    <n v="54"/>
  </r>
  <r>
    <x v="4"/>
    <n v="65"/>
  </r>
  <r>
    <x v="4"/>
    <n v="59"/>
  </r>
  <r>
    <x v="4"/>
    <n v="59"/>
  </r>
  <r>
    <x v="4"/>
    <n v="64"/>
  </r>
  <r>
    <x v="4"/>
    <n v="60"/>
  </r>
  <r>
    <x v="4"/>
    <n v="55"/>
  </r>
  <r>
    <x v="4"/>
    <n v="54"/>
  </r>
  <r>
    <x v="4"/>
    <n v="52"/>
  </r>
  <r>
    <x v="4"/>
    <n v="52"/>
  </r>
  <r>
    <x v="4"/>
    <n v="50"/>
  </r>
  <r>
    <x v="4"/>
    <n v="49"/>
  </r>
  <r>
    <x v="4"/>
    <n v="50"/>
  </r>
  <r>
    <x v="4"/>
    <n v="50"/>
  </r>
  <r>
    <x v="4"/>
    <n v="51"/>
  </r>
  <r>
    <x v="4"/>
    <n v="51"/>
  </r>
  <r>
    <x v="4"/>
    <n v="52"/>
  </r>
  <r>
    <x v="4"/>
    <n v="52"/>
  </r>
  <r>
    <x v="4"/>
    <n v="50"/>
  </r>
  <r>
    <x v="4"/>
    <n v="51"/>
  </r>
  <r>
    <x v="4"/>
    <n v="53"/>
  </r>
  <r>
    <x v="4"/>
    <n v="51"/>
  </r>
  <r>
    <x v="4"/>
    <n v="51"/>
  </r>
  <r>
    <x v="4"/>
    <n v="50"/>
  </r>
  <r>
    <x v="4"/>
    <n v="53"/>
  </r>
  <r>
    <x v="4"/>
    <n v="51"/>
  </r>
  <r>
    <x v="4"/>
    <n v="50"/>
  </r>
  <r>
    <x v="4"/>
    <n v="50"/>
  </r>
  <r>
    <x v="4"/>
    <n v="50"/>
  </r>
  <r>
    <x v="4"/>
    <n v="53"/>
  </r>
  <r>
    <x v="4"/>
    <n v="52"/>
  </r>
  <r>
    <x v="4"/>
    <n v="52"/>
  </r>
  <r>
    <x v="4"/>
    <n v="53"/>
  </r>
  <r>
    <x v="4"/>
    <n v="51"/>
  </r>
  <r>
    <x v="4"/>
    <n v="50"/>
  </r>
  <r>
    <x v="4"/>
    <n v="51"/>
  </r>
  <r>
    <x v="4"/>
    <n v="51"/>
  </r>
  <r>
    <x v="4"/>
    <n v="53"/>
  </r>
  <r>
    <x v="4"/>
    <n v="52"/>
  </r>
  <r>
    <x v="4"/>
    <n v="53"/>
  </r>
  <r>
    <x v="4"/>
    <n v="51"/>
  </r>
  <r>
    <x v="4"/>
    <n v="53"/>
  </r>
  <r>
    <x v="4"/>
    <n v="51"/>
  </r>
  <r>
    <x v="4"/>
    <n v="51"/>
  </r>
  <r>
    <x v="4"/>
    <n v="51"/>
  </r>
  <r>
    <x v="4"/>
    <n v="50"/>
  </r>
  <r>
    <x v="4"/>
    <n v="51"/>
  </r>
  <r>
    <x v="4"/>
    <n v="53"/>
  </r>
  <r>
    <x v="4"/>
    <n v="52"/>
  </r>
  <r>
    <x v="4"/>
    <n v="52"/>
  </r>
  <r>
    <x v="4"/>
    <n v="67"/>
  </r>
  <r>
    <x v="4"/>
    <n v="66"/>
  </r>
  <r>
    <x v="4"/>
    <n v="60"/>
  </r>
  <r>
    <x v="4"/>
    <n v="57"/>
  </r>
  <r>
    <x v="4"/>
    <n v="54"/>
  </r>
  <r>
    <x v="4"/>
    <n v="50"/>
  </r>
  <r>
    <x v="4"/>
    <n v="49"/>
  </r>
  <r>
    <x v="4"/>
    <n v="48"/>
  </r>
  <r>
    <x v="4"/>
    <n v="52"/>
  </r>
  <r>
    <x v="4"/>
    <n v="51"/>
  </r>
  <r>
    <x v="4"/>
    <n v="50"/>
  </r>
  <r>
    <x v="4"/>
    <n v="52"/>
  </r>
  <r>
    <x v="4"/>
    <n v="52"/>
  </r>
  <r>
    <x v="4"/>
    <n v="52"/>
  </r>
  <r>
    <x v="4"/>
    <n v="49"/>
  </r>
  <r>
    <x v="4"/>
    <n v="50"/>
  </r>
  <r>
    <x v="4"/>
    <n v="49"/>
  </r>
  <r>
    <x v="4"/>
    <n v="49"/>
  </r>
  <r>
    <x v="4"/>
    <n v="52"/>
  </r>
  <r>
    <x v="4"/>
    <n v="50"/>
  </r>
  <r>
    <x v="4"/>
    <n v="49"/>
  </r>
  <r>
    <x v="4"/>
    <n v="48"/>
  </r>
  <r>
    <x v="4"/>
    <n v="47"/>
  </r>
  <r>
    <x v="4"/>
    <n v="51"/>
  </r>
  <r>
    <x v="4"/>
    <n v="51"/>
  </r>
  <r>
    <x v="4"/>
    <n v="52"/>
  </r>
  <r>
    <x v="4"/>
    <n v="53"/>
  </r>
  <r>
    <x v="4"/>
    <n v="53"/>
  </r>
  <r>
    <x v="4"/>
    <n v="57"/>
  </r>
  <r>
    <x v="4"/>
    <n v="54"/>
  </r>
  <r>
    <x v="4"/>
    <n v="51"/>
  </r>
  <r>
    <x v="4"/>
    <n v="50"/>
  </r>
  <r>
    <x v="4"/>
    <n v="49"/>
  </r>
  <r>
    <x v="4"/>
    <n v="48"/>
  </r>
  <r>
    <x v="4"/>
    <n v="47"/>
  </r>
  <r>
    <x v="4"/>
    <n v="48"/>
  </r>
  <r>
    <x v="4"/>
    <n v="49"/>
  </r>
  <r>
    <x v="4"/>
    <n v="50"/>
  </r>
  <r>
    <x v="4"/>
    <n v="51"/>
  </r>
  <r>
    <x v="4"/>
    <n v="52"/>
  </r>
  <r>
    <x v="4"/>
    <n v="50"/>
  </r>
  <r>
    <x v="4"/>
    <n v="51"/>
  </r>
  <r>
    <x v="4"/>
    <n v="51"/>
  </r>
  <r>
    <x v="4"/>
    <n v="52"/>
  </r>
  <r>
    <x v="4"/>
    <n v="51"/>
  </r>
  <r>
    <x v="4"/>
    <n v="50"/>
  </r>
  <r>
    <x v="4"/>
    <n v="51"/>
  </r>
  <r>
    <x v="4"/>
    <n v="51"/>
  </r>
  <r>
    <x v="4"/>
    <n v="52"/>
  </r>
  <r>
    <x v="4"/>
    <n v="49"/>
  </r>
  <r>
    <x v="4"/>
    <n v="49"/>
  </r>
  <r>
    <x v="4"/>
    <n v="47"/>
  </r>
  <r>
    <x v="4"/>
    <n v="48"/>
  </r>
  <r>
    <x v="4"/>
    <n v="48"/>
  </r>
  <r>
    <x v="4"/>
    <n v="49"/>
  </r>
  <r>
    <x v="4"/>
    <n v="50"/>
  </r>
  <r>
    <x v="4"/>
    <n v="48"/>
  </r>
  <r>
    <x v="4"/>
    <n v="50"/>
  </r>
  <r>
    <x v="4"/>
    <n v="51"/>
  </r>
  <r>
    <x v="4"/>
    <n v="74"/>
  </r>
  <r>
    <x v="4"/>
    <n v="76"/>
  </r>
  <r>
    <x v="4"/>
    <n v="68"/>
  </r>
  <r>
    <x v="4"/>
    <n v="61"/>
  </r>
  <r>
    <x v="4"/>
    <n v="54"/>
  </r>
  <r>
    <x v="4"/>
    <n v="51"/>
  </r>
  <r>
    <x v="4"/>
    <n v="51"/>
  </r>
  <r>
    <x v="4"/>
    <n v="49"/>
  </r>
  <r>
    <x v="4"/>
    <n v="50"/>
  </r>
  <r>
    <x v="4"/>
    <n v="49"/>
  </r>
  <r>
    <x v="4"/>
    <n v="48"/>
  </r>
  <r>
    <x v="4"/>
    <n v="48"/>
  </r>
  <r>
    <x v="4"/>
    <n v="47"/>
  </r>
  <r>
    <x v="4"/>
    <n v="48"/>
  </r>
  <r>
    <x v="4"/>
    <n v="48"/>
  </r>
  <r>
    <x v="4"/>
    <n v="51"/>
  </r>
  <r>
    <x v="4"/>
    <n v="53"/>
  </r>
  <r>
    <x v="4"/>
    <n v="51"/>
  </r>
  <r>
    <x v="4"/>
    <n v="50"/>
  </r>
  <r>
    <x v="4"/>
    <n v="49"/>
  </r>
  <r>
    <x v="4"/>
    <n v="49"/>
  </r>
  <r>
    <x v="4"/>
    <n v="48"/>
  </r>
  <r>
    <x v="4"/>
    <n v="50"/>
  </r>
  <r>
    <x v="4"/>
    <n v="49"/>
  </r>
  <r>
    <x v="4"/>
    <n v="50"/>
  </r>
  <r>
    <x v="4"/>
    <n v="53"/>
  </r>
  <r>
    <x v="4"/>
    <n v="52"/>
  </r>
  <r>
    <x v="4"/>
    <n v="56"/>
  </r>
  <r>
    <x v="4"/>
    <n v="53"/>
  </r>
  <r>
    <x v="4"/>
    <n v="54"/>
  </r>
  <r>
    <x v="4"/>
    <n v="53"/>
  </r>
  <r>
    <x v="4"/>
    <n v="50"/>
  </r>
  <r>
    <x v="4"/>
    <n v="53"/>
  </r>
  <r>
    <x v="4"/>
    <n v="52"/>
  </r>
  <r>
    <x v="4"/>
    <n v="50"/>
  </r>
  <r>
    <x v="4"/>
    <n v="49"/>
  </r>
  <r>
    <x v="4"/>
    <n v="54"/>
  </r>
  <r>
    <x v="4"/>
    <n v="54"/>
  </r>
  <r>
    <x v="4"/>
    <n v="51"/>
  </r>
  <r>
    <x v="4"/>
    <n v="49"/>
  </r>
  <r>
    <x v="4"/>
    <n v="49"/>
  </r>
  <r>
    <x v="4"/>
    <n v="49"/>
  </r>
  <r>
    <x v="4"/>
    <n v="51"/>
  </r>
  <r>
    <x v="4"/>
    <n v="52"/>
  </r>
  <r>
    <x v="4"/>
    <n v="55"/>
  </r>
  <r>
    <x v="4"/>
    <n v="54"/>
  </r>
  <r>
    <x v="4"/>
    <n v="55"/>
  </r>
  <r>
    <x v="4"/>
    <n v="53"/>
  </r>
  <r>
    <x v="4"/>
    <n v="50"/>
  </r>
  <r>
    <x v="4"/>
    <n v="48"/>
  </r>
  <r>
    <x v="4"/>
    <n v="49"/>
  </r>
  <r>
    <x v="4"/>
    <n v="49"/>
  </r>
  <r>
    <x v="4"/>
    <n v="48"/>
  </r>
  <r>
    <x v="4"/>
    <n v="48"/>
  </r>
  <r>
    <x v="4"/>
    <n v="51"/>
  </r>
  <r>
    <x v="4"/>
    <n v="54"/>
  </r>
  <r>
    <x v="4"/>
    <n v="55"/>
  </r>
  <r>
    <x v="4"/>
    <n v="56"/>
  </r>
  <r>
    <x v="4"/>
    <n v="55"/>
  </r>
  <r>
    <x v="4"/>
    <n v="52"/>
  </r>
  <r>
    <x v="4"/>
    <n v="51"/>
  </r>
  <r>
    <x v="4"/>
    <n v="51"/>
  </r>
  <r>
    <x v="4"/>
    <n v="51"/>
  </r>
  <r>
    <x v="4"/>
    <n v="54"/>
  </r>
  <r>
    <x v="4"/>
    <n v="55"/>
  </r>
  <r>
    <x v="4"/>
    <n v="54"/>
  </r>
  <r>
    <x v="4"/>
    <n v="52"/>
  </r>
  <r>
    <x v="4"/>
    <n v="51"/>
  </r>
  <r>
    <x v="4"/>
    <n v="49"/>
  </r>
  <r>
    <x v="4"/>
    <n v="50"/>
  </r>
  <r>
    <x v="4"/>
    <n v="52"/>
  </r>
  <r>
    <x v="4"/>
    <n v="49"/>
  </r>
  <r>
    <x v="4"/>
    <n v="47"/>
  </r>
  <r>
    <x v="4"/>
    <n v="52"/>
  </r>
  <r>
    <x v="4"/>
    <n v="54"/>
  </r>
  <r>
    <x v="4"/>
    <n v="55"/>
  </r>
  <r>
    <x v="4"/>
    <n v="57"/>
  </r>
  <r>
    <x v="4"/>
    <n v="57"/>
  </r>
  <r>
    <x v="4"/>
    <n v="56"/>
  </r>
  <r>
    <x v="4"/>
    <n v="54"/>
  </r>
  <r>
    <x v="4"/>
    <n v="52"/>
  </r>
  <r>
    <x v="4"/>
    <n v="51"/>
  </r>
  <r>
    <x v="4"/>
    <n v="52"/>
  </r>
  <r>
    <x v="4"/>
    <n v="54"/>
  </r>
  <r>
    <x v="4"/>
    <n v="54"/>
  </r>
  <r>
    <x v="4"/>
    <n v="53"/>
  </r>
  <r>
    <x v="4"/>
    <n v="59"/>
  </r>
  <r>
    <x v="4"/>
    <n v="58"/>
  </r>
  <r>
    <x v="4"/>
    <n v="54"/>
  </r>
  <r>
    <x v="4"/>
    <n v="51"/>
  </r>
  <r>
    <x v="4"/>
    <n v="55"/>
  </r>
  <r>
    <x v="4"/>
    <n v="54"/>
  </r>
  <r>
    <x v="4"/>
    <n v="53"/>
  </r>
  <r>
    <x v="4"/>
    <n v="59"/>
  </r>
  <r>
    <x v="4"/>
    <n v="58"/>
  </r>
  <r>
    <x v="4"/>
    <n v="54"/>
  </r>
  <r>
    <x v="4"/>
    <n v="53"/>
  </r>
  <r>
    <x v="4"/>
    <n v="51"/>
  </r>
  <r>
    <x v="4"/>
    <n v="51"/>
  </r>
  <r>
    <x v="4"/>
    <n v="50"/>
  </r>
  <r>
    <x v="4"/>
    <n v="50"/>
  </r>
  <r>
    <x v="4"/>
    <n v="50"/>
  </r>
  <r>
    <x v="4"/>
    <n v="51"/>
  </r>
  <r>
    <x v="4"/>
    <n v="49"/>
  </r>
  <r>
    <x v="4"/>
    <n v="53"/>
  </r>
  <r>
    <x v="4"/>
    <n v="53"/>
  </r>
  <r>
    <x v="4"/>
    <n v="51"/>
  </r>
  <r>
    <x v="4"/>
    <n v="49"/>
  </r>
  <r>
    <x v="4"/>
    <n v="49"/>
  </r>
  <r>
    <x v="4"/>
    <n v="52"/>
  </r>
  <r>
    <x v="4"/>
    <n v="51"/>
  </r>
  <r>
    <x v="4"/>
    <n v="50"/>
  </r>
  <r>
    <x v="4"/>
    <n v="49"/>
  </r>
  <r>
    <x v="4"/>
    <n v="48"/>
  </r>
  <r>
    <x v="4"/>
    <n v="47"/>
  </r>
  <r>
    <x v="4"/>
    <n v="46"/>
  </r>
  <r>
    <x v="4"/>
    <n v="47"/>
  </r>
  <r>
    <x v="4"/>
    <n v="53"/>
  </r>
  <r>
    <x v="4"/>
    <n v="55"/>
  </r>
  <r>
    <x v="4"/>
    <n v="55"/>
  </r>
  <r>
    <x v="4"/>
    <n v="54"/>
  </r>
  <r>
    <x v="4"/>
    <n v="54"/>
  </r>
  <r>
    <x v="4"/>
    <n v="53"/>
  </r>
  <r>
    <x v="4"/>
    <n v="54"/>
  </r>
  <r>
    <x v="4"/>
    <n v="53"/>
  </r>
  <r>
    <x v="4"/>
    <n v="50"/>
  </r>
  <r>
    <x v="4"/>
    <n v="48"/>
  </r>
  <r>
    <x v="4"/>
    <n v="50"/>
  </r>
  <r>
    <x v="4"/>
    <n v="53"/>
  </r>
  <r>
    <x v="4"/>
    <n v="54"/>
  </r>
  <r>
    <x v="4"/>
    <n v="54"/>
  </r>
  <r>
    <x v="4"/>
    <n v="55"/>
  </r>
  <r>
    <x v="4"/>
    <n v="53"/>
  </r>
  <r>
    <x v="4"/>
    <n v="52"/>
  </r>
  <r>
    <x v="4"/>
    <n v="52"/>
  </r>
  <r>
    <x v="4"/>
    <n v="49"/>
  </r>
  <r>
    <x v="4"/>
    <n v="53"/>
  </r>
  <r>
    <x v="4"/>
    <n v="54"/>
  </r>
  <r>
    <x v="4"/>
    <n v="52"/>
  </r>
  <r>
    <x v="4"/>
    <n v="50"/>
  </r>
  <r>
    <x v="4"/>
    <n v="49"/>
  </r>
  <r>
    <x v="4"/>
    <n v="47"/>
  </r>
  <r>
    <x v="4"/>
    <n v="52"/>
  </r>
  <r>
    <x v="4"/>
    <n v="54"/>
  </r>
  <r>
    <x v="4"/>
    <n v="57"/>
  </r>
  <r>
    <x v="4"/>
    <n v="55"/>
  </r>
  <r>
    <x v="4"/>
    <n v="53"/>
  </r>
  <r>
    <x v="4"/>
    <n v="51"/>
  </r>
  <r>
    <x v="4"/>
    <n v="51"/>
  </r>
  <r>
    <x v="4"/>
    <n v="52"/>
  </r>
  <r>
    <x v="4"/>
    <n v="51"/>
  </r>
  <r>
    <x v="4"/>
    <n v="50"/>
  </r>
  <r>
    <x v="4"/>
    <n v="52"/>
  </r>
  <r>
    <x v="4"/>
    <n v="51"/>
  </r>
  <r>
    <x v="4"/>
    <n v="50"/>
  </r>
  <r>
    <x v="4"/>
    <n v="50"/>
  </r>
  <r>
    <x v="4"/>
    <n v="55"/>
  </r>
  <r>
    <x v="4"/>
    <n v="55"/>
  </r>
  <r>
    <x v="4"/>
    <n v="51"/>
  </r>
  <r>
    <x v="4"/>
    <n v="49"/>
  </r>
  <r>
    <x v="4"/>
    <n v="49"/>
  </r>
  <r>
    <x v="4"/>
    <n v="50"/>
  </r>
  <r>
    <x v="4"/>
    <n v="58"/>
  </r>
  <r>
    <x v="4"/>
    <n v="56"/>
  </r>
  <r>
    <x v="4"/>
    <n v="51"/>
  </r>
  <r>
    <x v="4"/>
    <n v="51"/>
  </r>
  <r>
    <x v="4"/>
    <n v="52"/>
  </r>
  <r>
    <x v="4"/>
    <n v="55"/>
  </r>
  <r>
    <x v="4"/>
    <n v="54"/>
  </r>
  <r>
    <x v="4"/>
    <n v="56"/>
  </r>
  <r>
    <x v="4"/>
    <n v="57"/>
  </r>
  <r>
    <x v="4"/>
    <n v="60"/>
  </r>
  <r>
    <x v="4"/>
    <n v="58"/>
  </r>
  <r>
    <x v="4"/>
    <n v="56"/>
  </r>
  <r>
    <x v="4"/>
    <n v="52"/>
  </r>
  <r>
    <x v="4"/>
    <n v="53"/>
  </r>
  <r>
    <x v="4"/>
    <n v="52"/>
  </r>
  <r>
    <x v="4"/>
    <n v="49"/>
  </r>
  <r>
    <x v="4"/>
    <n v="49"/>
  </r>
  <r>
    <x v="4"/>
    <n v="53"/>
  </r>
  <r>
    <x v="4"/>
    <n v="52"/>
  </r>
  <r>
    <x v="4"/>
    <n v="50"/>
  </r>
  <r>
    <x v="4"/>
    <n v="48"/>
  </r>
  <r>
    <x v="4"/>
    <n v="48"/>
  </r>
  <r>
    <x v="4"/>
    <n v="50"/>
  </r>
  <r>
    <x v="4"/>
    <n v="51"/>
  </r>
  <r>
    <x v="4"/>
    <n v="52"/>
  </r>
  <r>
    <x v="4"/>
    <n v="51"/>
  </r>
  <r>
    <x v="4"/>
    <n v="51"/>
  </r>
  <r>
    <x v="4"/>
    <n v="51"/>
  </r>
  <r>
    <x v="4"/>
    <n v="48"/>
  </r>
  <r>
    <x v="4"/>
    <n v="47"/>
  </r>
  <r>
    <x v="4"/>
    <n v="46"/>
  </r>
  <r>
    <x v="4"/>
    <n v="46"/>
  </r>
  <r>
    <x v="4"/>
    <n v="46"/>
  </r>
  <r>
    <x v="4"/>
    <n v="46"/>
  </r>
  <r>
    <x v="4"/>
    <n v="47"/>
  </r>
  <r>
    <x v="4"/>
    <n v="50"/>
  </r>
  <r>
    <x v="4"/>
    <n v="50"/>
  </r>
  <r>
    <x v="4"/>
    <n v="49"/>
  </r>
  <r>
    <x v="4"/>
    <n v="47"/>
  </r>
  <r>
    <x v="4"/>
    <n v="46"/>
  </r>
  <r>
    <x v="4"/>
    <n v="46"/>
  </r>
  <r>
    <x v="4"/>
    <n v="46"/>
  </r>
  <r>
    <x v="4"/>
    <n v="47"/>
  </r>
  <r>
    <x v="4"/>
    <n v="49"/>
  </r>
  <r>
    <x v="4"/>
    <n v="48"/>
  </r>
  <r>
    <x v="4"/>
    <n v="47"/>
  </r>
  <r>
    <x v="4"/>
    <n v="47"/>
  </r>
  <r>
    <x v="4"/>
    <n v="47"/>
  </r>
  <r>
    <x v="4"/>
    <n v="47"/>
  </r>
  <r>
    <x v="4"/>
    <n v="46"/>
  </r>
  <r>
    <x v="4"/>
    <n v="46"/>
  </r>
  <r>
    <x v="4"/>
    <n v="46"/>
  </r>
  <r>
    <x v="4"/>
    <n v="46"/>
  </r>
  <r>
    <x v="4"/>
    <n v="47"/>
  </r>
  <r>
    <x v="4"/>
    <n v="47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48"/>
  </r>
  <r>
    <x v="4"/>
    <n v="46"/>
  </r>
  <r>
    <x v="4"/>
    <n v="46"/>
  </r>
  <r>
    <x v="4"/>
    <n v="47"/>
  </r>
  <r>
    <x v="4"/>
    <n v="47"/>
  </r>
  <r>
    <x v="4"/>
    <n v="51"/>
  </r>
  <r>
    <x v="4"/>
    <n v="50"/>
  </r>
  <r>
    <x v="4"/>
    <n v="48"/>
  </r>
  <r>
    <x v="4"/>
    <n v="47"/>
  </r>
  <r>
    <x v="4"/>
    <n v="46"/>
  </r>
  <r>
    <x v="4"/>
    <n v="45"/>
  </r>
  <r>
    <x v="4"/>
    <n v="46"/>
  </r>
  <r>
    <x v="4"/>
    <n v="46"/>
  </r>
  <r>
    <x v="4"/>
    <n v="48"/>
  </r>
  <r>
    <x v="4"/>
    <n v="48"/>
  </r>
  <r>
    <x v="4"/>
    <n v="46"/>
  </r>
  <r>
    <x v="4"/>
    <n v="47"/>
  </r>
  <r>
    <x v="4"/>
    <n v="47"/>
  </r>
  <r>
    <x v="4"/>
    <n v="46"/>
  </r>
  <r>
    <x v="4"/>
    <n v="46"/>
  </r>
  <r>
    <x v="4"/>
    <n v="47"/>
  </r>
  <r>
    <x v="4"/>
    <n v="48"/>
  </r>
  <r>
    <x v="4"/>
    <n v="54"/>
  </r>
  <r>
    <x v="4"/>
    <n v="51"/>
  </r>
  <r>
    <x v="4"/>
    <n v="49"/>
  </r>
  <r>
    <x v="4"/>
    <n v="48"/>
  </r>
  <r>
    <x v="4"/>
    <n v="47"/>
  </r>
  <r>
    <x v="4"/>
    <n v="47"/>
  </r>
  <r>
    <x v="4"/>
    <n v="46"/>
  </r>
  <r>
    <x v="4"/>
    <n v="46"/>
  </r>
  <r>
    <x v="4"/>
    <n v="46"/>
  </r>
  <r>
    <x v="4"/>
    <n v="47"/>
  </r>
  <r>
    <x v="4"/>
    <n v="47"/>
  </r>
  <r>
    <x v="4"/>
    <n v="46"/>
  </r>
  <r>
    <x v="4"/>
    <n v="47"/>
  </r>
  <r>
    <x v="4"/>
    <n v="48"/>
  </r>
  <r>
    <x v="4"/>
    <n v="46"/>
  </r>
  <r>
    <x v="4"/>
    <n v="48"/>
  </r>
  <r>
    <x v="4"/>
    <n v="48"/>
  </r>
  <r>
    <x v="4"/>
    <n v="47"/>
  </r>
  <r>
    <x v="4"/>
    <n v="46"/>
  </r>
  <r>
    <x v="4"/>
    <n v="47"/>
  </r>
  <r>
    <x v="4"/>
    <n v="48"/>
  </r>
  <r>
    <x v="4"/>
    <n v="48"/>
  </r>
  <r>
    <x v="4"/>
    <n v="49"/>
  </r>
  <r>
    <x v="4"/>
    <n v="50"/>
  </r>
  <r>
    <x v="4"/>
    <n v="51"/>
  </r>
  <r>
    <x v="4"/>
    <n v="49"/>
  </r>
  <r>
    <x v="4"/>
    <n v="48"/>
  </r>
  <r>
    <x v="4"/>
    <n v="47"/>
  </r>
  <r>
    <x v="4"/>
    <n v="47"/>
  </r>
  <r>
    <x v="4"/>
    <n v="48"/>
  </r>
  <r>
    <x v="4"/>
    <n v="47"/>
  </r>
  <r>
    <x v="4"/>
    <n v="47"/>
  </r>
  <r>
    <x v="4"/>
    <n v="48"/>
  </r>
  <r>
    <x v="4"/>
    <n v="49"/>
  </r>
  <r>
    <x v="4"/>
    <n v="49"/>
  </r>
  <r>
    <x v="4"/>
    <n v="49"/>
  </r>
  <r>
    <x v="4"/>
    <n v="48"/>
  </r>
  <r>
    <x v="4"/>
    <n v="48"/>
  </r>
  <r>
    <x v="4"/>
    <n v="48"/>
  </r>
  <r>
    <x v="4"/>
    <n v="47"/>
  </r>
  <r>
    <x v="4"/>
    <n v="48"/>
  </r>
  <r>
    <x v="4"/>
    <n v="48"/>
  </r>
  <r>
    <x v="4"/>
    <n v="48"/>
  </r>
  <r>
    <x v="4"/>
    <n v="49"/>
  </r>
  <r>
    <x v="4"/>
    <n v="49"/>
  </r>
  <r>
    <x v="4"/>
    <n v="48"/>
  </r>
  <r>
    <x v="4"/>
    <n v="48"/>
  </r>
  <r>
    <x v="4"/>
    <n v="49"/>
  </r>
  <r>
    <x v="4"/>
    <n v="49"/>
  </r>
  <r>
    <x v="4"/>
    <n v="48"/>
  </r>
  <r>
    <x v="4"/>
    <n v="49"/>
  </r>
  <r>
    <x v="4"/>
    <n v="50"/>
  </r>
  <r>
    <x v="4"/>
    <n v="50"/>
  </r>
  <r>
    <x v="4"/>
    <n v="49"/>
  </r>
  <r>
    <x v="4"/>
    <n v="49"/>
  </r>
  <r>
    <x v="4"/>
    <n v="51"/>
  </r>
  <r>
    <x v="4"/>
    <n v="50"/>
  </r>
  <r>
    <x v="4"/>
    <n v="48"/>
  </r>
  <r>
    <x v="4"/>
    <n v="48"/>
  </r>
  <r>
    <x v="4"/>
    <n v="49"/>
  </r>
  <r>
    <x v="4"/>
    <n v="49"/>
  </r>
  <r>
    <x v="4"/>
    <n v="49"/>
  </r>
  <r>
    <x v="4"/>
    <n v="49"/>
  </r>
  <r>
    <x v="4"/>
    <n v="50"/>
  </r>
  <r>
    <x v="4"/>
    <n v="50"/>
  </r>
  <r>
    <x v="4"/>
    <n v="49"/>
  </r>
  <r>
    <x v="4"/>
    <n v="50"/>
  </r>
  <r>
    <x v="4"/>
    <n v="50"/>
  </r>
  <r>
    <x v="4"/>
    <n v="51"/>
  </r>
  <r>
    <x v="4"/>
    <n v="51"/>
  </r>
  <r>
    <x v="4"/>
    <n v="51"/>
  </r>
  <r>
    <x v="4"/>
    <n v="51"/>
  </r>
  <r>
    <x v="4"/>
    <n v="50"/>
  </r>
  <r>
    <x v="4"/>
    <n v="50"/>
  </r>
  <r>
    <x v="4"/>
    <n v="49"/>
  </r>
  <r>
    <x v="4"/>
    <n v="50"/>
  </r>
  <r>
    <x v="4"/>
    <n v="49"/>
  </r>
  <r>
    <x v="4"/>
    <n v="49"/>
  </r>
  <r>
    <x v="4"/>
    <n v="50"/>
  </r>
  <r>
    <x v="4"/>
    <n v="48"/>
  </r>
  <r>
    <x v="4"/>
    <n v="48"/>
  </r>
  <r>
    <x v="4"/>
    <n v="52"/>
  </r>
  <r>
    <x v="4"/>
    <n v="51"/>
  </r>
  <r>
    <x v="4"/>
    <n v="50"/>
  </r>
  <r>
    <x v="4"/>
    <n v="50"/>
  </r>
  <r>
    <x v="4"/>
    <n v="51"/>
  </r>
  <r>
    <x v="4"/>
    <n v="51"/>
  </r>
  <r>
    <x v="4"/>
    <n v="50"/>
  </r>
  <r>
    <x v="4"/>
    <n v="50"/>
  </r>
  <r>
    <x v="4"/>
    <n v="50"/>
  </r>
  <r>
    <x v="4"/>
    <n v="50"/>
  </r>
  <r>
    <x v="4"/>
    <n v="52"/>
  </r>
  <r>
    <x v="4"/>
    <n v="53"/>
  </r>
  <r>
    <x v="4"/>
    <n v="80"/>
  </r>
  <r>
    <x v="4"/>
    <n v="69"/>
  </r>
  <r>
    <x v="4"/>
    <n v="64"/>
  </r>
  <r>
    <x v="4"/>
    <n v="58"/>
  </r>
  <r>
    <x v="4"/>
    <n v="60"/>
  </r>
  <r>
    <x v="4"/>
    <n v="55"/>
  </r>
  <r>
    <x v="4"/>
    <n v="50"/>
  </r>
  <r>
    <x v="4"/>
    <n v="48"/>
  </r>
  <r>
    <x v="4"/>
    <n v="49"/>
  </r>
  <r>
    <x v="4"/>
    <n v="59"/>
  </r>
  <r>
    <x v="4"/>
    <n v="57"/>
  </r>
  <r>
    <x v="4"/>
    <n v="52"/>
  </r>
  <r>
    <x v="4"/>
    <n v="50"/>
  </r>
  <r>
    <x v="4"/>
    <n v="47"/>
  </r>
  <r>
    <x v="4"/>
    <n v="48"/>
  </r>
  <r>
    <x v="4"/>
    <n v="48"/>
  </r>
  <r>
    <x v="4"/>
    <n v="56"/>
  </r>
  <r>
    <x v="4"/>
    <n v="59"/>
  </r>
  <r>
    <x v="4"/>
    <n v="59"/>
  </r>
  <r>
    <x v="4"/>
    <n v="54"/>
  </r>
  <r>
    <x v="4"/>
    <n v="51"/>
  </r>
  <r>
    <x v="4"/>
    <n v="48"/>
  </r>
  <r>
    <x v="4"/>
    <n v="47"/>
  </r>
  <r>
    <x v="4"/>
    <n v="49"/>
  </r>
  <r>
    <x v="4"/>
    <n v="47"/>
  </r>
  <r>
    <x v="4"/>
    <n v="47"/>
  </r>
  <r>
    <x v="4"/>
    <n v="46"/>
  </r>
  <r>
    <x v="4"/>
    <n v="47"/>
  </r>
  <r>
    <x v="4"/>
    <n v="48"/>
  </r>
  <r>
    <x v="4"/>
    <n v="47"/>
  </r>
  <r>
    <x v="4"/>
    <n v="47"/>
  </r>
  <r>
    <x v="4"/>
    <n v="48"/>
  </r>
  <r>
    <x v="4"/>
    <n v="47"/>
  </r>
  <r>
    <x v="4"/>
    <n v="49"/>
  </r>
  <r>
    <x v="4"/>
    <n v="48"/>
  </r>
  <r>
    <x v="4"/>
    <n v="48"/>
  </r>
  <r>
    <x v="4"/>
    <n v="47"/>
  </r>
  <r>
    <x v="4"/>
    <n v="47"/>
  </r>
  <r>
    <x v="4"/>
    <n v="47"/>
  </r>
  <r>
    <x v="4"/>
    <n v="48"/>
  </r>
  <r>
    <x v="4"/>
    <n v="48"/>
  </r>
  <r>
    <x v="4"/>
    <n v="47"/>
  </r>
  <r>
    <x v="4"/>
    <n v="49"/>
  </r>
  <r>
    <x v="4"/>
    <n v="47"/>
  </r>
  <r>
    <x v="4"/>
    <n v="48"/>
  </r>
  <r>
    <x v="4"/>
    <n v="49"/>
  </r>
  <r>
    <x v="4"/>
    <n v="48"/>
  </r>
  <r>
    <x v="4"/>
    <n v="48"/>
  </r>
  <r>
    <x v="4"/>
    <n v="47"/>
  </r>
  <r>
    <x v="4"/>
    <n v="48"/>
  </r>
  <r>
    <x v="4"/>
    <n v="49"/>
  </r>
  <r>
    <x v="4"/>
    <n v="48"/>
  </r>
  <r>
    <x v="4"/>
    <n v="48"/>
  </r>
  <r>
    <x v="4"/>
    <n v="49"/>
  </r>
  <r>
    <x v="4"/>
    <n v="50"/>
  </r>
  <r>
    <x v="4"/>
    <n v="50"/>
  </r>
  <r>
    <x v="4"/>
    <n v="51"/>
  </r>
  <r>
    <x v="4"/>
    <n v="51"/>
  </r>
  <r>
    <x v="4"/>
    <n v="50"/>
  </r>
  <r>
    <x v="4"/>
    <n v="49"/>
  </r>
  <r>
    <x v="4"/>
    <n v="49"/>
  </r>
  <r>
    <x v="4"/>
    <n v="49"/>
  </r>
  <r>
    <x v="4"/>
    <n v="49"/>
  </r>
  <r>
    <x v="4"/>
    <n v="49"/>
  </r>
  <r>
    <x v="4"/>
    <n v="50"/>
  </r>
  <r>
    <x v="4"/>
    <n v="52"/>
  </r>
  <r>
    <x v="4"/>
    <n v="50"/>
  </r>
  <r>
    <x v="4"/>
    <n v="49"/>
  </r>
  <r>
    <x v="4"/>
    <n v="50"/>
  </r>
  <r>
    <x v="4"/>
    <n v="70"/>
  </r>
  <r>
    <x v="4"/>
    <n v="62"/>
  </r>
  <r>
    <x v="4"/>
    <n v="57"/>
  </r>
  <r>
    <x v="4"/>
    <n v="53"/>
  </r>
  <r>
    <x v="4"/>
    <n v="51"/>
  </r>
  <r>
    <x v="4"/>
    <n v="48"/>
  </r>
  <r>
    <x v="4"/>
    <n v="47"/>
  </r>
  <r>
    <x v="4"/>
    <n v="47"/>
  </r>
  <r>
    <x v="4"/>
    <n v="47"/>
  </r>
  <r>
    <x v="4"/>
    <n v="51"/>
  </r>
  <r>
    <x v="4"/>
    <n v="54"/>
  </r>
  <r>
    <x v="4"/>
    <n v="53"/>
  </r>
  <r>
    <x v="4"/>
    <n v="55"/>
  </r>
  <r>
    <x v="4"/>
    <n v="52"/>
  </r>
  <r>
    <x v="4"/>
    <n v="50"/>
  </r>
  <r>
    <x v="4"/>
    <n v="49"/>
  </r>
  <r>
    <x v="4"/>
    <n v="53"/>
  </r>
  <r>
    <x v="4"/>
    <n v="50"/>
  </r>
  <r>
    <x v="4"/>
    <n v="47"/>
  </r>
  <r>
    <x v="4"/>
    <n v="47"/>
  </r>
  <r>
    <x v="4"/>
    <n v="46"/>
  </r>
  <r>
    <x v="4"/>
    <n v="47"/>
  </r>
  <r>
    <x v="4"/>
    <n v="53"/>
  </r>
  <r>
    <x v="4"/>
    <n v="57"/>
  </r>
  <r>
    <x v="4"/>
    <n v="54"/>
  </r>
  <r>
    <x v="4"/>
    <n v="50"/>
  </r>
  <r>
    <x v="4"/>
    <n v="47"/>
  </r>
  <r>
    <x v="4"/>
    <n v="46"/>
  </r>
  <r>
    <x v="4"/>
    <n v="46"/>
  </r>
  <r>
    <x v="4"/>
    <n v="46"/>
  </r>
  <r>
    <x v="4"/>
    <n v="47"/>
  </r>
  <r>
    <x v="4"/>
    <n v="47"/>
  </r>
  <r>
    <x v="4"/>
    <n v="49"/>
  </r>
  <r>
    <x v="4"/>
    <n v="48"/>
  </r>
  <r>
    <x v="4"/>
    <n v="48"/>
  </r>
  <r>
    <x v="4"/>
    <n v="48"/>
  </r>
  <r>
    <x v="4"/>
    <n v="47"/>
  </r>
  <r>
    <x v="4"/>
    <n v="47"/>
  </r>
  <r>
    <x v="4"/>
    <n v="47"/>
  </r>
  <r>
    <x v="4"/>
    <n v="48"/>
  </r>
  <r>
    <x v="4"/>
    <n v="47"/>
  </r>
  <r>
    <x v="4"/>
    <n v="48"/>
  </r>
  <r>
    <x v="4"/>
    <n v="48"/>
  </r>
  <r>
    <x v="4"/>
    <n v="47"/>
  </r>
  <r>
    <x v="4"/>
    <n v="47"/>
  </r>
  <r>
    <x v="4"/>
    <n v="47"/>
  </r>
  <r>
    <x v="4"/>
    <n v="48"/>
  </r>
  <r>
    <x v="4"/>
    <n v="47"/>
  </r>
  <r>
    <x v="4"/>
    <n v="48"/>
  </r>
  <r>
    <x v="4"/>
    <n v="48"/>
  </r>
  <r>
    <x v="4"/>
    <n v="50"/>
  </r>
  <r>
    <x v="4"/>
    <n v="49"/>
  </r>
  <r>
    <x v="4"/>
    <n v="49"/>
  </r>
  <r>
    <x v="4"/>
    <n v="52"/>
  </r>
  <r>
    <x v="4"/>
    <n v="50"/>
  </r>
  <r>
    <x v="4"/>
    <n v="49"/>
  </r>
  <r>
    <x v="4"/>
    <n v="49"/>
  </r>
  <r>
    <x v="4"/>
    <n v="49"/>
  </r>
  <r>
    <x v="4"/>
    <n v="50"/>
  </r>
  <r>
    <x v="4"/>
    <n v="49"/>
  </r>
  <r>
    <x v="4"/>
    <n v="49"/>
  </r>
  <r>
    <x v="4"/>
    <n v="49"/>
  </r>
  <r>
    <x v="4"/>
    <n v="48"/>
  </r>
  <r>
    <x v="4"/>
    <n v="48"/>
  </r>
  <r>
    <x v="4"/>
    <n v="47"/>
  </r>
  <r>
    <x v="4"/>
    <n v="50"/>
  </r>
  <r>
    <x v="4"/>
    <n v="50"/>
  </r>
  <r>
    <x v="4"/>
    <n v="49"/>
  </r>
  <r>
    <x v="4"/>
    <n v="49"/>
  </r>
  <r>
    <x v="4"/>
    <n v="48"/>
  </r>
  <r>
    <x v="4"/>
    <n v="49"/>
  </r>
  <r>
    <x v="4"/>
    <n v="49"/>
  </r>
  <r>
    <x v="4"/>
    <n v="50"/>
  </r>
  <r>
    <x v="4"/>
    <n v="49"/>
  </r>
  <r>
    <x v="4"/>
    <n v="49"/>
  </r>
  <r>
    <x v="4"/>
    <n v="51"/>
  </r>
  <r>
    <x v="4"/>
    <n v="50"/>
  </r>
  <r>
    <x v="4"/>
    <n v="50"/>
  </r>
  <r>
    <x v="4"/>
    <n v="49"/>
  </r>
  <r>
    <x v="4"/>
    <n v="52"/>
  </r>
  <r>
    <x v="4"/>
    <n v="51"/>
  </r>
  <r>
    <x v="4"/>
    <n v="52"/>
  </r>
  <r>
    <x v="4"/>
    <n v="51"/>
  </r>
  <r>
    <x v="4"/>
    <n v="50"/>
  </r>
  <r>
    <x v="4"/>
    <n v="54"/>
  </r>
  <r>
    <x v="4"/>
    <n v="55"/>
  </r>
  <r>
    <x v="4"/>
    <n v="54"/>
  </r>
  <r>
    <x v="4"/>
    <n v="52"/>
  </r>
  <r>
    <x v="4"/>
    <n v="50"/>
  </r>
  <r>
    <x v="4"/>
    <n v="50"/>
  </r>
  <r>
    <x v="4"/>
    <n v="51"/>
  </r>
  <r>
    <x v="4"/>
    <n v="51"/>
  </r>
  <r>
    <x v="4"/>
    <n v="71"/>
  </r>
  <r>
    <x v="4"/>
    <n v="60"/>
  </r>
  <r>
    <x v="4"/>
    <n v="56"/>
  </r>
  <r>
    <x v="4"/>
    <n v="53"/>
  </r>
  <r>
    <x v="4"/>
    <n v="50"/>
  </r>
  <r>
    <x v="4"/>
    <n v="51"/>
  </r>
  <r>
    <x v="4"/>
    <n v="52"/>
  </r>
  <r>
    <x v="4"/>
    <n v="50"/>
  </r>
  <r>
    <x v="4"/>
    <n v="49"/>
  </r>
  <r>
    <x v="4"/>
    <n v="48"/>
  </r>
  <r>
    <x v="4"/>
    <n v="52"/>
  </r>
  <r>
    <x v="4"/>
    <n v="53"/>
  </r>
  <r>
    <x v="4"/>
    <n v="51"/>
  </r>
  <r>
    <x v="4"/>
    <n v="49"/>
  </r>
  <r>
    <x v="4"/>
    <n v="49"/>
  </r>
  <r>
    <x v="4"/>
    <n v="51"/>
  </r>
  <r>
    <x v="4"/>
    <n v="55"/>
  </r>
  <r>
    <x v="4"/>
    <n v="52"/>
  </r>
  <r>
    <x v="4"/>
    <n v="49"/>
  </r>
  <r>
    <x v="4"/>
    <n v="47"/>
  </r>
  <r>
    <x v="4"/>
    <n v="47"/>
  </r>
  <r>
    <x v="4"/>
    <n v="48"/>
  </r>
  <r>
    <x v="4"/>
    <n v="47"/>
  </r>
  <r>
    <x v="4"/>
    <n v="53"/>
  </r>
  <r>
    <x v="4"/>
    <n v="53"/>
  </r>
  <r>
    <x v="4"/>
    <n v="55"/>
  </r>
  <r>
    <x v="4"/>
    <n v="52"/>
  </r>
  <r>
    <x v="4"/>
    <n v="49"/>
  </r>
  <r>
    <x v="4"/>
    <n v="47"/>
  </r>
  <r>
    <x v="4"/>
    <n v="47"/>
  </r>
  <r>
    <x v="4"/>
    <n v="48"/>
  </r>
  <r>
    <x v="4"/>
    <n v="46"/>
  </r>
  <r>
    <x v="4"/>
    <n v="47"/>
  </r>
  <r>
    <x v="4"/>
    <n v="50"/>
  </r>
  <r>
    <x v="4"/>
    <n v="50"/>
  </r>
  <r>
    <x v="4"/>
    <n v="52"/>
  </r>
  <r>
    <x v="4"/>
    <n v="51"/>
  </r>
  <r>
    <x v="4"/>
    <n v="50"/>
  </r>
  <r>
    <x v="4"/>
    <n v="50"/>
  </r>
  <r>
    <x v="4"/>
    <n v="49"/>
  </r>
  <r>
    <x v="4"/>
    <n v="48"/>
  </r>
  <r>
    <x v="4"/>
    <n v="48"/>
  </r>
  <r>
    <x v="4"/>
    <n v="47"/>
  </r>
  <r>
    <x v="4"/>
    <n v="50"/>
  </r>
  <r>
    <x v="4"/>
    <n v="50"/>
  </r>
  <r>
    <x v="4"/>
    <n v="50"/>
  </r>
  <r>
    <x v="4"/>
    <n v="66"/>
  </r>
  <r>
    <x v="4"/>
    <n v="59"/>
  </r>
  <r>
    <x v="4"/>
    <n v="57"/>
  </r>
  <r>
    <x v="4"/>
    <n v="54"/>
  </r>
  <r>
    <x v="4"/>
    <n v="50"/>
  </r>
  <r>
    <x v="4"/>
    <n v="48"/>
  </r>
  <r>
    <x v="4"/>
    <n v="48"/>
  </r>
  <r>
    <x v="4"/>
    <n v="47"/>
  </r>
  <r>
    <x v="4"/>
    <n v="53"/>
  </r>
  <r>
    <x v="4"/>
    <n v="54"/>
  </r>
  <r>
    <x v="4"/>
    <n v="53"/>
  </r>
  <r>
    <x v="4"/>
    <n v="52"/>
  </r>
  <r>
    <x v="4"/>
    <n v="50"/>
  </r>
  <r>
    <x v="4"/>
    <n v="48"/>
  </r>
  <r>
    <x v="4"/>
    <n v="47"/>
  </r>
  <r>
    <x v="4"/>
    <n v="48"/>
  </r>
  <r>
    <x v="4"/>
    <n v="48"/>
  </r>
  <r>
    <x v="4"/>
    <n v="49"/>
  </r>
  <r>
    <x v="4"/>
    <n v="49"/>
  </r>
  <r>
    <x v="4"/>
    <n v="48"/>
  </r>
  <r>
    <x v="4"/>
    <n v="49"/>
  </r>
  <r>
    <x v="4"/>
    <n v="51"/>
  </r>
  <r>
    <x v="4"/>
    <n v="49"/>
  </r>
  <r>
    <x v="4"/>
    <n v="48"/>
  </r>
  <r>
    <x v="4"/>
    <n v="48"/>
  </r>
  <r>
    <x v="4"/>
    <n v="48"/>
  </r>
  <r>
    <x v="4"/>
    <n v="49"/>
  </r>
  <r>
    <x v="4"/>
    <n v="50"/>
  </r>
  <r>
    <x v="4"/>
    <n v="50"/>
  </r>
  <r>
    <x v="4"/>
    <n v="51"/>
  </r>
  <r>
    <x v="4"/>
    <n v="52"/>
  </r>
  <r>
    <x v="4"/>
    <n v="49"/>
  </r>
  <r>
    <x v="4"/>
    <n v="49"/>
  </r>
  <r>
    <x v="4"/>
    <n v="51"/>
  </r>
  <r>
    <x v="4"/>
    <n v="51"/>
  </r>
  <r>
    <x v="4"/>
    <n v="51"/>
  </r>
  <r>
    <x v="4"/>
    <n v="55"/>
  </r>
  <r>
    <x v="4"/>
    <n v="61"/>
  </r>
  <r>
    <x v="4"/>
    <n v="58"/>
  </r>
  <r>
    <x v="4"/>
    <n v="54"/>
  </r>
  <r>
    <x v="4"/>
    <n v="51"/>
  </r>
  <r>
    <x v="4"/>
    <n v="49"/>
  </r>
  <r>
    <x v="4"/>
    <n v="49"/>
  </r>
  <r>
    <x v="4"/>
    <n v="50"/>
  </r>
  <r>
    <x v="4"/>
    <n v="52"/>
  </r>
  <r>
    <x v="4"/>
    <n v="51"/>
  </r>
  <r>
    <x v="4"/>
    <n v="49"/>
  </r>
  <r>
    <x v="4"/>
    <n v="47"/>
  </r>
  <r>
    <x v="4"/>
    <n v="47"/>
  </r>
  <r>
    <x v="4"/>
    <n v="48"/>
  </r>
  <r>
    <x v="4"/>
    <n v="49"/>
  </r>
  <r>
    <x v="4"/>
    <n v="50"/>
  </r>
  <r>
    <x v="4"/>
    <n v="49"/>
  </r>
  <r>
    <x v="4"/>
    <n v="49"/>
  </r>
  <r>
    <x v="4"/>
    <n v="51"/>
  </r>
  <r>
    <x v="4"/>
    <n v="50"/>
  </r>
  <r>
    <x v="4"/>
    <n v="50"/>
  </r>
  <r>
    <x v="4"/>
    <n v="49"/>
  </r>
  <r>
    <x v="4"/>
    <n v="50"/>
  </r>
  <r>
    <x v="4"/>
    <n v="51"/>
  </r>
  <r>
    <x v="4"/>
    <n v="51"/>
  </r>
  <r>
    <x v="4"/>
    <n v="53"/>
  </r>
  <r>
    <x v="4"/>
    <n v="53"/>
  </r>
  <r>
    <x v="4"/>
    <n v="49"/>
  </r>
  <r>
    <x v="4"/>
    <n v="48"/>
  </r>
  <r>
    <x v="4"/>
    <n v="48"/>
  </r>
  <r>
    <x v="4"/>
    <n v="47"/>
  </r>
  <r>
    <x v="4"/>
    <n v="46"/>
  </r>
  <r>
    <x v="4"/>
    <n v="47"/>
  </r>
  <r>
    <x v="4"/>
    <n v="50"/>
  </r>
  <r>
    <x v="4"/>
    <n v="48"/>
  </r>
  <r>
    <x v="4"/>
    <n v="50"/>
  </r>
  <r>
    <x v="4"/>
    <n v="51"/>
  </r>
  <r>
    <x v="4"/>
    <n v="50"/>
  </r>
  <r>
    <x v="4"/>
    <n v="49"/>
  </r>
  <r>
    <x v="4"/>
    <n v="48"/>
  </r>
  <r>
    <x v="4"/>
    <n v="48"/>
  </r>
  <r>
    <x v="4"/>
    <n v="47"/>
  </r>
  <r>
    <x v="4"/>
    <n v="49"/>
  </r>
  <r>
    <x v="4"/>
    <n v="51"/>
  </r>
  <r>
    <x v="4"/>
    <n v="55"/>
  </r>
  <r>
    <x v="4"/>
    <n v="55"/>
  </r>
  <r>
    <x v="4"/>
    <n v="53"/>
  </r>
  <r>
    <x v="4"/>
    <n v="50"/>
  </r>
  <r>
    <x v="4"/>
    <n v="49"/>
  </r>
  <r>
    <x v="4"/>
    <n v="47"/>
  </r>
  <r>
    <x v="4"/>
    <n v="47"/>
  </r>
  <r>
    <x v="4"/>
    <n v="46"/>
  </r>
  <r>
    <x v="4"/>
    <n v="47"/>
  </r>
  <r>
    <x v="4"/>
    <n v="48"/>
  </r>
  <r>
    <x v="4"/>
    <n v="56"/>
  </r>
  <r>
    <x v="4"/>
    <n v="55"/>
  </r>
  <r>
    <x v="4"/>
    <n v="54"/>
  </r>
  <r>
    <x v="4"/>
    <n v="54"/>
  </r>
  <r>
    <x v="4"/>
    <n v="69"/>
  </r>
  <r>
    <x v="4"/>
    <n v="63"/>
  </r>
  <r>
    <x v="4"/>
    <n v="56"/>
  </r>
  <r>
    <x v="4"/>
    <n v="55"/>
  </r>
  <r>
    <x v="4"/>
    <n v="52"/>
  </r>
  <r>
    <x v="4"/>
    <n v="52"/>
  </r>
  <r>
    <x v="4"/>
    <n v="50"/>
  </r>
  <r>
    <x v="4"/>
    <n v="49"/>
  </r>
  <r>
    <x v="4"/>
    <n v="48"/>
  </r>
  <r>
    <x v="4"/>
    <n v="48"/>
  </r>
  <r>
    <x v="4"/>
    <n v="47"/>
  </r>
  <r>
    <x v="4"/>
    <n v="47"/>
  </r>
  <r>
    <x v="4"/>
    <n v="48"/>
  </r>
  <r>
    <x v="4"/>
    <n v="49"/>
  </r>
  <r>
    <x v="4"/>
    <n v="48"/>
  </r>
  <r>
    <x v="4"/>
    <n v="47"/>
  </r>
  <r>
    <x v="4"/>
    <n v="47"/>
  </r>
  <r>
    <x v="4"/>
    <n v="47"/>
  </r>
  <r>
    <x v="4"/>
    <n v="48"/>
  </r>
  <r>
    <x v="4"/>
    <n v="49"/>
  </r>
  <r>
    <x v="4"/>
    <n v="49"/>
  </r>
  <r>
    <x v="4"/>
    <n v="47"/>
  </r>
  <r>
    <x v="4"/>
    <n v="48"/>
  </r>
  <r>
    <x v="4"/>
    <n v="47"/>
  </r>
  <r>
    <x v="4"/>
    <n v="47"/>
  </r>
  <r>
    <x v="4"/>
    <n v="48"/>
  </r>
  <r>
    <x v="4"/>
    <n v="52"/>
  </r>
  <r>
    <x v="4"/>
    <n v="52"/>
  </r>
  <r>
    <x v="4"/>
    <n v="51"/>
  </r>
  <r>
    <x v="4"/>
    <n v="53"/>
  </r>
  <r>
    <x v="4"/>
    <n v="50"/>
  </r>
  <r>
    <x v="4"/>
    <n v="49"/>
  </r>
  <r>
    <x v="4"/>
    <n v="49"/>
  </r>
  <r>
    <x v="4"/>
    <n v="50"/>
  </r>
  <r>
    <x v="4"/>
    <n v="49"/>
  </r>
  <r>
    <x v="4"/>
    <n v="52"/>
  </r>
  <r>
    <x v="4"/>
    <n v="59"/>
  </r>
  <r>
    <x v="4"/>
    <n v="61"/>
  </r>
  <r>
    <x v="4"/>
    <n v="62"/>
  </r>
  <r>
    <x v="4"/>
    <n v="58"/>
  </r>
  <r>
    <x v="4"/>
    <n v="53"/>
  </r>
  <r>
    <x v="4"/>
    <n v="49"/>
  </r>
  <r>
    <x v="4"/>
    <n v="47"/>
  </r>
  <r>
    <x v="4"/>
    <n v="48"/>
  </r>
  <r>
    <x v="4"/>
    <n v="48"/>
  </r>
  <r>
    <x v="4"/>
    <n v="49"/>
  </r>
  <r>
    <x v="4"/>
    <n v="50"/>
  </r>
  <r>
    <x v="4"/>
    <n v="47"/>
  </r>
  <r>
    <x v="4"/>
    <n v="47"/>
  </r>
  <r>
    <x v="4"/>
    <n v="45"/>
  </r>
  <r>
    <x v="4"/>
    <n v="46"/>
  </r>
  <r>
    <x v="4"/>
    <n v="52"/>
  </r>
  <r>
    <x v="4"/>
    <n v="55"/>
  </r>
  <r>
    <x v="4"/>
    <n v="55"/>
  </r>
  <r>
    <x v="4"/>
    <n v="54"/>
  </r>
  <r>
    <x v="4"/>
    <n v="54"/>
  </r>
  <r>
    <x v="4"/>
    <n v="59"/>
  </r>
  <r>
    <x v="4"/>
    <n v="56"/>
  </r>
  <r>
    <x v="4"/>
    <n v="53"/>
  </r>
  <r>
    <x v="4"/>
    <n v="49"/>
  </r>
  <r>
    <x v="4"/>
    <n v="45"/>
  </r>
  <r>
    <x v="4"/>
    <n v="46"/>
  </r>
  <r>
    <x v="4"/>
    <n v="47"/>
  </r>
  <r>
    <x v="4"/>
    <n v="48"/>
  </r>
  <r>
    <x v="4"/>
    <n v="48"/>
  </r>
  <r>
    <x v="4"/>
    <n v="48"/>
  </r>
  <r>
    <x v="4"/>
    <n v="47"/>
  </r>
  <r>
    <x v="4"/>
    <n v="60"/>
  </r>
  <r>
    <x v="4"/>
    <n v="56"/>
  </r>
  <r>
    <x v="4"/>
    <n v="54"/>
  </r>
  <r>
    <x v="4"/>
    <n v="51"/>
  </r>
  <r>
    <x v="4"/>
    <n v="50"/>
  </r>
  <r>
    <x v="4"/>
    <n v="48"/>
  </r>
  <r>
    <x v="4"/>
    <n v="49"/>
  </r>
  <r>
    <x v="4"/>
    <n v="50"/>
  </r>
  <r>
    <x v="4"/>
    <n v="50"/>
  </r>
  <r>
    <x v="4"/>
    <n v="51"/>
  </r>
  <r>
    <x v="4"/>
    <n v="54"/>
  </r>
  <r>
    <x v="4"/>
    <n v="56"/>
  </r>
  <r>
    <x v="4"/>
    <n v="57"/>
  </r>
  <r>
    <x v="4"/>
    <n v="60"/>
  </r>
  <r>
    <x v="4"/>
    <n v="62"/>
  </r>
  <r>
    <x v="4"/>
    <n v="63"/>
  </r>
  <r>
    <x v="4"/>
    <n v="66"/>
  </r>
  <r>
    <x v="4"/>
    <n v="67"/>
  </r>
  <r>
    <x v="4"/>
    <n v="68"/>
  </r>
  <r>
    <x v="4"/>
    <n v="69"/>
  </r>
  <r>
    <x v="4"/>
    <n v="71"/>
  </r>
  <r>
    <x v="4"/>
    <n v="76"/>
  </r>
  <r>
    <x v="4"/>
    <n v="78"/>
  </r>
  <r>
    <x v="4"/>
    <n v="114"/>
  </r>
  <r>
    <x v="4"/>
    <n v="119"/>
  </r>
  <r>
    <x v="4"/>
    <n v="120"/>
  </r>
  <r>
    <x v="4"/>
    <n v="121"/>
  </r>
  <r>
    <x v="4"/>
    <n v="120"/>
  </r>
  <r>
    <x v="4"/>
    <n v="117"/>
  </r>
  <r>
    <x v="4"/>
    <n v="116"/>
  </r>
  <r>
    <x v="4"/>
    <n v="115"/>
  </r>
  <r>
    <x v="4"/>
    <n v="113"/>
  </r>
  <r>
    <x v="4"/>
    <n v="108"/>
  </r>
  <r>
    <x v="4"/>
    <n v="114"/>
  </r>
  <r>
    <x v="4"/>
    <n v="112"/>
  </r>
  <r>
    <x v="4"/>
    <n v="110"/>
  </r>
  <r>
    <x v="4"/>
    <n v="109"/>
  </r>
  <r>
    <x v="4"/>
    <n v="109"/>
  </r>
  <r>
    <x v="4"/>
    <n v="108"/>
  </r>
  <r>
    <x v="4"/>
    <n v="107"/>
  </r>
  <r>
    <x v="4"/>
    <n v="107"/>
  </r>
  <r>
    <x v="4"/>
    <n v="106"/>
  </r>
  <r>
    <x v="4"/>
    <n v="103"/>
  </r>
  <r>
    <x v="4"/>
    <n v="103"/>
  </r>
  <r>
    <x v="4"/>
    <n v="102"/>
  </r>
  <r>
    <x v="4"/>
    <n v="102"/>
  </r>
  <r>
    <x v="4"/>
    <n v="100"/>
  </r>
  <r>
    <x v="4"/>
    <n v="100"/>
  </r>
  <r>
    <x v="4"/>
    <n v="99"/>
  </r>
  <r>
    <x v="4"/>
    <n v="97"/>
  </r>
  <r>
    <x v="4"/>
    <n v="91"/>
  </r>
  <r>
    <x v="4"/>
    <n v="85"/>
  </r>
  <r>
    <x v="4"/>
    <n v="82"/>
  </r>
  <r>
    <x v="4"/>
    <n v="80"/>
  </r>
  <r>
    <x v="4"/>
    <n v="80"/>
  </r>
  <r>
    <x v="4"/>
    <n v="81"/>
  </r>
  <r>
    <x v="4"/>
    <n v="77"/>
  </r>
  <r>
    <x v="4"/>
    <n v="73"/>
  </r>
  <r>
    <x v="4"/>
    <n v="72"/>
  </r>
  <r>
    <x v="4"/>
    <n v="73"/>
  </r>
  <r>
    <x v="4"/>
    <n v="72"/>
  </r>
  <r>
    <x v="4"/>
    <n v="70"/>
  </r>
  <r>
    <x v="4"/>
    <n v="70"/>
  </r>
  <r>
    <x v="4"/>
    <n v="67"/>
  </r>
  <r>
    <x v="4"/>
    <n v="66"/>
  </r>
  <r>
    <x v="4"/>
    <n v="67"/>
  </r>
  <r>
    <x v="4"/>
    <n v="69"/>
  </r>
  <r>
    <x v="4"/>
    <n v="70"/>
  </r>
  <r>
    <x v="4"/>
    <n v="71"/>
  </r>
  <r>
    <x v="4"/>
    <n v="73"/>
  </r>
  <r>
    <x v="4"/>
    <n v="73"/>
  </r>
  <r>
    <x v="4"/>
    <n v="71"/>
  </r>
  <r>
    <x v="4"/>
    <n v="70"/>
  </r>
  <r>
    <x v="4"/>
    <n v="71"/>
  </r>
  <r>
    <x v="4"/>
    <n v="73"/>
  </r>
  <r>
    <x v="4"/>
    <n v="73"/>
  </r>
  <r>
    <x v="4"/>
    <n v="74"/>
  </r>
  <r>
    <x v="4"/>
    <n v="73"/>
  </r>
  <r>
    <x v="4"/>
    <n v="71"/>
  </r>
  <r>
    <x v="4"/>
    <n v="62"/>
  </r>
  <r>
    <x v="4"/>
    <n v="62"/>
  </r>
  <r>
    <x v="4"/>
    <n v="60"/>
  </r>
  <r>
    <x v="4"/>
    <n v="56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6"/>
  </r>
  <r>
    <x v="4"/>
    <n v="57"/>
  </r>
  <r>
    <x v="4"/>
    <n v="57"/>
  </r>
  <r>
    <x v="4"/>
    <n v="58"/>
  </r>
  <r>
    <x v="4"/>
    <n v="58"/>
  </r>
  <r>
    <x v="4"/>
    <n v="58"/>
  </r>
  <r>
    <x v="4"/>
    <n v="59"/>
  </r>
  <r>
    <x v="4"/>
    <n v="58"/>
  </r>
  <r>
    <x v="4"/>
    <n v="58"/>
  </r>
  <r>
    <x v="4"/>
    <n v="58"/>
  </r>
  <r>
    <x v="4"/>
    <n v="58"/>
  </r>
  <r>
    <x v="4"/>
    <n v="59"/>
  </r>
  <r>
    <x v="4"/>
    <n v="60"/>
  </r>
  <r>
    <x v="4"/>
    <n v="61"/>
  </r>
  <r>
    <x v="4"/>
    <n v="62"/>
  </r>
  <r>
    <x v="4"/>
    <n v="62"/>
  </r>
  <r>
    <x v="4"/>
    <n v="62"/>
  </r>
  <r>
    <x v="4"/>
    <n v="63"/>
  </r>
  <r>
    <x v="4"/>
    <n v="64"/>
  </r>
  <r>
    <x v="4"/>
    <n v="65"/>
  </r>
  <r>
    <x v="4"/>
    <n v="65"/>
  </r>
  <r>
    <x v="4"/>
    <n v="60"/>
  </r>
  <r>
    <x v="4"/>
    <n v="61"/>
  </r>
  <r>
    <x v="4"/>
    <n v="60"/>
  </r>
  <r>
    <x v="4"/>
    <n v="59"/>
  </r>
  <r>
    <x v="4"/>
    <n v="58"/>
  </r>
  <r>
    <x v="4"/>
    <n v="57"/>
  </r>
  <r>
    <x v="4"/>
    <n v="56"/>
  </r>
  <r>
    <x v="4"/>
    <n v="62"/>
  </r>
  <r>
    <x v="4"/>
    <n v="60"/>
  </r>
  <r>
    <x v="4"/>
    <n v="60"/>
  </r>
  <r>
    <x v="4"/>
    <n v="59"/>
  </r>
  <r>
    <x v="4"/>
    <n v="59"/>
  </r>
  <r>
    <x v="4"/>
    <n v="55"/>
  </r>
  <r>
    <x v="4"/>
    <n v="55"/>
  </r>
  <r>
    <x v="4"/>
    <n v="55"/>
  </r>
  <r>
    <x v="4"/>
    <n v="56"/>
  </r>
  <r>
    <x v="4"/>
    <n v="59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58"/>
  </r>
  <r>
    <x v="4"/>
    <n v="57"/>
  </r>
  <r>
    <x v="4"/>
    <n v="58"/>
  </r>
  <r>
    <x v="4"/>
    <n v="59"/>
  </r>
  <r>
    <x v="4"/>
    <n v="60"/>
  </r>
  <r>
    <x v="4"/>
    <n v="64"/>
  </r>
  <r>
    <x v="4"/>
    <n v="67"/>
  </r>
  <r>
    <x v="4"/>
    <n v="68"/>
  </r>
  <r>
    <x v="4"/>
    <n v="71"/>
  </r>
  <r>
    <x v="4"/>
    <n v="73"/>
  </r>
  <r>
    <x v="4"/>
    <n v="76"/>
  </r>
  <r>
    <x v="4"/>
    <n v="78"/>
  </r>
  <r>
    <x v="4"/>
    <n v="80"/>
  </r>
  <r>
    <x v="4"/>
    <n v="82"/>
  </r>
  <r>
    <x v="4"/>
    <n v="84"/>
  </r>
  <r>
    <x v="4"/>
    <n v="83"/>
  </r>
  <r>
    <x v="4"/>
    <n v="83"/>
  </r>
  <r>
    <x v="4"/>
    <n v="82"/>
  </r>
  <r>
    <x v="4"/>
    <n v="84"/>
  </r>
  <r>
    <x v="4"/>
    <n v="83"/>
  </r>
  <r>
    <x v="4"/>
    <n v="81"/>
  </r>
  <r>
    <x v="4"/>
    <n v="81"/>
  </r>
  <r>
    <x v="4"/>
    <n v="82"/>
  </r>
  <r>
    <x v="4"/>
    <n v="80"/>
  </r>
  <r>
    <x v="4"/>
    <n v="74"/>
  </r>
  <r>
    <x v="4"/>
    <n v="73"/>
  </r>
  <r>
    <x v="4"/>
    <n v="71"/>
  </r>
  <r>
    <x v="4"/>
    <n v="70"/>
  </r>
  <r>
    <x v="4"/>
    <n v="68"/>
  </r>
  <r>
    <x v="4"/>
    <n v="67"/>
  </r>
  <r>
    <x v="4"/>
    <n v="68"/>
  </r>
  <r>
    <x v="4"/>
    <n v="67"/>
  </r>
  <r>
    <x v="4"/>
    <n v="61"/>
  </r>
  <r>
    <x v="4"/>
    <n v="62"/>
  </r>
  <r>
    <x v="4"/>
    <n v="62"/>
  </r>
  <r>
    <x v="4"/>
    <n v="62"/>
  </r>
  <r>
    <x v="4"/>
    <n v="64"/>
  </r>
  <r>
    <x v="4"/>
    <n v="65"/>
  </r>
  <r>
    <x v="4"/>
    <n v="69"/>
  </r>
  <r>
    <x v="4"/>
    <n v="72"/>
  </r>
  <r>
    <x v="4"/>
    <n v="76"/>
  </r>
  <r>
    <x v="4"/>
    <n v="78"/>
  </r>
  <r>
    <x v="4"/>
    <n v="76"/>
  </r>
  <r>
    <x v="4"/>
    <n v="78"/>
  </r>
  <r>
    <x v="4"/>
    <n v="83"/>
  </r>
  <r>
    <x v="4"/>
    <n v="87"/>
  </r>
  <r>
    <x v="4"/>
    <n v="88"/>
  </r>
  <r>
    <x v="4"/>
    <n v="86"/>
  </r>
  <r>
    <x v="4"/>
    <n v="84"/>
  </r>
  <r>
    <x v="4"/>
    <n v="86"/>
  </r>
  <r>
    <x v="4"/>
    <n v="86"/>
  </r>
  <r>
    <x v="4"/>
    <n v="85"/>
  </r>
  <r>
    <x v="4"/>
    <n v="84"/>
  </r>
  <r>
    <x v="4"/>
    <n v="86"/>
  </r>
  <r>
    <x v="4"/>
    <n v="82"/>
  </r>
  <r>
    <x v="4"/>
    <n v="84"/>
  </r>
  <r>
    <x v="4"/>
    <n v="79"/>
  </r>
  <r>
    <x v="4"/>
    <n v="76"/>
  </r>
  <r>
    <x v="4"/>
    <n v="76"/>
  </r>
  <r>
    <x v="4"/>
    <n v="75"/>
  </r>
  <r>
    <x v="4"/>
    <n v="74"/>
  </r>
  <r>
    <x v="4"/>
    <n v="73"/>
  </r>
  <r>
    <x v="4"/>
    <n v="72"/>
  </r>
  <r>
    <x v="4"/>
    <n v="71"/>
  </r>
  <r>
    <x v="4"/>
    <n v="74"/>
  </r>
  <r>
    <x v="4"/>
    <n v="73"/>
  </r>
  <r>
    <x v="4"/>
    <n v="77"/>
  </r>
  <r>
    <x v="4"/>
    <n v="81"/>
  </r>
  <r>
    <x v="4"/>
    <n v="82"/>
  </r>
  <r>
    <x v="4"/>
    <n v="80"/>
  </r>
  <r>
    <x v="4"/>
    <n v="79"/>
  </r>
  <r>
    <x v="4"/>
    <n v="77"/>
  </r>
  <r>
    <x v="4"/>
    <n v="79"/>
  </r>
  <r>
    <x v="4"/>
    <n v="77"/>
  </r>
  <r>
    <x v="4"/>
    <n v="78"/>
  </r>
  <r>
    <x v="4"/>
    <n v="77"/>
  </r>
  <r>
    <x v="4"/>
    <n v="76"/>
  </r>
  <r>
    <x v="4"/>
    <n v="73"/>
  </r>
  <r>
    <x v="4"/>
    <n v="72"/>
  </r>
  <r>
    <x v="4"/>
    <n v="74"/>
  </r>
  <r>
    <x v="4"/>
    <n v="72"/>
  </r>
  <r>
    <x v="4"/>
    <n v="73"/>
  </r>
  <r>
    <x v="4"/>
    <n v="74"/>
  </r>
  <r>
    <x v="4"/>
    <n v="76"/>
  </r>
  <r>
    <x v="4"/>
    <n v="77"/>
  </r>
  <r>
    <x v="4"/>
    <n v="78"/>
  </r>
  <r>
    <x v="4"/>
    <n v="74"/>
  </r>
  <r>
    <x v="4"/>
    <n v="76"/>
  </r>
  <r>
    <x v="4"/>
    <n v="79"/>
  </r>
  <r>
    <x v="4"/>
    <n v="80"/>
  </r>
  <r>
    <x v="4"/>
    <n v="81"/>
  </r>
  <r>
    <x v="4"/>
    <n v="82"/>
  </r>
  <r>
    <x v="4"/>
    <n v="80"/>
  </r>
  <r>
    <x v="4"/>
    <n v="79"/>
  </r>
  <r>
    <x v="4"/>
    <n v="76"/>
  </r>
  <r>
    <x v="4"/>
    <n v="75"/>
  </r>
  <r>
    <x v="4"/>
    <n v="72"/>
  </r>
  <r>
    <x v="4"/>
    <n v="73"/>
  </r>
  <r>
    <x v="4"/>
    <n v="72"/>
  </r>
  <r>
    <x v="4"/>
    <n v="72"/>
  </r>
  <r>
    <x v="4"/>
    <n v="69"/>
  </r>
  <r>
    <x v="4"/>
    <n v="71"/>
  </r>
  <r>
    <x v="4"/>
    <n v="74"/>
  </r>
  <r>
    <x v="4"/>
    <n v="75"/>
  </r>
  <r>
    <x v="4"/>
    <n v="76"/>
  </r>
  <r>
    <x v="4"/>
    <n v="75"/>
  </r>
  <r>
    <x v="4"/>
    <n v="76"/>
  </r>
  <r>
    <x v="4"/>
    <n v="80"/>
  </r>
  <r>
    <x v="4"/>
    <n v="80"/>
  </r>
  <r>
    <x v="4"/>
    <n v="78"/>
  </r>
  <r>
    <x v="4"/>
    <n v="79"/>
  </r>
  <r>
    <x v="4"/>
    <n v="79"/>
  </r>
  <r>
    <x v="4"/>
    <n v="77"/>
  </r>
  <r>
    <x v="4"/>
    <n v="79"/>
  </r>
  <r>
    <x v="4"/>
    <n v="80"/>
  </r>
  <r>
    <x v="4"/>
    <n v="82"/>
  </r>
  <r>
    <x v="4"/>
    <n v="86"/>
  </r>
  <r>
    <x v="4"/>
    <n v="86"/>
  </r>
  <r>
    <x v="4"/>
    <n v="85"/>
  </r>
  <r>
    <x v="4"/>
    <n v="86"/>
  </r>
  <r>
    <x v="4"/>
    <n v="85"/>
  </r>
  <r>
    <x v="4"/>
    <n v="84"/>
  </r>
  <r>
    <x v="4"/>
    <n v="82"/>
  </r>
  <r>
    <x v="4"/>
    <n v="79"/>
  </r>
  <r>
    <x v="4"/>
    <n v="77"/>
  </r>
  <r>
    <x v="4"/>
    <n v="75"/>
  </r>
  <r>
    <x v="4"/>
    <n v="73"/>
  </r>
  <r>
    <x v="4"/>
    <n v="71"/>
  </r>
  <r>
    <x v="4"/>
    <n v="69"/>
  </r>
  <r>
    <x v="4"/>
    <n v="67"/>
  </r>
  <r>
    <x v="4"/>
    <n v="62"/>
  </r>
  <r>
    <x v="4"/>
    <n v="61"/>
  </r>
  <r>
    <x v="4"/>
    <n v="61"/>
  </r>
  <r>
    <x v="4"/>
    <n v="58"/>
  </r>
  <r>
    <x v="4"/>
    <n v="54"/>
  </r>
  <r>
    <x v="4"/>
    <n v="54"/>
  </r>
  <r>
    <x v="4"/>
    <n v="56"/>
  </r>
  <r>
    <x v="4"/>
    <n v="57"/>
  </r>
  <r>
    <x v="4"/>
    <n v="56"/>
  </r>
  <r>
    <x v="4"/>
    <n v="57"/>
  </r>
  <r>
    <x v="4"/>
    <n v="60"/>
  </r>
  <r>
    <x v="4"/>
    <n v="60"/>
  </r>
  <r>
    <x v="4"/>
    <n v="61"/>
  </r>
  <r>
    <x v="4"/>
    <n v="60"/>
  </r>
  <r>
    <x v="4"/>
    <n v="62"/>
  </r>
  <r>
    <x v="4"/>
    <n v="62"/>
  </r>
  <r>
    <x v="4"/>
    <n v="62"/>
  </r>
  <r>
    <x v="4"/>
    <n v="57"/>
  </r>
  <r>
    <x v="4"/>
    <n v="57"/>
  </r>
  <r>
    <x v="4"/>
    <n v="56"/>
  </r>
  <r>
    <x v="4"/>
    <n v="56"/>
  </r>
  <r>
    <x v="4"/>
    <n v="55"/>
  </r>
  <r>
    <x v="4"/>
    <n v="55"/>
  </r>
  <r>
    <x v="4"/>
    <n v="54"/>
  </r>
  <r>
    <x v="4"/>
    <n v="61"/>
  </r>
  <r>
    <x v="4"/>
    <n v="61"/>
  </r>
  <r>
    <x v="4"/>
    <n v="58"/>
  </r>
  <r>
    <x v="4"/>
    <n v="62"/>
  </r>
  <r>
    <x v="4"/>
    <n v="62"/>
  </r>
  <r>
    <x v="4"/>
    <n v="57"/>
  </r>
  <r>
    <x v="4"/>
    <n v="59"/>
  </r>
  <r>
    <x v="4"/>
    <n v="59"/>
  </r>
  <r>
    <x v="4"/>
    <n v="58"/>
  </r>
  <r>
    <x v="4"/>
    <n v="58"/>
  </r>
  <r>
    <x v="4"/>
    <n v="57"/>
  </r>
  <r>
    <x v="4"/>
    <n v="59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62"/>
  </r>
  <r>
    <x v="4"/>
    <n v="60"/>
  </r>
  <r>
    <x v="4"/>
    <n v="60"/>
  </r>
  <r>
    <x v="4"/>
    <n v="62"/>
  </r>
  <r>
    <x v="4"/>
    <n v="63"/>
  </r>
  <r>
    <x v="4"/>
    <n v="62"/>
  </r>
  <r>
    <x v="4"/>
    <n v="61"/>
  </r>
  <r>
    <x v="4"/>
    <n v="64"/>
  </r>
  <r>
    <x v="4"/>
    <n v="63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4"/>
  </r>
  <r>
    <x v="4"/>
    <n v="65"/>
  </r>
  <r>
    <x v="4"/>
    <n v="65"/>
  </r>
  <r>
    <x v="4"/>
    <n v="67"/>
  </r>
  <r>
    <x v="4"/>
    <n v="67"/>
  </r>
  <r>
    <x v="4"/>
    <n v="68"/>
  </r>
  <r>
    <x v="4"/>
    <n v="70"/>
  </r>
  <r>
    <x v="4"/>
    <n v="69"/>
  </r>
  <r>
    <x v="4"/>
    <n v="70"/>
  </r>
  <r>
    <x v="4"/>
    <n v="71"/>
  </r>
  <r>
    <x v="4"/>
    <n v="72"/>
  </r>
  <r>
    <x v="4"/>
    <n v="71"/>
  </r>
  <r>
    <x v="4"/>
    <n v="71"/>
  </r>
  <r>
    <x v="4"/>
    <n v="72"/>
  </r>
  <r>
    <x v="4"/>
    <n v="75"/>
  </r>
  <r>
    <x v="4"/>
    <n v="76"/>
  </r>
  <r>
    <x v="4"/>
    <n v="77"/>
  </r>
  <r>
    <x v="4"/>
    <n v="76"/>
  </r>
  <r>
    <x v="4"/>
    <n v="81"/>
  </r>
  <r>
    <x v="4"/>
    <n v="81"/>
  </r>
  <r>
    <x v="4"/>
    <n v="83"/>
  </r>
  <r>
    <x v="4"/>
    <n v="85"/>
  </r>
  <r>
    <x v="4"/>
    <n v="92"/>
  </r>
  <r>
    <x v="4"/>
    <n v="99"/>
  </r>
  <r>
    <x v="4"/>
    <n v="106"/>
  </r>
  <r>
    <x v="4"/>
    <n v="113"/>
  </r>
  <r>
    <x v="4"/>
    <n v="114"/>
  </r>
  <r>
    <x v="4"/>
    <n v="110"/>
  </r>
  <r>
    <x v="4"/>
    <n v="113"/>
  </r>
  <r>
    <x v="4"/>
    <n v="111"/>
  </r>
  <r>
    <x v="4"/>
    <n v="102"/>
  </r>
  <r>
    <x v="4"/>
    <n v="101"/>
  </r>
  <r>
    <x v="4"/>
    <n v="102"/>
  </r>
  <r>
    <x v="4"/>
    <n v="104"/>
  </r>
  <r>
    <x v="4"/>
    <n v="101"/>
  </r>
  <r>
    <x v="4"/>
    <n v="99"/>
  </r>
  <r>
    <x v="4"/>
    <n v="98"/>
  </r>
  <r>
    <x v="4"/>
    <n v="97"/>
  </r>
  <r>
    <x v="4"/>
    <n v="98"/>
  </r>
  <r>
    <x v="4"/>
    <n v="93"/>
  </r>
  <r>
    <x v="4"/>
    <n v="88"/>
  </r>
  <r>
    <x v="4"/>
    <n v="89"/>
  </r>
  <r>
    <x v="4"/>
    <n v="85"/>
  </r>
  <r>
    <x v="4"/>
    <n v="87"/>
  </r>
  <r>
    <x v="4"/>
    <n v="88"/>
  </r>
  <r>
    <x v="4"/>
    <n v="87"/>
  </r>
  <r>
    <x v="4"/>
    <n v="88"/>
  </r>
  <r>
    <x v="4"/>
    <n v="90"/>
  </r>
  <r>
    <x v="4"/>
    <n v="91"/>
  </r>
  <r>
    <x v="4"/>
    <n v="91"/>
  </r>
  <r>
    <x v="4"/>
    <n v="89"/>
  </r>
  <r>
    <x v="4"/>
    <n v="85"/>
  </r>
  <r>
    <x v="4"/>
    <n v="81"/>
  </r>
  <r>
    <x v="4"/>
    <n v="79"/>
  </r>
  <r>
    <x v="4"/>
    <n v="80"/>
  </r>
  <r>
    <x v="4"/>
    <n v="78"/>
  </r>
  <r>
    <x v="4"/>
    <n v="75"/>
  </r>
  <r>
    <x v="4"/>
    <n v="78"/>
  </r>
  <r>
    <x v="4"/>
    <n v="82"/>
  </r>
  <r>
    <x v="4"/>
    <n v="83"/>
  </r>
  <r>
    <x v="4"/>
    <n v="88"/>
  </r>
  <r>
    <x v="4"/>
    <n v="90"/>
  </r>
  <r>
    <x v="4"/>
    <n v="89"/>
  </r>
  <r>
    <x v="4"/>
    <n v="83"/>
  </r>
  <r>
    <x v="4"/>
    <n v="84"/>
  </r>
  <r>
    <x v="4"/>
    <n v="85"/>
  </r>
  <r>
    <x v="4"/>
    <n v="87"/>
  </r>
  <r>
    <x v="4"/>
    <n v="92"/>
  </r>
  <r>
    <x v="4"/>
    <n v="97"/>
  </r>
  <r>
    <x v="4"/>
    <n v="95"/>
  </r>
  <r>
    <x v="4"/>
    <n v="90"/>
  </r>
  <r>
    <x v="4"/>
    <n v="94"/>
  </r>
  <r>
    <x v="4"/>
    <n v="96"/>
  </r>
  <r>
    <x v="4"/>
    <n v="93"/>
  </r>
  <r>
    <x v="4"/>
    <n v="94"/>
  </r>
  <r>
    <x v="4"/>
    <n v="95"/>
  </r>
  <r>
    <x v="4"/>
    <n v="84"/>
  </r>
  <r>
    <x v="4"/>
    <n v="88"/>
  </r>
  <r>
    <x v="4"/>
    <n v="93"/>
  </r>
  <r>
    <x v="4"/>
    <n v="97"/>
  </r>
  <r>
    <x v="4"/>
    <n v="99"/>
  </r>
  <r>
    <x v="4"/>
    <n v="100"/>
  </r>
  <r>
    <x v="4"/>
    <n v="102"/>
  </r>
  <r>
    <x v="4"/>
    <n v="105"/>
  </r>
  <r>
    <x v="4"/>
    <n v="107"/>
  </r>
  <r>
    <x v="4"/>
    <n v="108"/>
  </r>
  <r>
    <x v="4"/>
    <n v="107"/>
  </r>
  <r>
    <x v="4"/>
    <n v="103"/>
  </r>
  <r>
    <x v="4"/>
    <n v="104"/>
  </r>
  <r>
    <x v="4"/>
    <n v="108"/>
  </r>
  <r>
    <x v="4"/>
    <n v="110"/>
  </r>
  <r>
    <x v="4"/>
    <n v="111"/>
  </r>
  <r>
    <x v="4"/>
    <n v="109"/>
  </r>
  <r>
    <x v="4"/>
    <n v="110"/>
  </r>
  <r>
    <x v="4"/>
    <n v="107"/>
  </r>
  <r>
    <x v="4"/>
    <n v="105"/>
  </r>
  <r>
    <x v="4"/>
    <n v="105"/>
  </r>
  <r>
    <x v="4"/>
    <n v="109"/>
  </r>
  <r>
    <x v="4"/>
    <n v="110"/>
  </r>
  <r>
    <x v="4"/>
    <n v="104"/>
  </r>
  <r>
    <x v="4"/>
    <n v="95"/>
  </r>
  <r>
    <x v="4"/>
    <n v="90"/>
  </r>
  <r>
    <x v="4"/>
    <n v="84"/>
  </r>
  <r>
    <x v="4"/>
    <n v="87"/>
  </r>
  <r>
    <x v="4"/>
    <n v="85"/>
  </r>
  <r>
    <x v="4"/>
    <n v="81"/>
  </r>
  <r>
    <x v="4"/>
    <n v="83"/>
  </r>
  <r>
    <x v="4"/>
    <n v="89"/>
  </r>
  <r>
    <x v="4"/>
    <n v="94"/>
  </r>
  <r>
    <x v="4"/>
    <n v="97"/>
  </r>
  <r>
    <x v="4"/>
    <n v="101"/>
  </r>
  <r>
    <x v="4"/>
    <n v="106"/>
  </r>
  <r>
    <x v="4"/>
    <n v="112"/>
  </r>
  <r>
    <x v="4"/>
    <n v="118"/>
  </r>
  <r>
    <x v="4"/>
    <n v="117"/>
  </r>
  <r>
    <x v="4"/>
    <n v="111"/>
  </r>
  <r>
    <x v="4"/>
    <n v="109"/>
  </r>
  <r>
    <x v="4"/>
    <n v="108"/>
  </r>
  <r>
    <x v="4"/>
    <n v="110"/>
  </r>
  <r>
    <x v="4"/>
    <n v="113"/>
  </r>
  <r>
    <x v="4"/>
    <n v="112"/>
  </r>
  <r>
    <x v="4"/>
    <n v="113"/>
  </r>
  <r>
    <x v="4"/>
    <n v="115"/>
  </r>
  <r>
    <x v="4"/>
    <n v="117"/>
  </r>
  <r>
    <x v="4"/>
    <n v="118"/>
  </r>
  <r>
    <x v="4"/>
    <n v="118"/>
  </r>
  <r>
    <x v="4"/>
    <n v="118"/>
  </r>
  <r>
    <x v="4"/>
    <n v="117"/>
  </r>
  <r>
    <x v="4"/>
    <n v="115"/>
  </r>
  <r>
    <x v="4"/>
    <n v="118"/>
  </r>
  <r>
    <x v="4"/>
    <n v="118"/>
  </r>
  <r>
    <x v="4"/>
    <n v="119"/>
  </r>
  <r>
    <x v="4"/>
    <n v="112"/>
  </r>
  <r>
    <x v="4"/>
    <n v="119"/>
  </r>
  <r>
    <x v="4"/>
    <n v="124"/>
  </r>
  <r>
    <x v="4"/>
    <n v="130"/>
  </r>
  <r>
    <x v="4"/>
    <n v="128"/>
  </r>
  <r>
    <x v="4"/>
    <n v="129"/>
  </r>
  <r>
    <x v="4"/>
    <n v="130"/>
  </r>
  <r>
    <x v="4"/>
    <n v="126"/>
  </r>
  <r>
    <x v="4"/>
    <n v="129"/>
  </r>
  <r>
    <x v="4"/>
    <n v="124"/>
  </r>
  <r>
    <x v="4"/>
    <n v="121"/>
  </r>
  <r>
    <x v="4"/>
    <n v="119"/>
  </r>
  <r>
    <x v="4"/>
    <n v="122"/>
  </r>
  <r>
    <x v="4"/>
    <n v="127"/>
  </r>
  <r>
    <x v="4"/>
    <n v="121"/>
  </r>
  <r>
    <x v="4"/>
    <n v="117"/>
  </r>
  <r>
    <x v="4"/>
    <n v="116"/>
  </r>
  <r>
    <x v="4"/>
    <n v="112"/>
  </r>
  <r>
    <x v="4"/>
    <n v="113"/>
  </r>
  <r>
    <x v="4"/>
    <n v="111"/>
  </r>
  <r>
    <x v="4"/>
    <n v="104"/>
  </r>
  <r>
    <x v="4"/>
    <n v="101"/>
  </r>
  <r>
    <x v="4"/>
    <n v="99"/>
  </r>
  <r>
    <x v="4"/>
    <n v="94"/>
  </r>
  <r>
    <x v="4"/>
    <n v="91"/>
  </r>
  <r>
    <x v="4"/>
    <n v="89"/>
  </r>
  <r>
    <x v="4"/>
    <n v="89"/>
  </r>
  <r>
    <x v="4"/>
    <n v="89"/>
  </r>
  <r>
    <x v="4"/>
    <n v="92"/>
  </r>
  <r>
    <x v="4"/>
    <n v="95"/>
  </r>
  <r>
    <x v="4"/>
    <n v="97"/>
  </r>
  <r>
    <x v="4"/>
    <n v="98"/>
  </r>
  <r>
    <x v="4"/>
    <n v="99"/>
  </r>
  <r>
    <x v="4"/>
    <n v="104"/>
  </r>
  <r>
    <x v="4"/>
    <n v="109"/>
  </r>
  <r>
    <x v="4"/>
    <n v="110"/>
  </r>
  <r>
    <x v="4"/>
    <n v="111"/>
  </r>
  <r>
    <x v="4"/>
    <n v="114"/>
  </r>
  <r>
    <x v="4"/>
    <n v="113"/>
  </r>
  <r>
    <x v="4"/>
    <n v="112"/>
  </r>
  <r>
    <x v="4"/>
    <n v="110"/>
  </r>
  <r>
    <x v="4"/>
    <n v="108"/>
  </r>
  <r>
    <x v="4"/>
    <n v="107"/>
  </r>
  <r>
    <x v="4"/>
    <n v="106"/>
  </r>
  <r>
    <x v="4"/>
    <n v="104"/>
  </r>
  <r>
    <x v="4"/>
    <n v="108"/>
  </r>
  <r>
    <x v="4"/>
    <n v="110"/>
  </r>
  <r>
    <x v="4"/>
    <n v="106"/>
  </r>
  <r>
    <x v="4"/>
    <n v="103"/>
  </r>
  <r>
    <x v="4"/>
    <n v="94"/>
  </r>
  <r>
    <x v="4"/>
    <n v="94"/>
  </r>
  <r>
    <x v="4"/>
    <n v="95"/>
  </r>
  <r>
    <x v="4"/>
    <n v="96"/>
  </r>
  <r>
    <x v="4"/>
    <n v="94"/>
  </r>
  <r>
    <x v="4"/>
    <n v="89"/>
  </r>
  <r>
    <x v="4"/>
    <n v="91"/>
  </r>
  <r>
    <x v="4"/>
    <n v="92"/>
  </r>
  <r>
    <x v="4"/>
    <n v="94"/>
  </r>
  <r>
    <x v="4"/>
    <n v="90"/>
  </r>
  <r>
    <x v="4"/>
    <n v="87"/>
  </r>
  <r>
    <x v="4"/>
    <n v="89"/>
  </r>
  <r>
    <x v="4"/>
    <n v="87"/>
  </r>
  <r>
    <x v="4"/>
    <n v="88"/>
  </r>
  <r>
    <x v="4"/>
    <n v="91"/>
  </r>
  <r>
    <x v="4"/>
    <n v="90"/>
  </r>
  <r>
    <x v="4"/>
    <n v="89"/>
  </r>
  <r>
    <x v="4"/>
    <n v="87"/>
  </r>
  <r>
    <x v="4"/>
    <n v="85"/>
  </r>
  <r>
    <x v="4"/>
    <n v="84"/>
  </r>
  <r>
    <x v="4"/>
    <n v="85"/>
  </r>
  <r>
    <x v="4"/>
    <n v="85"/>
  </r>
  <r>
    <x v="4"/>
    <n v="85"/>
  </r>
  <r>
    <x v="4"/>
    <n v="83"/>
  </r>
  <r>
    <x v="4"/>
    <n v="84"/>
  </r>
  <r>
    <x v="4"/>
    <n v="89"/>
  </r>
  <r>
    <x v="4"/>
    <n v="90"/>
  </r>
  <r>
    <x v="4"/>
    <n v="91"/>
  </r>
  <r>
    <x v="4"/>
    <n v="95"/>
  </r>
  <r>
    <x v="4"/>
    <n v="95"/>
  </r>
  <r>
    <x v="4"/>
    <n v="92"/>
  </r>
  <r>
    <x v="4"/>
    <n v="92"/>
  </r>
  <r>
    <x v="4"/>
    <n v="92"/>
  </r>
  <r>
    <x v="4"/>
    <n v="87"/>
  </r>
  <r>
    <x v="4"/>
    <n v="90"/>
  </r>
  <r>
    <x v="4"/>
    <n v="91"/>
  </r>
  <r>
    <x v="4"/>
    <n v="93"/>
  </r>
  <r>
    <x v="4"/>
    <n v="87"/>
  </r>
  <r>
    <x v="4"/>
    <n v="89"/>
  </r>
  <r>
    <x v="4"/>
    <n v="85"/>
  </r>
  <r>
    <x v="4"/>
    <n v="83"/>
  </r>
  <r>
    <x v="4"/>
    <n v="82"/>
  </r>
  <r>
    <x v="4"/>
    <n v="83"/>
  </r>
  <r>
    <x v="4"/>
    <n v="83"/>
  </r>
  <r>
    <x v="4"/>
    <n v="82"/>
  </r>
  <r>
    <x v="4"/>
    <n v="83"/>
  </r>
  <r>
    <x v="4"/>
    <n v="82"/>
  </r>
  <r>
    <x v="4"/>
    <n v="85"/>
  </r>
  <r>
    <x v="4"/>
    <n v="87"/>
  </r>
  <r>
    <x v="4"/>
    <n v="88"/>
  </r>
  <r>
    <x v="4"/>
    <n v="88"/>
  </r>
  <r>
    <x v="4"/>
    <n v="86"/>
  </r>
  <r>
    <x v="4"/>
    <n v="87"/>
  </r>
  <r>
    <x v="4"/>
    <n v="89"/>
  </r>
  <r>
    <x v="4"/>
    <n v="93"/>
  </r>
  <r>
    <x v="4"/>
    <n v="95"/>
  </r>
  <r>
    <x v="4"/>
    <n v="95"/>
  </r>
  <r>
    <x v="4"/>
    <n v="95"/>
  </r>
  <r>
    <x v="4"/>
    <n v="92"/>
  </r>
  <r>
    <x v="4"/>
    <n v="94"/>
  </r>
  <r>
    <x v="4"/>
    <n v="94"/>
  </r>
  <r>
    <x v="4"/>
    <n v="96"/>
  </r>
  <r>
    <x v="4"/>
    <n v="98"/>
  </r>
  <r>
    <x v="4"/>
    <n v="96"/>
  </r>
  <r>
    <x v="4"/>
    <n v="94"/>
  </r>
  <r>
    <x v="4"/>
    <n v="93"/>
  </r>
  <r>
    <x v="4"/>
    <n v="94"/>
  </r>
  <r>
    <x v="4"/>
    <n v="98"/>
  </r>
  <r>
    <x v="4"/>
    <n v="96"/>
  </r>
  <r>
    <x v="4"/>
    <n v="96"/>
  </r>
  <r>
    <x v="4"/>
    <n v="94"/>
  </r>
  <r>
    <x v="4"/>
    <n v="96"/>
  </r>
  <r>
    <x v="4"/>
    <n v="96"/>
  </r>
  <r>
    <x v="4"/>
    <n v="94"/>
  </r>
  <r>
    <x v="4"/>
    <n v="95"/>
  </r>
  <r>
    <x v="4"/>
    <n v="88"/>
  </r>
  <r>
    <x v="4"/>
    <n v="84"/>
  </r>
  <r>
    <x v="4"/>
    <n v="78"/>
  </r>
  <r>
    <x v="4"/>
    <n v="75"/>
  </r>
  <r>
    <x v="4"/>
    <n v="74"/>
  </r>
  <r>
    <x v="4"/>
    <n v="77"/>
  </r>
  <r>
    <x v="4"/>
    <n v="78"/>
  </r>
  <r>
    <x v="4"/>
    <n v="81"/>
  </r>
  <r>
    <x v="4"/>
    <n v="81"/>
  </r>
  <r>
    <x v="4"/>
    <n v="80"/>
  </r>
  <r>
    <x v="4"/>
    <n v="81"/>
  </r>
  <r>
    <x v="4"/>
    <n v="85"/>
  </r>
  <r>
    <x v="4"/>
    <n v="91"/>
  </r>
  <r>
    <x v="4"/>
    <n v="88"/>
  </r>
  <r>
    <x v="4"/>
    <n v="89"/>
  </r>
  <r>
    <x v="4"/>
    <n v="90"/>
  </r>
  <r>
    <x v="4"/>
    <n v="94"/>
  </r>
  <r>
    <x v="4"/>
    <n v="96"/>
  </r>
  <r>
    <x v="4"/>
    <n v="96"/>
  </r>
  <r>
    <x v="4"/>
    <n v="96"/>
  </r>
  <r>
    <x v="4"/>
    <n v="96"/>
  </r>
  <r>
    <x v="4"/>
    <n v="96"/>
  </r>
  <r>
    <x v="4"/>
    <n v="96"/>
  </r>
  <r>
    <x v="4"/>
    <n v="96"/>
  </r>
  <r>
    <x v="4"/>
    <n v="96"/>
  </r>
  <r>
    <x v="4"/>
    <n v="96"/>
  </r>
  <r>
    <x v="4"/>
    <n v="96"/>
  </r>
  <r>
    <x v="4"/>
    <n v="96"/>
  </r>
  <r>
    <x v="4"/>
    <n v="96"/>
  </r>
  <r>
    <x v="4"/>
    <n v="96"/>
  </r>
  <r>
    <x v="4"/>
    <n v="96"/>
  </r>
  <r>
    <x v="4"/>
    <n v="96"/>
  </r>
  <r>
    <x v="4"/>
    <n v="96"/>
  </r>
  <r>
    <x v="4"/>
    <n v="96"/>
  </r>
  <r>
    <x v="4"/>
    <n v="96"/>
  </r>
  <r>
    <x v="4"/>
    <n v="70"/>
  </r>
  <r>
    <x v="4"/>
    <n v="75"/>
  </r>
  <r>
    <x v="4"/>
    <n v="111"/>
  </r>
  <r>
    <x v="4"/>
    <n v="112"/>
  </r>
  <r>
    <x v="4"/>
    <n v="117"/>
  </r>
  <r>
    <x v="4"/>
    <n v="115"/>
  </r>
  <r>
    <x v="4"/>
    <n v="107"/>
  </r>
  <r>
    <x v="4"/>
    <n v="110"/>
  </r>
  <r>
    <x v="4"/>
    <n v="107"/>
  </r>
  <r>
    <x v="4"/>
    <n v="113"/>
  </r>
  <r>
    <x v="4"/>
    <n v="114"/>
  </r>
  <r>
    <x v="4"/>
    <n v="112"/>
  </r>
  <r>
    <x v="4"/>
    <n v="113"/>
  </r>
  <r>
    <x v="4"/>
    <n v="117"/>
  </r>
  <r>
    <x v="4"/>
    <n v="120"/>
  </r>
  <r>
    <x v="4"/>
    <n v="116"/>
  </r>
  <r>
    <x v="4"/>
    <n v="113"/>
  </r>
  <r>
    <x v="4"/>
    <n v="111"/>
  </r>
  <r>
    <x v="4"/>
    <n v="106"/>
  </r>
  <r>
    <x v="4"/>
    <n v="107"/>
  </r>
  <r>
    <x v="4"/>
    <n v="105"/>
  </r>
  <r>
    <x v="4"/>
    <n v="105"/>
  </r>
  <r>
    <x v="4"/>
    <n v="104"/>
  </r>
  <r>
    <x v="4"/>
    <n v="105"/>
  </r>
  <r>
    <x v="4"/>
    <n v="106"/>
  </r>
  <r>
    <x v="4"/>
    <n v="113"/>
  </r>
  <r>
    <x v="4"/>
    <n v="115"/>
  </r>
  <r>
    <x v="4"/>
    <n v="114"/>
  </r>
  <r>
    <x v="4"/>
    <n v="115"/>
  </r>
  <r>
    <x v="4"/>
    <n v="113"/>
  </r>
  <r>
    <x v="4"/>
    <n v="116"/>
  </r>
  <r>
    <x v="4"/>
    <n v="115"/>
  </r>
  <r>
    <x v="4"/>
    <n v="106"/>
  </r>
  <r>
    <x v="4"/>
    <n v="99"/>
  </r>
  <r>
    <x v="4"/>
    <n v="101"/>
  </r>
  <r>
    <x v="4"/>
    <n v="104"/>
  </r>
  <r>
    <x v="4"/>
    <n v="101"/>
  </r>
  <r>
    <x v="4"/>
    <n v="102"/>
  </r>
  <r>
    <x v="4"/>
    <n v="97"/>
  </r>
  <r>
    <x v="4"/>
    <n v="98"/>
  </r>
  <r>
    <x v="4"/>
    <n v="95"/>
  </r>
  <r>
    <x v="4"/>
    <n v="90"/>
  </r>
  <r>
    <x v="4"/>
    <n v="89"/>
  </r>
  <r>
    <x v="4"/>
    <n v="87"/>
  </r>
  <r>
    <x v="4"/>
    <n v="86"/>
  </r>
  <r>
    <x v="4"/>
    <n v="85"/>
  </r>
  <r>
    <x v="4"/>
    <n v="86"/>
  </r>
  <r>
    <x v="4"/>
    <n v="87"/>
  </r>
  <r>
    <x v="4"/>
    <n v="88"/>
  </r>
  <r>
    <x v="4"/>
    <n v="84"/>
  </r>
  <r>
    <x v="4"/>
    <n v="83"/>
  </r>
  <r>
    <x v="4"/>
    <n v="81"/>
  </r>
  <r>
    <x v="4"/>
    <n v="82"/>
  </r>
  <r>
    <x v="4"/>
    <n v="84"/>
  </r>
  <r>
    <x v="4"/>
    <n v="83"/>
  </r>
  <r>
    <x v="4"/>
    <n v="84"/>
  </r>
  <r>
    <x v="4"/>
    <n v="83"/>
  </r>
  <r>
    <x v="4"/>
    <n v="82"/>
  </r>
  <r>
    <x v="4"/>
    <n v="82"/>
  </r>
  <r>
    <x v="4"/>
    <n v="80"/>
  </r>
  <r>
    <x v="4"/>
    <n v="81"/>
  </r>
  <r>
    <x v="4"/>
    <n v="87"/>
  </r>
  <r>
    <x v="4"/>
    <n v="82"/>
  </r>
  <r>
    <x v="4"/>
    <n v="83"/>
  </r>
  <r>
    <x v="4"/>
    <n v="88"/>
  </r>
  <r>
    <x v="4"/>
    <n v="85"/>
  </r>
  <r>
    <x v="4"/>
    <n v="85"/>
  </r>
  <r>
    <x v="4"/>
    <n v="81"/>
  </r>
  <r>
    <x v="4"/>
    <n v="83"/>
  </r>
  <r>
    <x v="4"/>
    <n v="84"/>
  </r>
  <r>
    <x v="4"/>
    <n v="84"/>
  </r>
  <r>
    <x v="4"/>
    <n v="89"/>
  </r>
  <r>
    <x v="4"/>
    <n v="86"/>
  </r>
  <r>
    <x v="4"/>
    <n v="85"/>
  </r>
  <r>
    <x v="4"/>
    <n v="86"/>
  </r>
  <r>
    <x v="4"/>
    <n v="84"/>
  </r>
  <r>
    <x v="4"/>
    <n v="82"/>
  </r>
  <r>
    <x v="4"/>
    <n v="81"/>
  </r>
  <r>
    <x v="4"/>
    <n v="80"/>
  </r>
  <r>
    <x v="4"/>
    <n v="82"/>
  </r>
  <r>
    <x v="4"/>
    <n v="85"/>
  </r>
  <r>
    <x v="4"/>
    <n v="86"/>
  </r>
  <r>
    <x v="4"/>
    <n v="85"/>
  </r>
  <r>
    <x v="4"/>
    <n v="81"/>
  </r>
  <r>
    <x v="4"/>
    <n v="78"/>
  </r>
  <r>
    <x v="4"/>
    <n v="76"/>
  </r>
  <r>
    <x v="4"/>
    <n v="77"/>
  </r>
  <r>
    <x v="4"/>
    <n v="77"/>
  </r>
  <r>
    <x v="4"/>
    <n v="76"/>
  </r>
  <r>
    <x v="4"/>
    <n v="77"/>
  </r>
  <r>
    <x v="4"/>
    <n v="80"/>
  </r>
  <r>
    <x v="4"/>
    <n v="79"/>
  </r>
  <r>
    <x v="4"/>
    <n v="80"/>
  </r>
  <r>
    <x v="4"/>
    <n v="79"/>
  </r>
  <r>
    <x v="4"/>
    <n v="77"/>
  </r>
  <r>
    <x v="4"/>
    <n v="80"/>
  </r>
  <r>
    <x v="4"/>
    <n v="82"/>
  </r>
  <r>
    <x v="4"/>
    <n v="82"/>
  </r>
  <r>
    <x v="4"/>
    <n v="81"/>
  </r>
  <r>
    <x v="4"/>
    <n v="82"/>
  </r>
  <r>
    <x v="4"/>
    <n v="83"/>
  </r>
  <r>
    <x v="4"/>
    <n v="85"/>
  </r>
  <r>
    <x v="4"/>
    <n v="88"/>
  </r>
  <r>
    <x v="4"/>
    <n v="85"/>
  </r>
  <r>
    <x v="4"/>
    <n v="84"/>
  </r>
  <r>
    <x v="4"/>
    <n v="81"/>
  </r>
  <r>
    <x v="4"/>
    <n v="81"/>
  </r>
  <r>
    <x v="4"/>
    <n v="79"/>
  </r>
  <r>
    <x v="4"/>
    <n v="79"/>
  </r>
  <r>
    <x v="4"/>
    <n v="78"/>
  </r>
  <r>
    <x v="4"/>
    <n v="76"/>
  </r>
  <r>
    <x v="4"/>
    <n v="77"/>
  </r>
  <r>
    <x v="4"/>
    <n v="76"/>
  </r>
  <r>
    <x v="4"/>
    <n v="73"/>
  </r>
  <r>
    <x v="4"/>
    <n v="69"/>
  </r>
  <r>
    <x v="4"/>
    <n v="68"/>
  </r>
  <r>
    <x v="4"/>
    <n v="68"/>
  </r>
  <r>
    <x v="4"/>
    <n v="68"/>
  </r>
  <r>
    <x v="4"/>
    <n v="68"/>
  </r>
  <r>
    <x v="4"/>
    <n v="67"/>
  </r>
  <r>
    <x v="4"/>
    <n v="64"/>
  </r>
  <r>
    <x v="4"/>
    <n v="65"/>
  </r>
  <r>
    <x v="4"/>
    <n v="65"/>
  </r>
  <r>
    <x v="4"/>
    <n v="67"/>
  </r>
  <r>
    <x v="4"/>
    <n v="67"/>
  </r>
  <r>
    <x v="4"/>
    <n v="69"/>
  </r>
  <r>
    <x v="4"/>
    <n v="72"/>
  </r>
  <r>
    <x v="4"/>
    <n v="72"/>
  </r>
  <r>
    <x v="4"/>
    <n v="72"/>
  </r>
  <r>
    <x v="4"/>
    <n v="72"/>
  </r>
  <r>
    <x v="4"/>
    <n v="72"/>
  </r>
  <r>
    <x v="4"/>
    <n v="72"/>
  </r>
  <r>
    <x v="4"/>
    <n v="74"/>
  </r>
  <r>
    <x v="4"/>
    <n v="74"/>
  </r>
  <r>
    <x v="4"/>
    <n v="71"/>
  </r>
  <r>
    <x v="4"/>
    <n v="70"/>
  </r>
  <r>
    <x v="4"/>
    <n v="70"/>
  </r>
  <r>
    <x v="4"/>
    <n v="73"/>
  </r>
  <r>
    <x v="4"/>
    <n v="74"/>
  </r>
  <r>
    <x v="4"/>
    <n v="76"/>
  </r>
  <r>
    <x v="4"/>
    <n v="75"/>
  </r>
  <r>
    <x v="4"/>
    <n v="76"/>
  </r>
  <r>
    <x v="4"/>
    <n v="77"/>
  </r>
  <r>
    <x v="4"/>
    <n v="78"/>
  </r>
  <r>
    <x v="4"/>
    <n v="79"/>
  </r>
  <r>
    <x v="4"/>
    <n v="81"/>
  </r>
  <r>
    <x v="4"/>
    <n v="79"/>
  </r>
  <r>
    <x v="4"/>
    <n v="77"/>
  </r>
  <r>
    <x v="4"/>
    <n v="75"/>
  </r>
  <r>
    <x v="4"/>
    <n v="76"/>
  </r>
  <r>
    <x v="4"/>
    <n v="75"/>
  </r>
  <r>
    <x v="4"/>
    <n v="76"/>
  </r>
  <r>
    <x v="4"/>
    <n v="77"/>
  </r>
  <r>
    <x v="4"/>
    <n v="79"/>
  </r>
  <r>
    <x v="4"/>
    <n v="78"/>
  </r>
  <r>
    <x v="4"/>
    <n v="77"/>
  </r>
  <r>
    <x v="4"/>
    <n v="76"/>
  </r>
  <r>
    <x v="4"/>
    <n v="75"/>
  </r>
  <r>
    <x v="4"/>
    <n v="76"/>
  </r>
  <r>
    <x v="4"/>
    <n v="77"/>
  </r>
  <r>
    <x v="4"/>
    <n v="79"/>
  </r>
  <r>
    <x v="4"/>
    <n v="81"/>
  </r>
  <r>
    <x v="4"/>
    <n v="82"/>
  </r>
  <r>
    <x v="4"/>
    <n v="83"/>
  </r>
  <r>
    <x v="4"/>
    <n v="82"/>
  </r>
  <r>
    <x v="4"/>
    <n v="82"/>
  </r>
  <r>
    <x v="4"/>
    <n v="81"/>
  </r>
  <r>
    <x v="4"/>
    <n v="81"/>
  </r>
  <r>
    <x v="4"/>
    <n v="80"/>
  </r>
  <r>
    <x v="4"/>
    <n v="75"/>
  </r>
  <r>
    <x v="4"/>
    <n v="75"/>
  </r>
  <r>
    <x v="4"/>
    <n v="74"/>
  </r>
  <r>
    <x v="4"/>
    <n v="75"/>
  </r>
  <r>
    <x v="4"/>
    <n v="77"/>
  </r>
  <r>
    <x v="4"/>
    <n v="78"/>
  </r>
  <r>
    <x v="4"/>
    <n v="80"/>
  </r>
  <r>
    <x v="4"/>
    <n v="79"/>
  </r>
  <r>
    <x v="4"/>
    <n v="78"/>
  </r>
  <r>
    <x v="4"/>
    <n v="79"/>
  </r>
  <r>
    <x v="4"/>
    <n v="84"/>
  </r>
  <r>
    <x v="4"/>
    <n v="87"/>
  </r>
  <r>
    <x v="4"/>
    <n v="85"/>
  </r>
  <r>
    <x v="4"/>
    <n v="83"/>
  </r>
  <r>
    <x v="4"/>
    <n v="81"/>
  </r>
  <r>
    <x v="4"/>
    <n v="82"/>
  </r>
  <r>
    <x v="4"/>
    <n v="81"/>
  </r>
  <r>
    <x v="4"/>
    <n v="80"/>
  </r>
  <r>
    <x v="4"/>
    <n v="79"/>
  </r>
  <r>
    <x v="4"/>
    <n v="77"/>
  </r>
  <r>
    <x v="4"/>
    <n v="77"/>
  </r>
  <r>
    <x v="4"/>
    <n v="77"/>
  </r>
  <r>
    <x v="4"/>
    <n v="77"/>
  </r>
  <r>
    <x v="4"/>
    <n v="77"/>
  </r>
  <r>
    <x v="4"/>
    <n v="81"/>
  </r>
  <r>
    <x v="4"/>
    <n v="81"/>
  </r>
  <r>
    <x v="4"/>
    <n v="82"/>
  </r>
  <r>
    <x v="4"/>
    <n v="83"/>
  </r>
  <r>
    <x v="4"/>
    <n v="84"/>
  </r>
  <r>
    <x v="4"/>
    <n v="88"/>
  </r>
  <r>
    <x v="4"/>
    <n v="91"/>
  </r>
  <r>
    <x v="4"/>
    <n v="89"/>
  </r>
  <r>
    <x v="4"/>
    <n v="82"/>
  </r>
  <r>
    <x v="4"/>
    <n v="83"/>
  </r>
  <r>
    <x v="4"/>
    <n v="83"/>
  </r>
  <r>
    <x v="4"/>
    <n v="84"/>
  </r>
  <r>
    <x v="4"/>
    <n v="87"/>
  </r>
  <r>
    <x v="4"/>
    <n v="88"/>
  </r>
  <r>
    <x v="4"/>
    <n v="84"/>
  </r>
  <r>
    <x v="4"/>
    <n v="84"/>
  </r>
  <r>
    <x v="4"/>
    <n v="81"/>
  </r>
  <r>
    <x v="4"/>
    <n v="81"/>
  </r>
  <r>
    <x v="4"/>
    <n v="83"/>
  </r>
  <r>
    <x v="4"/>
    <n v="84"/>
  </r>
  <r>
    <x v="4"/>
    <n v="87"/>
  </r>
  <r>
    <x v="4"/>
    <n v="94"/>
  </r>
  <r>
    <x v="4"/>
    <n v="99"/>
  </r>
  <r>
    <x v="4"/>
    <n v="98"/>
  </r>
  <r>
    <x v="4"/>
    <n v="99"/>
  </r>
  <r>
    <x v="4"/>
    <n v="100"/>
  </r>
  <r>
    <x v="4"/>
    <n v="101"/>
  </r>
  <r>
    <x v="4"/>
    <n v="99"/>
  </r>
  <r>
    <x v="4"/>
    <n v="101"/>
  </r>
  <r>
    <x v="4"/>
    <n v="98"/>
  </r>
  <r>
    <x v="4"/>
    <n v="100"/>
  </r>
  <r>
    <x v="4"/>
    <n v="101"/>
  </r>
  <r>
    <x v="4"/>
    <n v="102"/>
  </r>
  <r>
    <x v="4"/>
    <n v="104"/>
  </r>
  <r>
    <x v="4"/>
    <n v="106"/>
  </r>
  <r>
    <x v="4"/>
    <n v="107"/>
  </r>
  <r>
    <x v="4"/>
    <n v="106"/>
  </r>
  <r>
    <x v="4"/>
    <n v="105"/>
  </r>
  <r>
    <x v="4"/>
    <n v="106"/>
  </r>
  <r>
    <x v="4"/>
    <n v="108"/>
  </r>
  <r>
    <x v="4"/>
    <n v="107"/>
  </r>
  <r>
    <x v="4"/>
    <n v="105"/>
  </r>
  <r>
    <x v="4"/>
    <n v="102"/>
  </r>
  <r>
    <x v="4"/>
    <n v="94"/>
  </r>
  <r>
    <x v="4"/>
    <n v="90"/>
  </r>
  <r>
    <x v="4"/>
    <n v="86"/>
  </r>
  <r>
    <x v="4"/>
    <n v="84"/>
  </r>
  <r>
    <x v="4"/>
    <n v="83"/>
  </r>
  <r>
    <x v="4"/>
    <n v="82"/>
  </r>
  <r>
    <x v="4"/>
    <n v="82"/>
  </r>
  <r>
    <x v="4"/>
    <n v="74"/>
  </r>
  <r>
    <x v="4"/>
    <n v="68"/>
  </r>
  <r>
    <x v="4"/>
    <n v="65"/>
  </r>
  <r>
    <x v="4"/>
    <n v="65"/>
  </r>
  <r>
    <x v="4"/>
    <n v="68"/>
  </r>
  <r>
    <x v="4"/>
    <n v="69"/>
  </r>
  <r>
    <x v="4"/>
    <n v="70"/>
  </r>
  <r>
    <x v="4"/>
    <n v="73"/>
  </r>
  <r>
    <x v="4"/>
    <n v="74"/>
  </r>
  <r>
    <x v="4"/>
    <n v="72"/>
  </r>
  <r>
    <x v="4"/>
    <n v="72"/>
  </r>
  <r>
    <x v="4"/>
    <n v="71"/>
  </r>
  <r>
    <x v="4"/>
    <n v="70"/>
  </r>
  <r>
    <x v="4"/>
    <n v="69"/>
  </r>
  <r>
    <x v="4"/>
    <n v="66"/>
  </r>
  <r>
    <x v="4"/>
    <n v="64"/>
  </r>
  <r>
    <x v="4"/>
    <n v="65"/>
  </r>
  <r>
    <x v="4"/>
    <n v="69"/>
  </r>
  <r>
    <x v="4"/>
    <n v="69"/>
  </r>
  <r>
    <x v="4"/>
    <n v="70"/>
  </r>
  <r>
    <x v="4"/>
    <n v="70"/>
  </r>
  <r>
    <x v="4"/>
    <n v="75"/>
  </r>
  <r>
    <x v="4"/>
    <n v="73"/>
  </r>
  <r>
    <x v="4"/>
    <n v="71"/>
  </r>
  <r>
    <x v="4"/>
    <n v="69"/>
  </r>
  <r>
    <x v="4"/>
    <n v="70"/>
  </r>
  <r>
    <x v="4"/>
    <n v="73"/>
  </r>
  <r>
    <x v="4"/>
    <n v="72"/>
  </r>
  <r>
    <x v="4"/>
    <n v="72"/>
  </r>
  <r>
    <x v="4"/>
    <n v="71"/>
  </r>
  <r>
    <x v="4"/>
    <n v="71"/>
  </r>
  <r>
    <x v="4"/>
    <n v="71"/>
  </r>
  <r>
    <x v="4"/>
    <n v="70"/>
  </r>
  <r>
    <x v="4"/>
    <n v="70"/>
  </r>
  <r>
    <x v="4"/>
    <n v="70"/>
  </r>
  <r>
    <x v="4"/>
    <n v="69"/>
  </r>
  <r>
    <x v="4"/>
    <n v="69"/>
  </r>
  <r>
    <x v="4"/>
    <n v="69"/>
  </r>
  <r>
    <x v="4"/>
    <n v="69"/>
  </r>
  <r>
    <x v="4"/>
    <n v="74"/>
  </r>
  <r>
    <x v="4"/>
    <n v="73"/>
  </r>
  <r>
    <x v="4"/>
    <n v="73"/>
  </r>
  <r>
    <x v="4"/>
    <n v="76"/>
  </r>
  <r>
    <x v="4"/>
    <n v="76"/>
  </r>
  <r>
    <x v="4"/>
    <n v="70"/>
  </r>
  <r>
    <x v="4"/>
    <n v="70"/>
  </r>
  <r>
    <x v="4"/>
    <n v="70"/>
  </r>
  <r>
    <x v="4"/>
    <n v="68"/>
  </r>
  <r>
    <x v="4"/>
    <n v="68"/>
  </r>
  <r>
    <x v="4"/>
    <n v="67"/>
  </r>
  <r>
    <x v="4"/>
    <n v="67"/>
  </r>
  <r>
    <x v="4"/>
    <n v="72"/>
  </r>
  <r>
    <x v="4"/>
    <n v="72"/>
  </r>
  <r>
    <x v="4"/>
    <n v="72"/>
  </r>
  <r>
    <x v="4"/>
    <n v="71"/>
  </r>
  <r>
    <x v="4"/>
    <n v="70"/>
  </r>
  <r>
    <x v="4"/>
    <n v="69"/>
  </r>
  <r>
    <x v="4"/>
    <n v="69"/>
  </r>
  <r>
    <x v="4"/>
    <n v="69"/>
  </r>
  <r>
    <x v="4"/>
    <n v="69"/>
  </r>
  <r>
    <x v="4"/>
    <n v="77"/>
  </r>
  <r>
    <x v="4"/>
    <n v="77"/>
  </r>
  <r>
    <x v="4"/>
    <n v="76"/>
  </r>
  <r>
    <x v="4"/>
    <n v="75"/>
  </r>
  <r>
    <x v="4"/>
    <n v="73"/>
  </r>
  <r>
    <x v="4"/>
    <n v="67"/>
  </r>
  <r>
    <x v="4"/>
    <n v="64"/>
  </r>
  <r>
    <x v="4"/>
    <n v="65"/>
  </r>
  <r>
    <x v="4"/>
    <n v="67"/>
  </r>
  <r>
    <x v="4"/>
    <n v="66"/>
  </r>
  <r>
    <x v="4"/>
    <n v="67"/>
  </r>
  <r>
    <x v="4"/>
    <n v="69"/>
  </r>
  <r>
    <x v="4"/>
    <n v="69"/>
  </r>
  <r>
    <x v="4"/>
    <n v="69"/>
  </r>
  <r>
    <x v="4"/>
    <n v="68"/>
  </r>
  <r>
    <x v="4"/>
    <n v="69"/>
  </r>
  <r>
    <x v="4"/>
    <n v="63"/>
  </r>
  <r>
    <x v="4"/>
    <n v="63"/>
  </r>
  <r>
    <x v="4"/>
    <n v="64"/>
  </r>
  <r>
    <x v="4"/>
    <n v="65"/>
  </r>
  <r>
    <x v="4"/>
    <n v="66"/>
  </r>
  <r>
    <x v="4"/>
    <n v="65"/>
  </r>
  <r>
    <x v="4"/>
    <n v="66"/>
  </r>
  <r>
    <x v="4"/>
    <n v="69"/>
  </r>
  <r>
    <x v="4"/>
    <n v="72"/>
  </r>
  <r>
    <x v="4"/>
    <n v="73"/>
  </r>
  <r>
    <x v="4"/>
    <n v="70"/>
  </r>
  <r>
    <x v="4"/>
    <n v="67"/>
  </r>
  <r>
    <x v="4"/>
    <n v="67"/>
  </r>
  <r>
    <x v="4"/>
    <n v="68"/>
  </r>
  <r>
    <x v="4"/>
    <n v="67"/>
  </r>
  <r>
    <x v="4"/>
    <n v="69"/>
  </r>
  <r>
    <x v="4"/>
    <n v="68"/>
  </r>
  <r>
    <x v="4"/>
    <n v="69"/>
  </r>
  <r>
    <x v="4"/>
    <n v="69"/>
  </r>
  <r>
    <x v="4"/>
    <n v="67"/>
  </r>
  <r>
    <x v="4"/>
    <n v="64"/>
  </r>
  <r>
    <x v="4"/>
    <n v="64"/>
  </r>
  <r>
    <x v="4"/>
    <n v="65"/>
  </r>
  <r>
    <x v="4"/>
    <n v="65"/>
  </r>
  <r>
    <x v="4"/>
    <n v="73"/>
  </r>
  <r>
    <x v="4"/>
    <n v="67"/>
  </r>
  <r>
    <x v="4"/>
    <n v="68"/>
  </r>
  <r>
    <x v="4"/>
    <n v="69"/>
  </r>
  <r>
    <x v="4"/>
    <n v="69"/>
  </r>
  <r>
    <x v="4"/>
    <n v="72"/>
  </r>
  <r>
    <x v="4"/>
    <n v="67"/>
  </r>
  <r>
    <x v="4"/>
    <n v="68"/>
  </r>
  <r>
    <x v="4"/>
    <n v="66"/>
  </r>
  <r>
    <x v="4"/>
    <n v="67"/>
  </r>
  <r>
    <x v="4"/>
    <n v="70"/>
  </r>
  <r>
    <x v="4"/>
    <n v="69"/>
  </r>
  <r>
    <x v="4"/>
    <n v="71"/>
  </r>
  <r>
    <x v="4"/>
    <n v="71"/>
  </r>
  <r>
    <x v="4"/>
    <n v="72"/>
  </r>
  <r>
    <x v="4"/>
    <n v="72"/>
  </r>
  <r>
    <x v="4"/>
    <n v="71"/>
  </r>
  <r>
    <x v="4"/>
    <n v="70"/>
  </r>
  <r>
    <x v="4"/>
    <n v="70"/>
  </r>
  <r>
    <x v="4"/>
    <n v="70"/>
  </r>
  <r>
    <x v="4"/>
    <n v="73"/>
  </r>
  <r>
    <x v="4"/>
    <n v="71"/>
  </r>
  <r>
    <x v="4"/>
    <n v="70"/>
  </r>
  <r>
    <x v="4"/>
    <n v="69"/>
  </r>
  <r>
    <x v="4"/>
    <n v="70"/>
  </r>
  <r>
    <x v="4"/>
    <n v="68"/>
  </r>
  <r>
    <x v="4"/>
    <n v="72"/>
  </r>
  <r>
    <x v="4"/>
    <n v="72"/>
  </r>
  <r>
    <x v="4"/>
    <n v="72"/>
  </r>
  <r>
    <x v="4"/>
    <n v="76"/>
  </r>
  <r>
    <x v="4"/>
    <n v="68"/>
  </r>
  <r>
    <x v="4"/>
    <n v="67"/>
  </r>
  <r>
    <x v="4"/>
    <n v="66"/>
  </r>
  <r>
    <x v="4"/>
    <n v="64"/>
  </r>
  <r>
    <x v="4"/>
    <n v="66"/>
  </r>
  <r>
    <x v="4"/>
    <n v="66"/>
  </r>
  <r>
    <x v="4"/>
    <n v="68"/>
  </r>
  <r>
    <x v="4"/>
    <n v="72"/>
  </r>
  <r>
    <x v="4"/>
    <n v="72"/>
  </r>
  <r>
    <x v="4"/>
    <n v="70"/>
  </r>
  <r>
    <x v="4"/>
    <n v="69"/>
  </r>
  <r>
    <x v="4"/>
    <n v="69"/>
  </r>
  <r>
    <x v="4"/>
    <n v="69"/>
  </r>
  <r>
    <x v="4"/>
    <n v="68"/>
  </r>
  <r>
    <x v="4"/>
    <n v="68"/>
  </r>
  <r>
    <x v="4"/>
    <n v="69"/>
  </r>
  <r>
    <x v="4"/>
    <n v="69"/>
  </r>
  <r>
    <x v="4"/>
    <n v="66"/>
  </r>
  <r>
    <x v="4"/>
    <n v="63"/>
  </r>
  <r>
    <x v="4"/>
    <n v="64"/>
  </r>
  <r>
    <x v="4"/>
    <n v="65"/>
  </r>
  <r>
    <x v="4"/>
    <n v="66"/>
  </r>
  <r>
    <x v="4"/>
    <n v="67"/>
  </r>
  <r>
    <x v="4"/>
    <n v="68"/>
  </r>
  <r>
    <x v="4"/>
    <n v="67"/>
  </r>
  <r>
    <x v="4"/>
    <n v="69"/>
  </r>
  <r>
    <x v="4"/>
    <n v="68"/>
  </r>
  <r>
    <x v="4"/>
    <n v="66"/>
  </r>
  <r>
    <x v="4"/>
    <n v="69"/>
  </r>
  <r>
    <x v="4"/>
    <n v="65"/>
  </r>
  <r>
    <x v="4"/>
    <n v="66"/>
  </r>
  <r>
    <x v="4"/>
    <n v="67"/>
  </r>
  <r>
    <x v="4"/>
    <n v="68"/>
  </r>
  <r>
    <x v="4"/>
    <n v="72"/>
  </r>
  <r>
    <x v="4"/>
    <n v="67"/>
  </r>
  <r>
    <x v="4"/>
    <n v="71"/>
  </r>
  <r>
    <x v="4"/>
    <n v="66"/>
  </r>
  <r>
    <x v="4"/>
    <n v="67"/>
  </r>
  <r>
    <x v="4"/>
    <n v="68"/>
  </r>
  <r>
    <x v="4"/>
    <n v="70"/>
  </r>
  <r>
    <x v="4"/>
    <n v="66"/>
  </r>
  <r>
    <x v="4"/>
    <n v="67"/>
  </r>
  <r>
    <x v="4"/>
    <n v="69"/>
  </r>
  <r>
    <x v="4"/>
    <n v="70"/>
  </r>
  <r>
    <x v="4"/>
    <n v="72"/>
  </r>
  <r>
    <x v="4"/>
    <n v="67"/>
  </r>
  <r>
    <x v="4"/>
    <n v="68"/>
  </r>
  <r>
    <x v="4"/>
    <n v="68"/>
  </r>
  <r>
    <x v="4"/>
    <n v="68"/>
  </r>
  <r>
    <x v="4"/>
    <n v="69"/>
  </r>
  <r>
    <x v="4"/>
    <n v="69"/>
  </r>
  <r>
    <x v="4"/>
    <n v="69"/>
  </r>
  <r>
    <x v="4"/>
    <n v="70"/>
  </r>
  <r>
    <x v="4"/>
    <n v="70"/>
  </r>
  <r>
    <x v="4"/>
    <n v="69"/>
  </r>
  <r>
    <x v="4"/>
    <n v="69"/>
  </r>
  <r>
    <x v="4"/>
    <n v="69"/>
  </r>
  <r>
    <x v="4"/>
    <n v="68"/>
  </r>
  <r>
    <x v="4"/>
    <n v="68"/>
  </r>
  <r>
    <x v="4"/>
    <n v="70"/>
  </r>
  <r>
    <x v="4"/>
    <n v="72"/>
  </r>
  <r>
    <x v="4"/>
    <n v="75"/>
  </r>
  <r>
    <x v="4"/>
    <n v="76"/>
  </r>
  <r>
    <x v="4"/>
    <n v="78"/>
  </r>
  <r>
    <x v="4"/>
    <n v="81"/>
  </r>
  <r>
    <x v="4"/>
    <n v="80"/>
  </r>
  <r>
    <x v="4"/>
    <n v="79"/>
  </r>
  <r>
    <x v="4"/>
    <n v="80"/>
  </r>
  <r>
    <x v="4"/>
    <n v="79"/>
  </r>
  <r>
    <x v="4"/>
    <n v="80"/>
  </r>
  <r>
    <x v="4"/>
    <n v="81"/>
  </r>
  <r>
    <x v="4"/>
    <n v="81"/>
  </r>
  <r>
    <x v="4"/>
    <n v="81"/>
  </r>
  <r>
    <x v="4"/>
    <n v="83"/>
  </r>
  <r>
    <x v="4"/>
    <n v="84"/>
  </r>
  <r>
    <x v="4"/>
    <n v="86"/>
  </r>
  <r>
    <x v="4"/>
    <n v="90"/>
  </r>
  <r>
    <x v="4"/>
    <n v="92"/>
  </r>
  <r>
    <x v="4"/>
    <n v="97"/>
  </r>
  <r>
    <x v="4"/>
    <n v="97"/>
  </r>
  <r>
    <x v="4"/>
    <n v="96"/>
  </r>
  <r>
    <x v="4"/>
    <n v="95"/>
  </r>
  <r>
    <x v="4"/>
    <n v="81"/>
  </r>
  <r>
    <x v="4"/>
    <n v="80"/>
  </r>
  <r>
    <x v="4"/>
    <n v="80"/>
  </r>
  <r>
    <x v="4"/>
    <n v="79"/>
  </r>
  <r>
    <x v="4"/>
    <n v="83"/>
  </r>
  <r>
    <x v="4"/>
    <n v="85"/>
  </r>
  <r>
    <x v="4"/>
    <n v="84"/>
  </r>
  <r>
    <x v="4"/>
    <n v="88"/>
  </r>
  <r>
    <x v="4"/>
    <n v="88"/>
  </r>
  <r>
    <x v="4"/>
    <n v="85"/>
  </r>
  <r>
    <x v="4"/>
    <n v="81"/>
  </r>
  <r>
    <x v="4"/>
    <n v="69"/>
  </r>
  <r>
    <x v="4"/>
    <n v="71"/>
  </r>
  <r>
    <x v="4"/>
    <n v="72"/>
  </r>
  <r>
    <x v="4"/>
    <n v="73"/>
  </r>
  <r>
    <x v="4"/>
    <n v="66"/>
  </r>
  <r>
    <x v="4"/>
    <n v="66"/>
  </r>
  <r>
    <x v="4"/>
    <n v="60"/>
  </r>
  <r>
    <x v="4"/>
    <n v="61"/>
  </r>
  <r>
    <x v="4"/>
    <n v="60"/>
  </r>
  <r>
    <x v="4"/>
    <n v="59"/>
  </r>
  <r>
    <x v="4"/>
    <n v="59"/>
  </r>
  <r>
    <x v="4"/>
    <n v="58"/>
  </r>
  <r>
    <x v="4"/>
    <n v="59"/>
  </r>
  <r>
    <x v="4"/>
    <n v="60"/>
  </r>
  <r>
    <x v="4"/>
    <n v="60"/>
  </r>
  <r>
    <x v="4"/>
    <n v="61"/>
  </r>
  <r>
    <x v="4"/>
    <n v="62"/>
  </r>
  <r>
    <x v="4"/>
    <n v="63"/>
  </r>
  <r>
    <x v="4"/>
    <n v="61"/>
  </r>
  <r>
    <x v="4"/>
    <n v="62"/>
  </r>
  <r>
    <x v="4"/>
    <n v="62"/>
  </r>
  <r>
    <x v="4"/>
    <n v="62"/>
  </r>
  <r>
    <x v="4"/>
    <n v="68"/>
  </r>
  <r>
    <x v="4"/>
    <n v="68"/>
  </r>
  <r>
    <x v="4"/>
    <n v="61"/>
  </r>
  <r>
    <x v="4"/>
    <n v="60"/>
  </r>
  <r>
    <x v="4"/>
    <n v="62"/>
  </r>
  <r>
    <x v="4"/>
    <n v="63"/>
  </r>
  <r>
    <x v="4"/>
    <n v="62"/>
  </r>
  <r>
    <x v="4"/>
    <n v="62"/>
  </r>
  <r>
    <x v="4"/>
    <n v="61"/>
  </r>
  <r>
    <x v="4"/>
    <n v="70"/>
  </r>
  <r>
    <x v="4"/>
    <n v="67"/>
  </r>
  <r>
    <x v="4"/>
    <n v="67"/>
  </r>
  <r>
    <x v="4"/>
    <n v="72"/>
  </r>
  <r>
    <x v="4"/>
    <n v="70"/>
  </r>
  <r>
    <x v="4"/>
    <n v="71"/>
  </r>
  <r>
    <x v="4"/>
    <n v="70"/>
  </r>
  <r>
    <x v="4"/>
    <n v="67"/>
  </r>
  <r>
    <x v="4"/>
    <n v="66"/>
  </r>
  <r>
    <x v="4"/>
    <n v="64"/>
  </r>
  <r>
    <x v="4"/>
    <n v="64"/>
  </r>
  <r>
    <x v="4"/>
    <n v="65"/>
  </r>
  <r>
    <x v="4"/>
    <n v="65"/>
  </r>
  <r>
    <x v="4"/>
    <n v="65"/>
  </r>
  <r>
    <x v="4"/>
    <n v="66"/>
  </r>
  <r>
    <x v="4"/>
    <n v="66"/>
  </r>
  <r>
    <x v="4"/>
    <n v="65"/>
  </r>
  <r>
    <x v="4"/>
    <n v="65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6"/>
  </r>
  <r>
    <x v="4"/>
    <n v="62"/>
  </r>
  <r>
    <x v="4"/>
    <n v="61"/>
  </r>
  <r>
    <x v="4"/>
    <n v="63"/>
  </r>
  <r>
    <x v="4"/>
    <n v="63"/>
  </r>
  <r>
    <x v="4"/>
    <n v="62"/>
  </r>
  <r>
    <x v="4"/>
    <n v="62"/>
  </r>
  <r>
    <x v="4"/>
    <n v="63"/>
  </r>
  <r>
    <x v="4"/>
    <n v="63"/>
  </r>
  <r>
    <x v="4"/>
    <n v="63"/>
  </r>
  <r>
    <x v="4"/>
    <n v="64"/>
  </r>
  <r>
    <x v="4"/>
    <n v="64"/>
  </r>
  <r>
    <x v="4"/>
    <n v="67"/>
  </r>
  <r>
    <x v="4"/>
    <n v="66"/>
  </r>
  <r>
    <x v="4"/>
    <n v="66"/>
  </r>
  <r>
    <x v="4"/>
    <n v="65"/>
  </r>
  <r>
    <x v="4"/>
    <n v="65"/>
  </r>
  <r>
    <x v="4"/>
    <n v="65"/>
  </r>
  <r>
    <x v="4"/>
    <n v="62"/>
  </r>
  <r>
    <x v="4"/>
    <n v="60"/>
  </r>
  <r>
    <x v="4"/>
    <n v="60"/>
  </r>
  <r>
    <x v="4"/>
    <n v="59"/>
  </r>
  <r>
    <x v="4"/>
    <n v="63"/>
  </r>
  <r>
    <x v="4"/>
    <n v="61"/>
  </r>
  <r>
    <x v="4"/>
    <n v="60"/>
  </r>
  <r>
    <x v="4"/>
    <n v="60"/>
  </r>
  <r>
    <x v="4"/>
    <n v="62"/>
  </r>
  <r>
    <x v="4"/>
    <n v="62"/>
  </r>
  <r>
    <x v="4"/>
    <n v="62"/>
  </r>
  <r>
    <x v="4"/>
    <n v="65"/>
  </r>
  <r>
    <x v="4"/>
    <n v="60"/>
  </r>
  <r>
    <x v="4"/>
    <n v="61"/>
  </r>
  <r>
    <x v="4"/>
    <n v="60"/>
  </r>
  <r>
    <x v="4"/>
    <n v="63"/>
  </r>
  <r>
    <x v="4"/>
    <n v="65"/>
  </r>
  <r>
    <x v="4"/>
    <n v="64"/>
  </r>
  <r>
    <x v="4"/>
    <n v="64"/>
  </r>
  <r>
    <x v="4"/>
    <n v="66"/>
  </r>
  <r>
    <x v="4"/>
    <n v="61"/>
  </r>
  <r>
    <x v="4"/>
    <n v="60"/>
  </r>
  <r>
    <x v="4"/>
    <n v="61"/>
  </r>
  <r>
    <x v="4"/>
    <n v="61"/>
  </r>
  <r>
    <x v="4"/>
    <n v="61"/>
  </r>
  <r>
    <x v="4"/>
    <n v="61"/>
  </r>
  <r>
    <x v="4"/>
    <n v="60"/>
  </r>
  <r>
    <x v="4"/>
    <n v="60"/>
  </r>
  <r>
    <x v="4"/>
    <n v="62"/>
  </r>
  <r>
    <x v="4"/>
    <n v="59"/>
  </r>
  <r>
    <x v="4"/>
    <n v="62"/>
  </r>
  <r>
    <x v="4"/>
    <n v="60"/>
  </r>
  <r>
    <x v="4"/>
    <n v="62"/>
  </r>
  <r>
    <x v="4"/>
    <n v="63"/>
  </r>
  <r>
    <x v="4"/>
    <n v="62"/>
  </r>
  <r>
    <x v="4"/>
    <n v="62"/>
  </r>
  <r>
    <x v="4"/>
    <n v="61"/>
  </r>
  <r>
    <x v="4"/>
    <n v="63"/>
  </r>
  <r>
    <x v="4"/>
    <n v="62"/>
  </r>
  <r>
    <x v="4"/>
    <n v="62"/>
  </r>
  <r>
    <x v="4"/>
    <n v="60"/>
  </r>
  <r>
    <x v="4"/>
    <n v="60"/>
  </r>
  <r>
    <x v="4"/>
    <n v="61"/>
  </r>
  <r>
    <x v="4"/>
    <n v="61"/>
  </r>
  <r>
    <x v="4"/>
    <n v="57"/>
  </r>
  <r>
    <x v="4"/>
    <n v="58"/>
  </r>
  <r>
    <x v="4"/>
    <n v="58"/>
  </r>
  <r>
    <x v="4"/>
    <n v="57"/>
  </r>
  <r>
    <x v="4"/>
    <n v="56"/>
  </r>
  <r>
    <x v="4"/>
    <n v="56"/>
  </r>
  <r>
    <x v="4"/>
    <n v="57"/>
  </r>
  <r>
    <x v="4"/>
    <n v="61"/>
  </r>
  <r>
    <x v="4"/>
    <n v="59"/>
  </r>
  <r>
    <x v="4"/>
    <n v="60"/>
  </r>
  <r>
    <x v="4"/>
    <n v="60"/>
  </r>
  <r>
    <x v="4"/>
    <n v="61"/>
  </r>
  <r>
    <x v="4"/>
    <n v="61"/>
  </r>
  <r>
    <x v="4"/>
    <n v="64"/>
  </r>
  <r>
    <x v="4"/>
    <n v="62"/>
  </r>
  <r>
    <x v="4"/>
    <n v="61"/>
  </r>
  <r>
    <x v="4"/>
    <n v="61"/>
  </r>
  <r>
    <x v="4"/>
    <n v="62"/>
  </r>
  <r>
    <x v="4"/>
    <n v="61"/>
  </r>
  <r>
    <x v="4"/>
    <n v="60"/>
  </r>
  <r>
    <x v="4"/>
    <n v="59"/>
  </r>
  <r>
    <x v="4"/>
    <n v="59"/>
  </r>
  <r>
    <x v="4"/>
    <n v="60"/>
  </r>
  <r>
    <x v="4"/>
    <n v="59"/>
  </r>
  <r>
    <x v="4"/>
    <n v="61"/>
  </r>
  <r>
    <x v="4"/>
    <n v="61"/>
  </r>
  <r>
    <x v="4"/>
    <n v="61"/>
  </r>
  <r>
    <x v="4"/>
    <n v="61"/>
  </r>
  <r>
    <x v="4"/>
    <n v="62"/>
  </r>
  <r>
    <x v="4"/>
    <n v="61"/>
  </r>
  <r>
    <x v="4"/>
    <n v="62"/>
  </r>
  <r>
    <x v="4"/>
    <n v="63"/>
  </r>
  <r>
    <x v="4"/>
    <n v="64"/>
  </r>
  <r>
    <x v="4"/>
    <n v="65"/>
  </r>
  <r>
    <x v="4"/>
    <n v="67"/>
  </r>
  <r>
    <x v="4"/>
    <n v="62"/>
  </r>
  <r>
    <x v="4"/>
    <n v="61"/>
  </r>
  <r>
    <x v="4"/>
    <n v="61"/>
  </r>
  <r>
    <x v="4"/>
    <n v="62"/>
  </r>
  <r>
    <x v="4"/>
    <n v="63"/>
  </r>
  <r>
    <x v="4"/>
    <n v="63"/>
  </r>
  <r>
    <x v="4"/>
    <n v="64"/>
  </r>
  <r>
    <x v="4"/>
    <n v="66"/>
  </r>
  <r>
    <x v="4"/>
    <n v="62"/>
  </r>
  <r>
    <x v="4"/>
    <n v="62"/>
  </r>
  <r>
    <x v="4"/>
    <n v="64"/>
  </r>
  <r>
    <x v="4"/>
    <n v="63"/>
  </r>
  <r>
    <x v="4"/>
    <n v="62"/>
  </r>
  <r>
    <x v="4"/>
    <n v="61"/>
  </r>
  <r>
    <x v="4"/>
    <n v="62"/>
  </r>
  <r>
    <x v="4"/>
    <n v="62"/>
  </r>
  <r>
    <x v="4"/>
    <n v="63"/>
  </r>
  <r>
    <x v="4"/>
    <n v="67"/>
  </r>
  <r>
    <x v="4"/>
    <n v="69"/>
  </r>
  <r>
    <x v="4"/>
    <n v="69"/>
  </r>
  <r>
    <x v="4"/>
    <n v="72"/>
  </r>
  <r>
    <x v="4"/>
    <n v="68"/>
  </r>
  <r>
    <x v="4"/>
    <n v="69"/>
  </r>
  <r>
    <x v="4"/>
    <n v="66"/>
  </r>
  <r>
    <x v="4"/>
    <n v="66"/>
  </r>
  <r>
    <x v="4"/>
    <n v="65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6"/>
  </r>
  <r>
    <x v="4"/>
    <n v="67"/>
  </r>
  <r>
    <x v="4"/>
    <n v="68"/>
  </r>
  <r>
    <x v="4"/>
    <n v="69"/>
  </r>
  <r>
    <x v="4"/>
    <n v="67"/>
  </r>
  <r>
    <x v="4"/>
    <n v="67"/>
  </r>
  <r>
    <x v="4"/>
    <n v="65"/>
  </r>
  <r>
    <x v="4"/>
    <n v="65"/>
  </r>
  <r>
    <x v="4"/>
    <n v="65"/>
  </r>
  <r>
    <x v="4"/>
    <n v="64"/>
  </r>
  <r>
    <x v="4"/>
    <n v="64"/>
  </r>
  <r>
    <x v="4"/>
    <n v="61"/>
  </r>
  <r>
    <x v="4"/>
    <n v="65"/>
  </r>
  <r>
    <x v="4"/>
    <n v="65"/>
  </r>
  <r>
    <x v="4"/>
    <n v="65"/>
  </r>
  <r>
    <x v="4"/>
    <n v="64"/>
  </r>
  <r>
    <x v="4"/>
    <n v="63"/>
  </r>
  <r>
    <x v="4"/>
    <n v="64"/>
  </r>
  <r>
    <x v="4"/>
    <n v="64"/>
  </r>
  <r>
    <x v="4"/>
    <n v="65"/>
  </r>
  <r>
    <x v="4"/>
    <n v="64"/>
  </r>
  <r>
    <x v="4"/>
    <n v="58"/>
  </r>
  <r>
    <x v="4"/>
    <n v="58"/>
  </r>
  <r>
    <x v="4"/>
    <n v="60"/>
  </r>
  <r>
    <x v="4"/>
    <n v="59"/>
  </r>
  <r>
    <x v="4"/>
    <n v="61"/>
  </r>
  <r>
    <x v="4"/>
    <n v="61"/>
  </r>
  <r>
    <x v="4"/>
    <n v="60"/>
  </r>
  <r>
    <x v="4"/>
    <n v="58"/>
  </r>
  <r>
    <x v="4"/>
    <n v="60"/>
  </r>
  <r>
    <x v="4"/>
    <n v="61"/>
  </r>
  <r>
    <x v="4"/>
    <n v="65"/>
  </r>
  <r>
    <x v="4"/>
    <n v="66"/>
  </r>
  <r>
    <x v="4"/>
    <n v="66"/>
  </r>
  <r>
    <x v="4"/>
    <n v="62"/>
  </r>
  <r>
    <x v="4"/>
    <n v="62"/>
  </r>
  <r>
    <x v="4"/>
    <n v="63"/>
  </r>
  <r>
    <x v="4"/>
    <n v="63"/>
  </r>
  <r>
    <x v="4"/>
    <n v="62"/>
  </r>
  <r>
    <x v="4"/>
    <n v="62"/>
  </r>
  <r>
    <x v="4"/>
    <n v="62"/>
  </r>
  <r>
    <x v="4"/>
    <n v="63"/>
  </r>
  <r>
    <x v="4"/>
    <n v="63"/>
  </r>
  <r>
    <x v="4"/>
    <n v="66"/>
  </r>
  <r>
    <x v="4"/>
    <n v="65"/>
  </r>
  <r>
    <x v="4"/>
    <n v="65"/>
  </r>
  <r>
    <x v="4"/>
    <n v="67"/>
  </r>
  <r>
    <x v="4"/>
    <n v="65"/>
  </r>
  <r>
    <x v="4"/>
    <n v="65"/>
  </r>
  <r>
    <x v="4"/>
    <n v="64"/>
  </r>
  <r>
    <x v="4"/>
    <n v="64"/>
  </r>
  <r>
    <x v="4"/>
    <n v="63"/>
  </r>
  <r>
    <x v="4"/>
    <n v="62"/>
  </r>
  <r>
    <x v="4"/>
    <n v="61"/>
  </r>
  <r>
    <x v="4"/>
    <n v="61"/>
  </r>
  <r>
    <x v="4"/>
    <n v="61"/>
  </r>
  <r>
    <x v="4"/>
    <n v="62"/>
  </r>
  <r>
    <x v="4"/>
    <n v="64"/>
  </r>
  <r>
    <x v="4"/>
    <n v="66"/>
  </r>
  <r>
    <x v="4"/>
    <n v="67"/>
  </r>
  <r>
    <x v="4"/>
    <n v="64"/>
  </r>
  <r>
    <x v="4"/>
    <n v="62"/>
  </r>
  <r>
    <x v="4"/>
    <n v="62"/>
  </r>
  <r>
    <x v="4"/>
    <n v="63"/>
  </r>
  <r>
    <x v="4"/>
    <n v="65"/>
  </r>
  <r>
    <x v="4"/>
    <n v="66"/>
  </r>
  <r>
    <x v="4"/>
    <n v="65"/>
  </r>
  <r>
    <x v="4"/>
    <n v="65"/>
  </r>
  <r>
    <x v="4"/>
    <n v="64"/>
  </r>
  <r>
    <x v="4"/>
    <n v="65"/>
  </r>
  <r>
    <x v="4"/>
    <n v="70"/>
  </r>
  <r>
    <x v="4"/>
    <n v="69"/>
  </r>
  <r>
    <x v="4"/>
    <n v="68"/>
  </r>
  <r>
    <x v="4"/>
    <n v="66"/>
  </r>
  <r>
    <x v="4"/>
    <n v="64"/>
  </r>
  <r>
    <x v="4"/>
    <n v="63"/>
  </r>
  <r>
    <x v="4"/>
    <n v="67"/>
  </r>
  <r>
    <x v="4"/>
    <n v="66"/>
  </r>
  <r>
    <x v="4"/>
    <n v="67"/>
  </r>
  <r>
    <x v="4"/>
    <n v="65"/>
  </r>
  <r>
    <x v="4"/>
    <n v="72"/>
  </r>
  <r>
    <x v="4"/>
    <n v="68"/>
  </r>
  <r>
    <x v="4"/>
    <n v="65"/>
  </r>
  <r>
    <x v="4"/>
    <n v="67"/>
  </r>
  <r>
    <x v="4"/>
    <n v="62"/>
  </r>
  <r>
    <x v="4"/>
    <n v="61"/>
  </r>
  <r>
    <x v="4"/>
    <n v="62"/>
  </r>
  <r>
    <x v="4"/>
    <n v="63"/>
  </r>
  <r>
    <x v="4"/>
    <n v="62"/>
  </r>
  <r>
    <x v="4"/>
    <n v="59"/>
  </r>
  <r>
    <x v="4"/>
    <n v="59"/>
  </r>
  <r>
    <x v="4"/>
    <n v="58"/>
  </r>
  <r>
    <x v="4"/>
    <n v="59"/>
  </r>
  <r>
    <x v="4"/>
    <n v="60"/>
  </r>
  <r>
    <x v="4"/>
    <n v="61"/>
  </r>
  <r>
    <x v="4"/>
    <n v="62"/>
  </r>
  <r>
    <x v="4"/>
    <n v="63"/>
  </r>
  <r>
    <x v="4"/>
    <n v="65"/>
  </r>
  <r>
    <x v="4"/>
    <n v="68"/>
  </r>
  <r>
    <x v="4"/>
    <n v="72"/>
  </r>
  <r>
    <x v="4"/>
    <n v="72"/>
  </r>
  <r>
    <x v="4"/>
    <n v="70"/>
  </r>
  <r>
    <x v="4"/>
    <n v="72"/>
  </r>
  <r>
    <x v="4"/>
    <n v="73"/>
  </r>
  <r>
    <x v="4"/>
    <n v="74"/>
  </r>
  <r>
    <x v="4"/>
    <n v="74"/>
  </r>
  <r>
    <x v="4"/>
    <n v="71"/>
  </r>
  <r>
    <x v="4"/>
    <n v="70"/>
  </r>
  <r>
    <x v="4"/>
    <n v="69"/>
  </r>
  <r>
    <x v="4"/>
    <n v="67"/>
  </r>
  <r>
    <x v="4"/>
    <n v="63"/>
  </r>
  <r>
    <x v="4"/>
    <n v="60"/>
  </r>
  <r>
    <x v="4"/>
    <n v="61"/>
  </r>
  <r>
    <x v="4"/>
    <n v="61"/>
  </r>
  <r>
    <x v="4"/>
    <n v="63"/>
  </r>
  <r>
    <x v="4"/>
    <n v="62"/>
  </r>
  <r>
    <x v="4"/>
    <n v="62"/>
  </r>
  <r>
    <x v="4"/>
    <n v="63"/>
  </r>
  <r>
    <x v="4"/>
    <n v="63"/>
  </r>
  <r>
    <x v="4"/>
    <n v="62"/>
  </r>
  <r>
    <x v="4"/>
    <n v="62"/>
  </r>
  <r>
    <x v="4"/>
    <n v="63"/>
  </r>
  <r>
    <x v="4"/>
    <n v="64"/>
  </r>
  <r>
    <x v="4"/>
    <n v="64"/>
  </r>
  <r>
    <x v="4"/>
    <n v="66"/>
  </r>
  <r>
    <x v="4"/>
    <n v="68"/>
  </r>
  <r>
    <x v="4"/>
    <n v="72"/>
  </r>
  <r>
    <x v="4"/>
    <n v="73"/>
  </r>
  <r>
    <x v="4"/>
    <n v="71"/>
  </r>
  <r>
    <x v="4"/>
    <n v="68"/>
  </r>
  <r>
    <x v="4"/>
    <n v="64"/>
  </r>
  <r>
    <x v="4"/>
    <n v="60"/>
  </r>
  <r>
    <x v="4"/>
    <n v="59"/>
  </r>
  <r>
    <x v="4"/>
    <n v="56"/>
  </r>
  <r>
    <x v="4"/>
    <n v="55"/>
  </r>
  <r>
    <x v="4"/>
    <n v="57"/>
  </r>
  <r>
    <x v="4"/>
    <n v="56"/>
  </r>
  <r>
    <x v="4"/>
    <n v="54"/>
  </r>
  <r>
    <x v="4"/>
    <n v="53"/>
  </r>
  <r>
    <x v="4"/>
    <n v="54"/>
  </r>
  <r>
    <x v="4"/>
    <n v="55"/>
  </r>
  <r>
    <x v="4"/>
    <n v="54"/>
  </r>
  <r>
    <x v="4"/>
    <n v="53"/>
  </r>
  <r>
    <x v="4"/>
    <n v="54"/>
  </r>
  <r>
    <x v="4"/>
    <n v="56"/>
  </r>
  <r>
    <x v="4"/>
    <n v="56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8"/>
  </r>
  <r>
    <x v="4"/>
    <n v="56"/>
  </r>
  <r>
    <x v="4"/>
    <n v="56"/>
  </r>
  <r>
    <x v="4"/>
    <n v="56"/>
  </r>
  <r>
    <x v="4"/>
    <n v="57"/>
  </r>
  <r>
    <x v="4"/>
    <n v="56"/>
  </r>
  <r>
    <x v="4"/>
    <n v="57"/>
  </r>
  <r>
    <x v="4"/>
    <n v="61"/>
  </r>
  <r>
    <x v="4"/>
    <n v="62"/>
  </r>
  <r>
    <x v="4"/>
    <n v="59"/>
  </r>
  <r>
    <x v="4"/>
    <n v="59"/>
  </r>
  <r>
    <x v="4"/>
    <n v="59"/>
  </r>
  <r>
    <x v="4"/>
    <n v="57"/>
  </r>
  <r>
    <x v="4"/>
    <n v="57"/>
  </r>
  <r>
    <x v="4"/>
    <n v="58"/>
  </r>
  <r>
    <x v="4"/>
    <n v="58"/>
  </r>
  <r>
    <x v="4"/>
    <n v="57"/>
  </r>
  <r>
    <x v="4"/>
    <n v="56"/>
  </r>
  <r>
    <x v="4"/>
    <n v="57"/>
  </r>
  <r>
    <x v="4"/>
    <n v="57"/>
  </r>
  <r>
    <x v="4"/>
    <n v="58"/>
  </r>
  <r>
    <x v="4"/>
    <n v="61"/>
  </r>
  <r>
    <x v="4"/>
    <n v="60"/>
  </r>
  <r>
    <x v="4"/>
    <n v="62"/>
  </r>
  <r>
    <x v="4"/>
    <n v="60"/>
  </r>
  <r>
    <x v="4"/>
    <n v="60"/>
  </r>
  <r>
    <x v="4"/>
    <n v="62"/>
  </r>
  <r>
    <x v="4"/>
    <n v="61"/>
  </r>
  <r>
    <x v="4"/>
    <n v="60"/>
  </r>
  <r>
    <x v="4"/>
    <n v="63"/>
  </r>
  <r>
    <x v="4"/>
    <n v="62"/>
  </r>
  <r>
    <x v="4"/>
    <n v="62"/>
  </r>
  <r>
    <x v="4"/>
    <n v="61"/>
  </r>
  <r>
    <x v="4"/>
    <n v="60"/>
  </r>
  <r>
    <x v="4"/>
    <n v="61"/>
  </r>
  <r>
    <x v="4"/>
    <n v="62"/>
  </r>
  <r>
    <x v="4"/>
    <n v="63"/>
  </r>
  <r>
    <x v="4"/>
    <n v="62"/>
  </r>
  <r>
    <x v="4"/>
    <n v="61"/>
  </r>
  <r>
    <x v="4"/>
    <n v="63"/>
  </r>
  <r>
    <x v="4"/>
    <n v="63"/>
  </r>
  <r>
    <x v="4"/>
    <n v="64"/>
  </r>
  <r>
    <x v="4"/>
    <n v="60"/>
  </r>
  <r>
    <x v="4"/>
    <n v="58"/>
  </r>
  <r>
    <x v="4"/>
    <n v="58"/>
  </r>
  <r>
    <x v="4"/>
    <n v="56"/>
  </r>
  <r>
    <x v="4"/>
    <n v="56"/>
  </r>
  <r>
    <x v="4"/>
    <n v="56"/>
  </r>
  <r>
    <x v="4"/>
    <n v="56"/>
  </r>
  <r>
    <x v="4"/>
    <n v="63"/>
  </r>
  <r>
    <x v="4"/>
    <n v="61"/>
  </r>
  <r>
    <x v="4"/>
    <n v="61"/>
  </r>
  <r>
    <x v="4"/>
    <n v="62"/>
  </r>
  <r>
    <x v="4"/>
    <n v="63"/>
  </r>
  <r>
    <x v="4"/>
    <n v="63"/>
  </r>
  <r>
    <x v="4"/>
    <n v="65"/>
  </r>
  <r>
    <x v="4"/>
    <n v="59"/>
  </r>
  <r>
    <x v="4"/>
    <n v="60"/>
  </r>
  <r>
    <x v="4"/>
    <n v="57"/>
  </r>
  <r>
    <x v="4"/>
    <n v="58"/>
  </r>
  <r>
    <x v="4"/>
    <n v="61"/>
  </r>
  <r>
    <x v="4"/>
    <n v="61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2"/>
  </r>
  <r>
    <x v="4"/>
    <n v="62"/>
  </r>
  <r>
    <x v="4"/>
    <n v="63"/>
  </r>
  <r>
    <x v="4"/>
    <n v="61"/>
  </r>
  <r>
    <x v="4"/>
    <n v="62"/>
  </r>
  <r>
    <x v="4"/>
    <n v="62"/>
  </r>
  <r>
    <x v="4"/>
    <n v="61"/>
  </r>
  <r>
    <x v="4"/>
    <n v="62"/>
  </r>
  <r>
    <x v="4"/>
    <n v="61"/>
  </r>
  <r>
    <x v="4"/>
    <n v="59"/>
  </r>
  <r>
    <x v="4"/>
    <n v="58"/>
  </r>
  <r>
    <x v="4"/>
    <n v="57"/>
  </r>
  <r>
    <x v="4"/>
    <n v="61"/>
  </r>
  <r>
    <x v="4"/>
    <n v="60"/>
  </r>
  <r>
    <x v="4"/>
    <n v="61"/>
  </r>
  <r>
    <x v="4"/>
    <n v="59"/>
  </r>
  <r>
    <x v="4"/>
    <n v="62"/>
  </r>
  <r>
    <x v="4"/>
    <n v="60"/>
  </r>
  <r>
    <x v="4"/>
    <n v="59"/>
  </r>
  <r>
    <x v="4"/>
    <n v="59"/>
  </r>
  <r>
    <x v="4"/>
    <n v="60"/>
  </r>
  <r>
    <x v="4"/>
    <n v="61"/>
  </r>
  <r>
    <x v="4"/>
    <n v="62"/>
  </r>
  <r>
    <x v="4"/>
    <n v="60"/>
  </r>
  <r>
    <x v="4"/>
    <n v="59"/>
  </r>
  <r>
    <x v="4"/>
    <n v="59"/>
  </r>
  <r>
    <x v="4"/>
    <n v="60"/>
  </r>
  <r>
    <x v="4"/>
    <n v="60"/>
  </r>
  <r>
    <x v="4"/>
    <n v="60"/>
  </r>
  <r>
    <x v="4"/>
    <n v="60"/>
  </r>
  <r>
    <x v="4"/>
    <n v="59"/>
  </r>
  <r>
    <x v="4"/>
    <n v="61"/>
  </r>
  <r>
    <x v="4"/>
    <n v="60"/>
  </r>
  <r>
    <x v="4"/>
    <n v="60"/>
  </r>
  <r>
    <x v="4"/>
    <n v="61"/>
  </r>
  <r>
    <x v="4"/>
    <n v="61"/>
  </r>
  <r>
    <x v="4"/>
    <n v="59"/>
  </r>
  <r>
    <x v="4"/>
    <n v="58"/>
  </r>
  <r>
    <x v="4"/>
    <n v="59"/>
  </r>
  <r>
    <x v="4"/>
    <n v="62"/>
  </r>
  <r>
    <x v="4"/>
    <n v="63"/>
  </r>
  <r>
    <x v="4"/>
    <n v="65"/>
  </r>
  <r>
    <x v="4"/>
    <n v="65"/>
  </r>
  <r>
    <x v="4"/>
    <n v="64"/>
  </r>
  <r>
    <x v="4"/>
    <n v="63"/>
  </r>
  <r>
    <x v="4"/>
    <n v="62"/>
  </r>
  <r>
    <x v="4"/>
    <n v="61"/>
  </r>
  <r>
    <x v="4"/>
    <n v="61"/>
  </r>
  <r>
    <x v="4"/>
    <n v="60"/>
  </r>
  <r>
    <x v="4"/>
    <n v="60"/>
  </r>
  <r>
    <x v="4"/>
    <n v="65"/>
  </r>
  <r>
    <x v="4"/>
    <n v="62"/>
  </r>
  <r>
    <x v="4"/>
    <n v="60"/>
  </r>
  <r>
    <x v="4"/>
    <n v="60"/>
  </r>
  <r>
    <x v="4"/>
    <n v="61"/>
  </r>
  <r>
    <x v="4"/>
    <n v="62"/>
  </r>
  <r>
    <x v="4"/>
    <n v="62"/>
  </r>
  <r>
    <x v="4"/>
    <n v="63"/>
  </r>
  <r>
    <x v="4"/>
    <n v="62"/>
  </r>
  <r>
    <x v="4"/>
    <n v="61"/>
  </r>
  <r>
    <x v="4"/>
    <n v="62"/>
  </r>
  <r>
    <x v="4"/>
    <n v="62"/>
  </r>
  <r>
    <x v="4"/>
    <n v="61"/>
  </r>
  <r>
    <x v="4"/>
    <n v="62"/>
  </r>
  <r>
    <x v="4"/>
    <n v="61"/>
  </r>
  <r>
    <x v="4"/>
    <n v="60"/>
  </r>
  <r>
    <x v="4"/>
    <n v="60"/>
  </r>
  <r>
    <x v="4"/>
    <n v="61"/>
  </r>
  <r>
    <x v="4"/>
    <n v="62"/>
  </r>
  <r>
    <x v="4"/>
    <n v="62"/>
  </r>
  <r>
    <x v="4"/>
    <n v="59"/>
  </r>
  <r>
    <x v="4"/>
    <n v="57"/>
  </r>
  <r>
    <x v="4"/>
    <n v="57"/>
  </r>
  <r>
    <x v="4"/>
    <n v="57"/>
  </r>
  <r>
    <x v="4"/>
    <n v="63"/>
  </r>
  <r>
    <x v="4"/>
    <n v="63"/>
  </r>
  <r>
    <x v="4"/>
    <n v="62"/>
  </r>
  <r>
    <x v="4"/>
    <n v="61"/>
  </r>
  <r>
    <x v="4"/>
    <n v="58"/>
  </r>
  <r>
    <x v="4"/>
    <n v="59"/>
  </r>
  <r>
    <x v="4"/>
    <n v="61"/>
  </r>
  <r>
    <x v="4"/>
    <n v="62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2"/>
  </r>
  <r>
    <x v="4"/>
    <n v="64"/>
  </r>
  <r>
    <x v="4"/>
    <n v="64"/>
  </r>
  <r>
    <x v="4"/>
    <n v="63"/>
  </r>
  <r>
    <x v="4"/>
    <n v="62"/>
  </r>
  <r>
    <x v="4"/>
    <n v="62"/>
  </r>
  <r>
    <x v="4"/>
    <n v="62"/>
  </r>
  <r>
    <x v="4"/>
    <n v="62"/>
  </r>
  <r>
    <x v="4"/>
    <n v="63"/>
  </r>
  <r>
    <x v="4"/>
    <n v="64"/>
  </r>
  <r>
    <x v="4"/>
    <n v="64"/>
  </r>
  <r>
    <x v="4"/>
    <n v="63"/>
  </r>
  <r>
    <x v="4"/>
    <n v="63"/>
  </r>
  <r>
    <x v="4"/>
    <n v="64"/>
  </r>
  <r>
    <x v="4"/>
    <n v="64"/>
  </r>
  <r>
    <x v="4"/>
    <n v="66"/>
  </r>
  <r>
    <x v="4"/>
    <n v="69"/>
  </r>
  <r>
    <x v="4"/>
    <n v="61"/>
  </r>
  <r>
    <x v="4"/>
    <n v="59"/>
  </r>
  <r>
    <x v="4"/>
    <n v="59"/>
  </r>
  <r>
    <x v="4"/>
    <n v="59"/>
  </r>
  <r>
    <x v="4"/>
    <n v="58"/>
  </r>
  <r>
    <x v="4"/>
    <n v="59"/>
  </r>
  <r>
    <x v="4"/>
    <n v="57"/>
  </r>
  <r>
    <x v="4"/>
    <n v="58"/>
  </r>
  <r>
    <x v="4"/>
    <n v="58"/>
  </r>
  <r>
    <x v="4"/>
    <n v="57"/>
  </r>
  <r>
    <x v="4"/>
    <n v="60"/>
  </r>
  <r>
    <x v="4"/>
    <n v="61"/>
  </r>
  <r>
    <x v="4"/>
    <n v="60"/>
  </r>
  <r>
    <x v="4"/>
    <n v="57"/>
  </r>
  <r>
    <x v="4"/>
    <n v="58"/>
  </r>
  <r>
    <x v="4"/>
    <n v="60"/>
  </r>
  <r>
    <x v="4"/>
    <n v="62"/>
  </r>
  <r>
    <x v="4"/>
    <n v="61"/>
  </r>
  <r>
    <x v="4"/>
    <n v="62"/>
  </r>
  <r>
    <x v="4"/>
    <n v="63"/>
  </r>
  <r>
    <x v="4"/>
    <n v="64"/>
  </r>
  <r>
    <x v="4"/>
    <n v="65"/>
  </r>
  <r>
    <x v="4"/>
    <n v="67"/>
  </r>
  <r>
    <x v="4"/>
    <n v="69"/>
  </r>
  <r>
    <x v="4"/>
    <n v="72"/>
  </r>
  <r>
    <x v="4"/>
    <n v="74"/>
  </r>
  <r>
    <x v="4"/>
    <n v="75"/>
  </r>
  <r>
    <x v="4"/>
    <n v="78"/>
  </r>
  <r>
    <x v="4"/>
    <n v="75"/>
  </r>
  <r>
    <x v="4"/>
    <n v="77"/>
  </r>
  <r>
    <x v="4"/>
    <n v="78"/>
  </r>
  <r>
    <x v="4"/>
    <n v="77"/>
  </r>
  <r>
    <x v="4"/>
    <n v="67"/>
  </r>
  <r>
    <x v="4"/>
    <n v="67"/>
  </r>
  <r>
    <x v="4"/>
    <n v="61"/>
  </r>
  <r>
    <x v="4"/>
    <n v="57"/>
  </r>
  <r>
    <x v="4"/>
    <n v="57"/>
  </r>
  <r>
    <x v="4"/>
    <n v="58"/>
  </r>
  <r>
    <x v="4"/>
    <n v="61"/>
  </r>
  <r>
    <x v="4"/>
    <n v="62"/>
  </r>
  <r>
    <x v="4"/>
    <n v="62"/>
  </r>
  <r>
    <x v="4"/>
    <n v="61"/>
  </r>
  <r>
    <x v="4"/>
    <n v="60"/>
  </r>
  <r>
    <x v="4"/>
    <n v="60"/>
  </r>
  <r>
    <x v="4"/>
    <n v="57"/>
  </r>
  <r>
    <x v="4"/>
    <n v="60"/>
  </r>
  <r>
    <x v="4"/>
    <n v="62"/>
  </r>
  <r>
    <x v="4"/>
    <n v="65"/>
  </r>
  <r>
    <x v="4"/>
    <n v="67"/>
  </r>
  <r>
    <x v="4"/>
    <n v="70"/>
  </r>
  <r>
    <x v="4"/>
    <n v="72"/>
  </r>
  <r>
    <x v="4"/>
    <n v="73"/>
  </r>
  <r>
    <x v="4"/>
    <n v="72"/>
  </r>
  <r>
    <x v="4"/>
    <n v="75"/>
  </r>
  <r>
    <x v="4"/>
    <n v="74"/>
  </r>
  <r>
    <x v="4"/>
    <n v="72"/>
  </r>
  <r>
    <x v="4"/>
    <n v="75"/>
  </r>
  <r>
    <x v="4"/>
    <n v="80"/>
  </r>
  <r>
    <x v="4"/>
    <n v="80"/>
  </r>
  <r>
    <x v="4"/>
    <n v="76"/>
  </r>
  <r>
    <x v="4"/>
    <n v="78"/>
  </r>
  <r>
    <x v="4"/>
    <n v="79"/>
  </r>
  <r>
    <x v="4"/>
    <n v="80"/>
  </r>
  <r>
    <x v="4"/>
    <n v="81"/>
  </r>
  <r>
    <x v="4"/>
    <n v="83"/>
  </r>
  <r>
    <x v="4"/>
    <n v="82"/>
  </r>
  <r>
    <x v="4"/>
    <n v="87"/>
  </r>
  <r>
    <x v="4"/>
    <n v="89"/>
  </r>
  <r>
    <x v="4"/>
    <n v="86"/>
  </r>
  <r>
    <x v="4"/>
    <n v="86"/>
  </r>
  <r>
    <x v="4"/>
    <n v="87"/>
  </r>
  <r>
    <x v="4"/>
    <n v="87"/>
  </r>
  <r>
    <x v="4"/>
    <n v="62"/>
  </r>
  <r>
    <x v="4"/>
    <n v="60"/>
  </r>
  <r>
    <x v="4"/>
    <n v="56"/>
  </r>
  <r>
    <x v="4"/>
    <n v="54"/>
  </r>
  <r>
    <x v="4"/>
    <n v="53"/>
  </r>
  <r>
    <x v="4"/>
    <n v="53"/>
  </r>
  <r>
    <x v="4"/>
    <n v="53"/>
  </r>
  <r>
    <x v="4"/>
    <n v="53"/>
  </r>
  <r>
    <x v="4"/>
    <n v="54"/>
  </r>
  <r>
    <x v="4"/>
    <n v="57"/>
  </r>
  <r>
    <x v="4"/>
    <n v="55"/>
  </r>
  <r>
    <x v="4"/>
    <n v="54"/>
  </r>
  <r>
    <x v="4"/>
    <n v="53"/>
  </r>
  <r>
    <x v="4"/>
    <n v="54"/>
  </r>
  <r>
    <x v="4"/>
    <n v="59"/>
  </r>
  <r>
    <x v="4"/>
    <n v="58"/>
  </r>
  <r>
    <x v="4"/>
    <n v="58"/>
  </r>
  <r>
    <x v="4"/>
    <n v="59"/>
  </r>
  <r>
    <x v="4"/>
    <n v="61"/>
  </r>
  <r>
    <x v="4"/>
    <n v="65"/>
  </r>
  <r>
    <x v="4"/>
    <n v="67"/>
  </r>
  <r>
    <x v="4"/>
    <n v="72"/>
  </r>
  <r>
    <x v="4"/>
    <n v="79"/>
  </r>
  <r>
    <x v="4"/>
    <n v="81"/>
  </r>
  <r>
    <x v="4"/>
    <n v="82"/>
  </r>
  <r>
    <x v="4"/>
    <n v="84"/>
  </r>
  <r>
    <x v="4"/>
    <n v="85"/>
  </r>
  <r>
    <x v="4"/>
    <n v="87"/>
  </r>
  <r>
    <x v="4"/>
    <n v="90"/>
  </r>
  <r>
    <x v="4"/>
    <n v="93"/>
  </r>
  <r>
    <x v="4"/>
    <n v="96"/>
  </r>
  <r>
    <x v="4"/>
    <n v="100"/>
  </r>
  <r>
    <x v="4"/>
    <n v="96"/>
  </r>
  <r>
    <x v="4"/>
    <n v="92"/>
  </r>
  <r>
    <x v="4"/>
    <n v="88"/>
  </r>
  <r>
    <x v="4"/>
    <n v="86"/>
  </r>
  <r>
    <x v="4"/>
    <n v="81"/>
  </r>
  <r>
    <x v="4"/>
    <n v="64"/>
  </r>
  <r>
    <x v="4"/>
    <n v="63"/>
  </r>
  <r>
    <x v="4"/>
    <n v="62"/>
  </r>
  <r>
    <x v="4"/>
    <n v="61"/>
  </r>
  <r>
    <x v="4"/>
    <n v="55"/>
  </r>
  <r>
    <x v="4"/>
    <n v="56"/>
  </r>
  <r>
    <x v="4"/>
    <n v="54"/>
  </r>
  <r>
    <x v="4"/>
    <n v="53"/>
  </r>
  <r>
    <x v="4"/>
    <n v="53"/>
  </r>
  <r>
    <x v="4"/>
    <n v="58"/>
  </r>
  <r>
    <x v="4"/>
    <n v="57"/>
  </r>
  <r>
    <x v="4"/>
    <n v="63"/>
  </r>
  <r>
    <x v="4"/>
    <n v="65"/>
  </r>
  <r>
    <x v="4"/>
    <n v="60"/>
  </r>
  <r>
    <x v="4"/>
    <n v="60"/>
  </r>
  <r>
    <x v="4"/>
    <n v="64"/>
  </r>
  <r>
    <x v="4"/>
    <n v="65"/>
  </r>
  <r>
    <x v="4"/>
    <n v="65"/>
  </r>
  <r>
    <x v="4"/>
    <n v="67"/>
  </r>
  <r>
    <x v="4"/>
    <n v="72"/>
  </r>
  <r>
    <x v="4"/>
    <n v="75"/>
  </r>
  <r>
    <x v="4"/>
    <n v="81"/>
  </r>
  <r>
    <x v="4"/>
    <n v="83"/>
  </r>
  <r>
    <x v="4"/>
    <n v="84"/>
  </r>
  <r>
    <x v="4"/>
    <n v="86"/>
  </r>
  <r>
    <x v="4"/>
    <n v="88"/>
  </r>
  <r>
    <x v="4"/>
    <n v="89"/>
  </r>
  <r>
    <x v="4"/>
    <n v="88"/>
  </r>
  <r>
    <x v="4"/>
    <n v="79"/>
  </r>
  <r>
    <x v="4"/>
    <n v="74"/>
  </r>
  <r>
    <x v="4"/>
    <n v="74"/>
  </r>
  <r>
    <x v="4"/>
    <n v="75"/>
  </r>
  <r>
    <x v="4"/>
    <n v="76"/>
  </r>
  <r>
    <x v="4"/>
    <n v="80"/>
  </r>
  <r>
    <x v="4"/>
    <n v="81"/>
  </r>
  <r>
    <x v="4"/>
    <n v="80"/>
  </r>
  <r>
    <x v="4"/>
    <n v="80"/>
  </r>
  <r>
    <x v="4"/>
    <n v="77"/>
  </r>
  <r>
    <x v="4"/>
    <n v="79"/>
  </r>
  <r>
    <x v="4"/>
    <n v="84"/>
  </r>
  <r>
    <x v="4"/>
    <n v="88"/>
  </r>
  <r>
    <x v="4"/>
    <n v="90"/>
  </r>
  <r>
    <x v="4"/>
    <n v="89"/>
  </r>
  <r>
    <x v="4"/>
    <n v="84"/>
  </r>
  <r>
    <x v="4"/>
    <n v="80"/>
  </r>
  <r>
    <x v="4"/>
    <n v="79"/>
  </r>
  <r>
    <x v="4"/>
    <n v="79"/>
  </r>
  <r>
    <x v="4"/>
    <n v="83"/>
  </r>
  <r>
    <x v="4"/>
    <n v="80"/>
  </r>
  <r>
    <x v="4"/>
    <n v="78"/>
  </r>
  <r>
    <x v="4"/>
    <n v="79"/>
  </r>
  <r>
    <x v="4"/>
    <n v="84"/>
  </r>
  <r>
    <x v="4"/>
    <n v="85"/>
  </r>
  <r>
    <x v="4"/>
    <n v="87"/>
  </r>
  <r>
    <x v="4"/>
    <n v="89"/>
  </r>
  <r>
    <x v="4"/>
    <n v="83"/>
  </r>
  <r>
    <x v="4"/>
    <n v="90"/>
  </r>
  <r>
    <x v="4"/>
    <n v="91"/>
  </r>
  <r>
    <x v="4"/>
    <n v="87"/>
  </r>
  <r>
    <x v="4"/>
    <n v="85"/>
  </r>
  <r>
    <x v="4"/>
    <n v="87"/>
  </r>
  <r>
    <x v="4"/>
    <n v="69"/>
  </r>
  <r>
    <x v="4"/>
    <n v="62"/>
  </r>
  <r>
    <x v="4"/>
    <n v="60"/>
  </r>
  <r>
    <x v="4"/>
    <n v="58"/>
  </r>
  <r>
    <x v="4"/>
    <n v="57"/>
  </r>
  <r>
    <x v="4"/>
    <n v="54"/>
  </r>
  <r>
    <x v="4"/>
    <n v="53"/>
  </r>
  <r>
    <x v="4"/>
    <n v="54"/>
  </r>
  <r>
    <x v="4"/>
    <n v="53"/>
  </r>
  <r>
    <x v="4"/>
    <n v="57"/>
  </r>
  <r>
    <x v="4"/>
    <n v="56"/>
  </r>
  <r>
    <x v="4"/>
    <n v="54"/>
  </r>
  <r>
    <x v="4"/>
    <n v="54"/>
  </r>
  <r>
    <x v="4"/>
    <n v="56"/>
  </r>
  <r>
    <x v="4"/>
    <n v="57"/>
  </r>
  <r>
    <x v="4"/>
    <n v="57"/>
  </r>
  <r>
    <x v="4"/>
    <n v="56"/>
  </r>
  <r>
    <x v="4"/>
    <n v="57"/>
  </r>
  <r>
    <x v="4"/>
    <n v="57"/>
  </r>
  <r>
    <x v="4"/>
    <n v="61"/>
  </r>
  <r>
    <x v="4"/>
    <n v="57"/>
  </r>
  <r>
    <x v="4"/>
    <n v="55"/>
  </r>
  <r>
    <x v="4"/>
    <n v="54"/>
  </r>
  <r>
    <x v="4"/>
    <n v="53"/>
  </r>
  <r>
    <x v="4"/>
    <n v="54"/>
  </r>
  <r>
    <x v="4"/>
    <n v="55"/>
  </r>
  <r>
    <x v="4"/>
    <n v="55"/>
  </r>
  <r>
    <x v="4"/>
    <n v="54"/>
  </r>
  <r>
    <x v="4"/>
    <n v="55"/>
  </r>
  <r>
    <x v="4"/>
    <n v="56"/>
  </r>
  <r>
    <x v="4"/>
    <n v="55"/>
  </r>
  <r>
    <x v="4"/>
    <n v="55"/>
  </r>
  <r>
    <x v="4"/>
    <n v="54"/>
  </r>
  <r>
    <x v="4"/>
    <n v="53"/>
  </r>
  <r>
    <x v="4"/>
    <n v="53"/>
  </r>
  <r>
    <x v="4"/>
    <n v="56"/>
  </r>
  <r>
    <x v="4"/>
    <n v="56"/>
  </r>
  <r>
    <x v="4"/>
    <n v="55"/>
  </r>
  <r>
    <x v="4"/>
    <n v="54"/>
  </r>
  <r>
    <x v="4"/>
    <n v="53"/>
  </r>
  <r>
    <x v="4"/>
    <n v="54"/>
  </r>
  <r>
    <x v="4"/>
    <n v="54"/>
  </r>
  <r>
    <x v="4"/>
    <n v="56"/>
  </r>
  <r>
    <x v="4"/>
    <n v="57"/>
  </r>
  <r>
    <x v="4"/>
    <n v="58"/>
  </r>
  <r>
    <x v="4"/>
    <n v="58"/>
  </r>
  <r>
    <x v="4"/>
    <n v="55"/>
  </r>
  <r>
    <x v="4"/>
    <n v="55"/>
  </r>
  <r>
    <x v="4"/>
    <n v="57"/>
  </r>
  <r>
    <x v="4"/>
    <n v="56"/>
  </r>
  <r>
    <x v="4"/>
    <n v="57"/>
  </r>
  <r>
    <x v="4"/>
    <n v="56"/>
  </r>
  <r>
    <x v="4"/>
    <n v="55"/>
  </r>
  <r>
    <x v="4"/>
    <n v="55"/>
  </r>
  <r>
    <x v="4"/>
    <n v="53"/>
  </r>
  <r>
    <x v="4"/>
    <n v="55"/>
  </r>
  <r>
    <x v="4"/>
    <n v="54"/>
  </r>
  <r>
    <x v="4"/>
    <n v="55"/>
  </r>
  <r>
    <x v="4"/>
    <n v="54"/>
  </r>
  <r>
    <x v="4"/>
    <n v="55"/>
  </r>
  <r>
    <x v="4"/>
    <n v="55"/>
  </r>
  <r>
    <x v="4"/>
    <n v="55"/>
  </r>
  <r>
    <x v="4"/>
    <n v="56"/>
  </r>
  <r>
    <x v="4"/>
    <n v="54"/>
  </r>
  <r>
    <x v="4"/>
    <n v="54"/>
  </r>
  <r>
    <x v="4"/>
    <n v="53"/>
  </r>
  <r>
    <x v="4"/>
    <n v="53"/>
  </r>
  <r>
    <x v="4"/>
    <n v="54"/>
  </r>
  <r>
    <x v="4"/>
    <n v="55"/>
  </r>
  <r>
    <x v="4"/>
    <n v="54"/>
  </r>
  <r>
    <x v="4"/>
    <n v="54"/>
  </r>
  <r>
    <x v="4"/>
    <n v="54"/>
  </r>
  <r>
    <x v="4"/>
    <n v="55"/>
  </r>
  <r>
    <x v="4"/>
    <n v="56"/>
  </r>
  <r>
    <x v="4"/>
    <n v="56"/>
  </r>
  <r>
    <x v="4"/>
    <n v="57"/>
  </r>
  <r>
    <x v="4"/>
    <n v="58"/>
  </r>
  <r>
    <x v="4"/>
    <n v="59"/>
  </r>
  <r>
    <x v="4"/>
    <n v="60"/>
  </r>
  <r>
    <x v="4"/>
    <n v="60"/>
  </r>
  <r>
    <x v="4"/>
    <n v="60"/>
  </r>
  <r>
    <x v="4"/>
    <n v="61"/>
  </r>
  <r>
    <x v="4"/>
    <n v="61"/>
  </r>
  <r>
    <x v="4"/>
    <n v="60"/>
  </r>
  <r>
    <x v="4"/>
    <n v="61"/>
  </r>
  <r>
    <x v="4"/>
    <n v="59"/>
  </r>
  <r>
    <x v="4"/>
    <n v="55"/>
  </r>
  <r>
    <x v="4"/>
    <n v="57"/>
  </r>
  <r>
    <x v="4"/>
    <n v="57"/>
  </r>
  <r>
    <x v="4"/>
    <n v="57"/>
  </r>
  <r>
    <x v="4"/>
    <n v="59"/>
  </r>
  <r>
    <x v="4"/>
    <n v="58"/>
  </r>
  <r>
    <x v="4"/>
    <n v="57"/>
  </r>
  <r>
    <x v="4"/>
    <n v="60"/>
  </r>
  <r>
    <x v="4"/>
    <n v="60"/>
  </r>
  <r>
    <x v="4"/>
    <n v="57"/>
  </r>
  <r>
    <x v="4"/>
    <n v="57"/>
  </r>
  <r>
    <x v="4"/>
    <n v="58"/>
  </r>
  <r>
    <x v="4"/>
    <n v="59"/>
  </r>
  <r>
    <x v="4"/>
    <n v="60"/>
  </r>
  <r>
    <x v="4"/>
    <n v="62"/>
  </r>
  <r>
    <x v="4"/>
    <n v="65"/>
  </r>
  <r>
    <x v="4"/>
    <n v="64"/>
  </r>
  <r>
    <x v="4"/>
    <n v="66"/>
  </r>
  <r>
    <x v="4"/>
    <n v="67"/>
  </r>
  <r>
    <x v="4"/>
    <n v="68"/>
  </r>
  <r>
    <x v="4"/>
    <n v="68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7"/>
  </r>
  <r>
    <x v="4"/>
    <n v="58"/>
  </r>
  <r>
    <x v="4"/>
    <n v="58"/>
  </r>
  <r>
    <x v="4"/>
    <n v="59"/>
  </r>
  <r>
    <x v="4"/>
    <n v="62"/>
  </r>
  <r>
    <x v="4"/>
    <n v="66"/>
  </r>
  <r>
    <x v="4"/>
    <n v="67"/>
  </r>
  <r>
    <x v="4"/>
    <n v="69"/>
  </r>
  <r>
    <x v="4"/>
    <n v="70"/>
  </r>
  <r>
    <x v="4"/>
    <n v="74"/>
  </r>
  <r>
    <x v="4"/>
    <n v="75"/>
  </r>
  <r>
    <x v="4"/>
    <n v="74"/>
  </r>
  <r>
    <x v="4"/>
    <n v="73"/>
  </r>
  <r>
    <x v="4"/>
    <n v="77"/>
  </r>
  <r>
    <x v="4"/>
    <n v="80"/>
  </r>
  <r>
    <x v="4"/>
    <n v="83"/>
  </r>
  <r>
    <x v="4"/>
    <n v="84"/>
  </r>
  <r>
    <x v="4"/>
    <n v="85"/>
  </r>
  <r>
    <x v="4"/>
    <n v="86"/>
  </r>
  <r>
    <x v="4"/>
    <n v="85"/>
  </r>
  <r>
    <x v="4"/>
    <n v="68"/>
  </r>
  <r>
    <x v="4"/>
    <n v="61"/>
  </r>
  <r>
    <x v="4"/>
    <n v="58"/>
  </r>
  <r>
    <x v="4"/>
    <n v="57"/>
  </r>
  <r>
    <x v="4"/>
    <n v="58"/>
  </r>
  <r>
    <x v="4"/>
    <n v="56"/>
  </r>
  <r>
    <x v="4"/>
    <n v="56"/>
  </r>
  <r>
    <x v="4"/>
    <n v="56"/>
  </r>
  <r>
    <x v="4"/>
    <n v="57"/>
  </r>
  <r>
    <x v="4"/>
    <n v="59"/>
  </r>
  <r>
    <x v="4"/>
    <n v="60"/>
  </r>
  <r>
    <x v="4"/>
    <n v="64"/>
  </r>
  <r>
    <x v="4"/>
    <n v="65"/>
  </r>
  <r>
    <x v="4"/>
    <n v="66"/>
  </r>
  <r>
    <x v="4"/>
    <n v="70"/>
  </r>
  <r>
    <x v="4"/>
    <n v="71"/>
  </r>
  <r>
    <x v="4"/>
    <n v="71"/>
  </r>
  <r>
    <x v="4"/>
    <n v="61"/>
  </r>
  <r>
    <x v="4"/>
    <n v="58"/>
  </r>
  <r>
    <x v="4"/>
    <n v="56"/>
  </r>
  <r>
    <x v="4"/>
    <n v="56"/>
  </r>
  <r>
    <x v="4"/>
    <n v="54"/>
  </r>
  <r>
    <x v="4"/>
    <n v="51"/>
  </r>
  <r>
    <x v="4"/>
    <n v="53"/>
  </r>
  <r>
    <x v="4"/>
    <n v="52"/>
  </r>
  <r>
    <x v="4"/>
    <n v="51"/>
  </r>
  <r>
    <x v="4"/>
    <n v="52"/>
  </r>
  <r>
    <x v="4"/>
    <n v="54"/>
  </r>
  <r>
    <x v="4"/>
    <n v="56"/>
  </r>
  <r>
    <x v="4"/>
    <n v="56"/>
  </r>
  <r>
    <x v="4"/>
    <n v="54"/>
  </r>
  <r>
    <x v="4"/>
    <n v="52"/>
  </r>
  <r>
    <x v="4"/>
    <n v="52"/>
  </r>
  <r>
    <x v="4"/>
    <n v="54"/>
  </r>
  <r>
    <x v="4"/>
    <n v="54"/>
  </r>
  <r>
    <x v="4"/>
    <n v="53"/>
  </r>
  <r>
    <x v="4"/>
    <n v="55"/>
  </r>
  <r>
    <x v="4"/>
    <n v="54"/>
  </r>
  <r>
    <x v="4"/>
    <n v="53"/>
  </r>
  <r>
    <x v="4"/>
    <n v="53"/>
  </r>
  <r>
    <x v="4"/>
    <n v="56"/>
  </r>
  <r>
    <x v="4"/>
    <n v="54"/>
  </r>
  <r>
    <x v="4"/>
    <n v="58"/>
  </r>
  <r>
    <x v="4"/>
    <n v="54"/>
  </r>
  <r>
    <x v="4"/>
    <n v="55"/>
  </r>
  <r>
    <x v="4"/>
    <n v="54"/>
  </r>
  <r>
    <x v="4"/>
    <n v="53"/>
  </r>
  <r>
    <x v="4"/>
    <n v="53"/>
  </r>
  <r>
    <x v="4"/>
    <n v="56"/>
  </r>
  <r>
    <x v="4"/>
    <n v="55"/>
  </r>
  <r>
    <x v="4"/>
    <n v="55"/>
  </r>
  <r>
    <x v="4"/>
    <n v="56"/>
  </r>
  <r>
    <x v="4"/>
    <n v="58"/>
  </r>
  <r>
    <x v="4"/>
    <n v="58"/>
  </r>
  <r>
    <x v="4"/>
    <n v="57"/>
  </r>
  <r>
    <x v="4"/>
    <n v="56"/>
  </r>
  <r>
    <x v="4"/>
    <n v="56"/>
  </r>
  <r>
    <x v="4"/>
    <n v="55"/>
  </r>
  <r>
    <x v="4"/>
    <n v="55"/>
  </r>
  <r>
    <x v="4"/>
    <n v="56"/>
  </r>
  <r>
    <x v="4"/>
    <n v="56"/>
  </r>
  <r>
    <x v="4"/>
    <n v="57"/>
  </r>
  <r>
    <x v="4"/>
    <n v="56"/>
  </r>
  <r>
    <x v="4"/>
    <n v="62"/>
  </r>
  <r>
    <x v="4"/>
    <n v="61"/>
  </r>
  <r>
    <x v="4"/>
    <n v="55"/>
  </r>
  <r>
    <x v="4"/>
    <n v="54"/>
  </r>
  <r>
    <x v="4"/>
    <n v="53"/>
  </r>
  <r>
    <x v="4"/>
    <n v="53"/>
  </r>
  <r>
    <x v="4"/>
    <n v="53"/>
  </r>
  <r>
    <x v="4"/>
    <n v="54"/>
  </r>
  <r>
    <x v="4"/>
    <n v="55"/>
  </r>
  <r>
    <x v="4"/>
    <n v="57"/>
  </r>
  <r>
    <x v="4"/>
    <n v="58"/>
  </r>
  <r>
    <x v="4"/>
    <n v="61"/>
  </r>
  <r>
    <x v="4"/>
    <n v="57"/>
  </r>
  <r>
    <x v="4"/>
    <n v="56"/>
  </r>
  <r>
    <x v="4"/>
    <n v="56"/>
  </r>
  <r>
    <x v="4"/>
    <n v="55"/>
  </r>
  <r>
    <x v="4"/>
    <n v="54"/>
  </r>
  <r>
    <x v="4"/>
    <n v="53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2"/>
  </r>
  <r>
    <x v="4"/>
    <n v="53"/>
  </r>
  <r>
    <x v="4"/>
    <n v="55"/>
  </r>
  <r>
    <x v="4"/>
    <n v="55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7"/>
  </r>
  <r>
    <x v="4"/>
    <n v="55"/>
  </r>
  <r>
    <x v="4"/>
    <n v="55"/>
  </r>
  <r>
    <x v="4"/>
    <n v="55"/>
  </r>
  <r>
    <x v="4"/>
    <n v="53"/>
  </r>
  <r>
    <x v="4"/>
    <n v="52"/>
  </r>
  <r>
    <x v="4"/>
    <n v="55"/>
  </r>
  <r>
    <x v="4"/>
    <n v="56"/>
  </r>
  <r>
    <x v="4"/>
    <n v="54"/>
  </r>
  <r>
    <x v="4"/>
    <n v="54"/>
  </r>
  <r>
    <x v="4"/>
    <n v="54"/>
  </r>
  <r>
    <x v="4"/>
    <n v="54"/>
  </r>
  <r>
    <x v="4"/>
    <n v="61"/>
  </r>
  <r>
    <x v="4"/>
    <n v="59"/>
  </r>
  <r>
    <x v="4"/>
    <n v="59"/>
  </r>
  <r>
    <x v="4"/>
    <n v="57"/>
  </r>
  <r>
    <x v="4"/>
    <n v="57"/>
  </r>
  <r>
    <x v="4"/>
    <n v="60"/>
  </r>
  <r>
    <x v="4"/>
    <n v="58"/>
  </r>
  <r>
    <x v="4"/>
    <n v="56"/>
  </r>
  <r>
    <x v="4"/>
    <n v="56"/>
  </r>
  <r>
    <x v="4"/>
    <n v="59"/>
  </r>
  <r>
    <x v="4"/>
    <n v="57"/>
  </r>
  <r>
    <x v="4"/>
    <n v="57"/>
  </r>
  <r>
    <x v="4"/>
    <n v="55"/>
  </r>
  <r>
    <x v="4"/>
    <n v="55"/>
  </r>
  <r>
    <x v="4"/>
    <n v="55"/>
  </r>
  <r>
    <x v="4"/>
    <n v="56"/>
  </r>
  <r>
    <x v="4"/>
    <n v="54"/>
  </r>
  <r>
    <x v="4"/>
    <n v="52"/>
  </r>
  <r>
    <x v="4"/>
    <n v="53"/>
  </r>
  <r>
    <x v="4"/>
    <n v="58"/>
  </r>
  <r>
    <x v="4"/>
    <n v="57"/>
  </r>
  <r>
    <x v="4"/>
    <n v="58"/>
  </r>
  <r>
    <x v="4"/>
    <n v="59"/>
  </r>
  <r>
    <x v="4"/>
    <n v="59"/>
  </r>
  <r>
    <x v="4"/>
    <n v="59"/>
  </r>
  <r>
    <x v="4"/>
    <n v="57"/>
  </r>
  <r>
    <x v="4"/>
    <n v="56"/>
  </r>
  <r>
    <x v="4"/>
    <n v="55"/>
  </r>
  <r>
    <x v="4"/>
    <n v="56"/>
  </r>
  <r>
    <x v="4"/>
    <n v="56"/>
  </r>
  <r>
    <x v="4"/>
    <n v="57"/>
  </r>
  <r>
    <x v="4"/>
    <n v="55"/>
  </r>
  <r>
    <x v="4"/>
    <n v="56"/>
  </r>
  <r>
    <x v="4"/>
    <n v="55"/>
  </r>
  <r>
    <x v="4"/>
    <n v="59"/>
  </r>
  <r>
    <x v="4"/>
    <n v="56"/>
  </r>
  <r>
    <x v="4"/>
    <n v="54"/>
  </r>
  <r>
    <x v="4"/>
    <n v="54"/>
  </r>
  <r>
    <x v="4"/>
    <n v="56"/>
  </r>
  <r>
    <x v="4"/>
    <n v="56"/>
  </r>
  <r>
    <x v="4"/>
    <n v="57"/>
  </r>
  <r>
    <x v="4"/>
    <n v="55"/>
  </r>
  <r>
    <x v="4"/>
    <n v="54"/>
  </r>
  <r>
    <x v="4"/>
    <n v="55"/>
  </r>
  <r>
    <x v="4"/>
    <n v="55"/>
  </r>
  <r>
    <x v="4"/>
    <n v="55"/>
  </r>
  <r>
    <x v="4"/>
    <n v="55"/>
  </r>
  <r>
    <x v="4"/>
    <n v="54"/>
  </r>
  <r>
    <x v="4"/>
    <n v="55"/>
  </r>
  <r>
    <x v="4"/>
    <n v="56"/>
  </r>
  <r>
    <x v="4"/>
    <n v="56"/>
  </r>
  <r>
    <x v="4"/>
    <n v="54"/>
  </r>
  <r>
    <x v="4"/>
    <n v="54"/>
  </r>
  <r>
    <x v="4"/>
    <n v="54"/>
  </r>
  <r>
    <x v="4"/>
    <n v="54"/>
  </r>
  <r>
    <x v="4"/>
    <n v="55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2"/>
  </r>
  <r>
    <x v="4"/>
    <n v="53"/>
  </r>
  <r>
    <x v="4"/>
    <n v="53"/>
  </r>
  <r>
    <x v="4"/>
    <n v="57"/>
  </r>
  <r>
    <x v="4"/>
    <n v="57"/>
  </r>
  <r>
    <x v="4"/>
    <n v="56"/>
  </r>
  <r>
    <x v="4"/>
    <n v="56"/>
  </r>
  <r>
    <x v="4"/>
    <n v="56"/>
  </r>
  <r>
    <x v="4"/>
    <n v="55"/>
  </r>
  <r>
    <x v="4"/>
    <n v="56"/>
  </r>
  <r>
    <x v="4"/>
    <n v="58"/>
  </r>
  <r>
    <x v="4"/>
    <n v="58"/>
  </r>
  <r>
    <x v="4"/>
    <n v="58"/>
  </r>
  <r>
    <x v="4"/>
    <n v="60"/>
  </r>
  <r>
    <x v="4"/>
    <n v="56"/>
  </r>
  <r>
    <x v="4"/>
    <n v="55"/>
  </r>
  <r>
    <x v="4"/>
    <n v="54"/>
  </r>
  <r>
    <x v="4"/>
    <n v="54"/>
  </r>
  <r>
    <x v="4"/>
    <n v="55"/>
  </r>
  <r>
    <x v="4"/>
    <n v="55"/>
  </r>
  <r>
    <x v="4"/>
    <n v="55"/>
  </r>
  <r>
    <x v="4"/>
    <n v="54"/>
  </r>
  <r>
    <x v="4"/>
    <n v="54"/>
  </r>
  <r>
    <x v="4"/>
    <n v="57"/>
  </r>
  <r>
    <x v="4"/>
    <n v="58"/>
  </r>
  <r>
    <x v="4"/>
    <n v="60"/>
  </r>
  <r>
    <x v="4"/>
    <n v="63"/>
  </r>
  <r>
    <x v="4"/>
    <n v="55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6"/>
  </r>
  <r>
    <x v="4"/>
    <n v="54"/>
  </r>
  <r>
    <x v="4"/>
    <n v="54"/>
  </r>
  <r>
    <x v="4"/>
    <n v="53"/>
  </r>
  <r>
    <x v="4"/>
    <n v="55"/>
  </r>
  <r>
    <x v="4"/>
    <n v="57"/>
  </r>
  <r>
    <x v="4"/>
    <n v="55"/>
  </r>
  <r>
    <x v="4"/>
    <n v="55"/>
  </r>
  <r>
    <x v="4"/>
    <n v="57"/>
  </r>
  <r>
    <x v="4"/>
    <n v="55"/>
  </r>
  <r>
    <x v="4"/>
    <n v="56"/>
  </r>
  <r>
    <x v="4"/>
    <n v="56"/>
  </r>
  <r>
    <x v="4"/>
    <n v="58"/>
  </r>
  <r>
    <x v="4"/>
    <n v="56"/>
  </r>
  <r>
    <x v="4"/>
    <n v="55"/>
  </r>
  <r>
    <x v="4"/>
    <n v="58"/>
  </r>
  <r>
    <x v="4"/>
    <n v="58"/>
  </r>
  <r>
    <x v="4"/>
    <n v="61"/>
  </r>
  <r>
    <x v="4"/>
    <n v="58"/>
  </r>
  <r>
    <x v="4"/>
    <n v="56"/>
  </r>
  <r>
    <x v="4"/>
    <n v="56"/>
  </r>
  <r>
    <x v="4"/>
    <n v="57"/>
  </r>
  <r>
    <x v="4"/>
    <n v="58"/>
  </r>
  <r>
    <x v="4"/>
    <n v="57"/>
  </r>
  <r>
    <x v="4"/>
    <n v="58"/>
  </r>
  <r>
    <x v="4"/>
    <n v="59"/>
  </r>
  <r>
    <x v="4"/>
    <n v="59"/>
  </r>
  <r>
    <x v="4"/>
    <n v="56"/>
  </r>
  <r>
    <x v="4"/>
    <n v="55"/>
  </r>
  <r>
    <x v="4"/>
    <n v="54"/>
  </r>
  <r>
    <x v="4"/>
    <n v="53"/>
  </r>
  <r>
    <x v="4"/>
    <n v="53"/>
  </r>
  <r>
    <x v="4"/>
    <n v="55"/>
  </r>
  <r>
    <x v="4"/>
    <n v="54"/>
  </r>
  <r>
    <x v="4"/>
    <n v="54"/>
  </r>
  <r>
    <x v="4"/>
    <n v="54"/>
  </r>
  <r>
    <x v="4"/>
    <n v="54"/>
  </r>
  <r>
    <x v="4"/>
    <n v="56"/>
  </r>
  <r>
    <x v="4"/>
    <n v="56"/>
  </r>
  <r>
    <x v="4"/>
    <n v="55"/>
  </r>
  <r>
    <x v="4"/>
    <n v="55"/>
  </r>
  <r>
    <x v="4"/>
    <n v="53"/>
  </r>
  <r>
    <x v="4"/>
    <n v="54"/>
  </r>
  <r>
    <x v="4"/>
    <n v="54"/>
  </r>
  <r>
    <x v="4"/>
    <n v="55"/>
  </r>
  <r>
    <x v="4"/>
    <n v="56"/>
  </r>
  <r>
    <x v="4"/>
    <n v="58"/>
  </r>
  <r>
    <x v="4"/>
    <n v="58"/>
  </r>
  <r>
    <x v="4"/>
    <n v="57"/>
  </r>
  <r>
    <x v="4"/>
    <n v="59"/>
  </r>
  <r>
    <x v="4"/>
    <n v="58"/>
  </r>
  <r>
    <x v="4"/>
    <n v="58"/>
  </r>
  <r>
    <x v="4"/>
    <n v="58"/>
  </r>
  <r>
    <x v="4"/>
    <n v="55"/>
  </r>
  <r>
    <x v="4"/>
    <n v="55"/>
  </r>
  <r>
    <x v="4"/>
    <n v="55"/>
  </r>
  <r>
    <x v="4"/>
    <n v="55"/>
  </r>
  <r>
    <x v="4"/>
    <n v="58"/>
  </r>
  <r>
    <x v="4"/>
    <n v="59"/>
  </r>
  <r>
    <x v="4"/>
    <n v="62"/>
  </r>
  <r>
    <x v="4"/>
    <n v="62"/>
  </r>
  <r>
    <x v="4"/>
    <n v="63"/>
  </r>
  <r>
    <x v="4"/>
    <n v="64"/>
  </r>
  <r>
    <x v="4"/>
    <n v="64"/>
  </r>
  <r>
    <x v="4"/>
    <n v="66"/>
  </r>
  <r>
    <x v="4"/>
    <n v="68"/>
  </r>
  <r>
    <x v="4"/>
    <n v="71"/>
  </r>
  <r>
    <x v="4"/>
    <n v="74"/>
  </r>
  <r>
    <x v="4"/>
    <n v="78"/>
  </r>
  <r>
    <x v="4"/>
    <n v="68"/>
  </r>
  <r>
    <x v="4"/>
    <n v="61"/>
  </r>
  <r>
    <x v="4"/>
    <n v="60"/>
  </r>
  <r>
    <x v="4"/>
    <n v="60"/>
  </r>
  <r>
    <x v="4"/>
    <n v="61"/>
  </r>
  <r>
    <x v="4"/>
    <n v="60"/>
  </r>
  <r>
    <x v="4"/>
    <n v="56"/>
  </r>
  <r>
    <x v="4"/>
    <n v="56"/>
  </r>
  <r>
    <x v="4"/>
    <n v="56"/>
  </r>
  <r>
    <x v="4"/>
    <n v="55"/>
  </r>
  <r>
    <x v="4"/>
    <n v="57"/>
  </r>
  <r>
    <x v="4"/>
    <n v="57"/>
  </r>
  <r>
    <x v="4"/>
    <n v="59"/>
  </r>
  <r>
    <x v="4"/>
    <n v="59"/>
  </r>
  <r>
    <x v="4"/>
    <n v="57"/>
  </r>
  <r>
    <x v="4"/>
    <n v="57"/>
  </r>
  <r>
    <x v="4"/>
    <n v="60"/>
  </r>
  <r>
    <x v="4"/>
    <n v="60"/>
  </r>
  <r>
    <x v="4"/>
    <n v="58"/>
  </r>
  <r>
    <x v="4"/>
    <n v="59"/>
  </r>
  <r>
    <x v="4"/>
    <n v="60"/>
  </r>
  <r>
    <x v="4"/>
    <n v="61"/>
  </r>
  <r>
    <x v="4"/>
    <n v="60"/>
  </r>
  <r>
    <x v="4"/>
    <n v="55"/>
  </r>
  <r>
    <x v="4"/>
    <n v="56"/>
  </r>
  <r>
    <x v="4"/>
    <n v="58"/>
  </r>
  <r>
    <x v="4"/>
    <n v="62"/>
  </r>
  <r>
    <x v="4"/>
    <n v="59"/>
  </r>
  <r>
    <x v="4"/>
    <n v="58"/>
  </r>
  <r>
    <x v="4"/>
    <n v="58"/>
  </r>
  <r>
    <x v="4"/>
    <n v="58"/>
  </r>
  <r>
    <x v="4"/>
    <n v="61"/>
  </r>
  <r>
    <x v="4"/>
    <n v="59"/>
  </r>
  <r>
    <x v="4"/>
    <n v="59"/>
  </r>
  <r>
    <x v="4"/>
    <n v="59"/>
  </r>
  <r>
    <x v="4"/>
    <n v="59"/>
  </r>
  <r>
    <x v="4"/>
    <n v="60"/>
  </r>
  <r>
    <x v="4"/>
    <n v="59"/>
  </r>
  <r>
    <x v="4"/>
    <n v="59"/>
  </r>
  <r>
    <x v="4"/>
    <n v="59"/>
  </r>
  <r>
    <x v="4"/>
    <n v="60"/>
  </r>
  <r>
    <x v="4"/>
    <n v="61"/>
  </r>
  <r>
    <x v="4"/>
    <n v="64"/>
  </r>
  <r>
    <x v="4"/>
    <n v="65"/>
  </r>
  <r>
    <x v="4"/>
    <n v="65"/>
  </r>
  <r>
    <x v="4"/>
    <n v="67"/>
  </r>
  <r>
    <x v="4"/>
    <n v="70"/>
  </r>
  <r>
    <x v="4"/>
    <n v="67"/>
  </r>
  <r>
    <x v="4"/>
    <n v="67"/>
  </r>
  <r>
    <x v="4"/>
    <n v="68"/>
  </r>
  <r>
    <x v="4"/>
    <n v="70"/>
  </r>
  <r>
    <x v="4"/>
    <n v="71"/>
  </r>
  <r>
    <x v="4"/>
    <n v="71"/>
  </r>
  <r>
    <x v="4"/>
    <n v="74"/>
  </r>
  <r>
    <x v="4"/>
    <n v="77"/>
  </r>
  <r>
    <x v="4"/>
    <n v="79"/>
  </r>
  <r>
    <x v="4"/>
    <n v="80"/>
  </r>
  <r>
    <x v="4"/>
    <n v="85"/>
  </r>
  <r>
    <x v="4"/>
    <n v="83"/>
  </r>
  <r>
    <x v="4"/>
    <n v="86"/>
  </r>
  <r>
    <x v="4"/>
    <n v="85"/>
  </r>
  <r>
    <x v="4"/>
    <n v="82"/>
  </r>
  <r>
    <x v="4"/>
    <n v="83"/>
  </r>
  <r>
    <x v="4"/>
    <n v="87"/>
  </r>
  <r>
    <x v="4"/>
    <n v="86"/>
  </r>
  <r>
    <x v="4"/>
    <n v="86"/>
  </r>
  <r>
    <x v="4"/>
    <n v="87"/>
  </r>
  <r>
    <x v="4"/>
    <n v="86"/>
  </r>
  <r>
    <x v="4"/>
    <n v="85"/>
  </r>
  <r>
    <x v="4"/>
    <n v="85"/>
  </r>
  <r>
    <x v="4"/>
    <n v="83"/>
  </r>
  <r>
    <x v="4"/>
    <n v="82"/>
  </r>
  <r>
    <x v="4"/>
    <n v="82"/>
  </r>
  <r>
    <x v="4"/>
    <n v="82"/>
  </r>
  <r>
    <x v="4"/>
    <n v="83"/>
  </r>
  <r>
    <x v="4"/>
    <n v="86"/>
  </r>
  <r>
    <x v="4"/>
    <n v="87"/>
  </r>
  <r>
    <x v="4"/>
    <n v="85"/>
  </r>
  <r>
    <x v="4"/>
    <n v="84"/>
  </r>
  <r>
    <x v="4"/>
    <n v="82"/>
  </r>
  <r>
    <x v="4"/>
    <n v="79"/>
  </r>
  <r>
    <x v="4"/>
    <n v="76"/>
  </r>
  <r>
    <x v="4"/>
    <n v="76"/>
  </r>
  <r>
    <x v="4"/>
    <n v="76"/>
  </r>
  <r>
    <x v="4"/>
    <n v="75"/>
  </r>
  <r>
    <x v="4"/>
    <n v="75"/>
  </r>
  <r>
    <x v="4"/>
    <n v="77"/>
  </r>
  <r>
    <x v="4"/>
    <n v="76"/>
  </r>
  <r>
    <x v="4"/>
    <n v="74"/>
  </r>
  <r>
    <x v="4"/>
    <n v="74"/>
  </r>
  <r>
    <x v="4"/>
    <n v="73"/>
  </r>
  <r>
    <x v="4"/>
    <n v="71"/>
  </r>
  <r>
    <x v="4"/>
    <n v="70"/>
  </r>
  <r>
    <x v="4"/>
    <n v="70"/>
  </r>
  <r>
    <x v="4"/>
    <n v="69"/>
  </r>
  <r>
    <x v="4"/>
    <n v="68"/>
  </r>
  <r>
    <x v="4"/>
    <n v="67"/>
  </r>
  <r>
    <x v="4"/>
    <n v="67"/>
  </r>
  <r>
    <x v="4"/>
    <n v="67"/>
  </r>
  <r>
    <x v="4"/>
    <n v="67"/>
  </r>
  <r>
    <x v="4"/>
    <n v="66"/>
  </r>
  <r>
    <x v="4"/>
    <n v="66"/>
  </r>
  <r>
    <x v="4"/>
    <n v="65"/>
  </r>
  <r>
    <x v="4"/>
    <n v="66"/>
  </r>
  <r>
    <x v="4"/>
    <n v="66"/>
  </r>
  <r>
    <x v="4"/>
    <n v="66"/>
  </r>
  <r>
    <x v="4"/>
    <n v="66"/>
  </r>
  <r>
    <x v="4"/>
    <n v="64"/>
  </r>
  <r>
    <x v="4"/>
    <n v="65"/>
  </r>
  <r>
    <x v="4"/>
    <n v="66"/>
  </r>
  <r>
    <x v="4"/>
    <n v="66"/>
  </r>
  <r>
    <x v="4"/>
    <n v="66"/>
  </r>
  <r>
    <x v="4"/>
    <n v="67"/>
  </r>
  <r>
    <x v="4"/>
    <n v="70"/>
  </r>
  <r>
    <x v="4"/>
    <n v="69"/>
  </r>
  <r>
    <x v="4"/>
    <n v="71"/>
  </r>
  <r>
    <x v="4"/>
    <n v="71"/>
  </r>
  <r>
    <x v="4"/>
    <n v="72"/>
  </r>
  <r>
    <x v="4"/>
    <n v="71"/>
  </r>
  <r>
    <x v="4"/>
    <n v="63"/>
  </r>
  <r>
    <x v="4"/>
    <n v="67"/>
  </r>
  <r>
    <x v="4"/>
    <n v="69"/>
  </r>
  <r>
    <x v="4"/>
    <n v="70"/>
  </r>
  <r>
    <x v="4"/>
    <n v="70"/>
  </r>
  <r>
    <x v="4"/>
    <n v="61"/>
  </r>
  <r>
    <x v="4"/>
    <n v="59"/>
  </r>
  <r>
    <x v="4"/>
    <n v="60"/>
  </r>
  <r>
    <x v="4"/>
    <n v="60"/>
  </r>
  <r>
    <x v="4"/>
    <n v="58"/>
  </r>
  <r>
    <x v="4"/>
    <n v="59"/>
  </r>
  <r>
    <x v="4"/>
    <n v="68"/>
  </r>
  <r>
    <x v="4"/>
    <n v="65"/>
  </r>
  <r>
    <x v="4"/>
    <n v="62"/>
  </r>
  <r>
    <x v="4"/>
    <n v="61"/>
  </r>
  <r>
    <x v="4"/>
    <n v="59"/>
  </r>
  <r>
    <x v="4"/>
    <n v="60"/>
  </r>
  <r>
    <x v="4"/>
    <n v="60"/>
  </r>
  <r>
    <x v="4"/>
    <n v="59"/>
  </r>
  <r>
    <x v="4"/>
    <n v="58"/>
  </r>
  <r>
    <x v="4"/>
    <n v="57"/>
  </r>
  <r>
    <x v="4"/>
    <n v="58"/>
  </r>
  <r>
    <x v="4"/>
    <n v="57"/>
  </r>
  <r>
    <x v="4"/>
    <n v="58"/>
  </r>
  <r>
    <x v="4"/>
    <n v="58"/>
  </r>
  <r>
    <x v="4"/>
    <n v="59"/>
  </r>
  <r>
    <x v="4"/>
    <n v="60"/>
  </r>
  <r>
    <x v="4"/>
    <n v="59"/>
  </r>
  <r>
    <x v="4"/>
    <n v="59"/>
  </r>
  <r>
    <x v="4"/>
    <n v="56"/>
  </r>
  <r>
    <x v="4"/>
    <n v="55"/>
  </r>
  <r>
    <x v="4"/>
    <n v="57"/>
  </r>
  <r>
    <x v="4"/>
    <n v="55"/>
  </r>
  <r>
    <x v="4"/>
    <n v="58"/>
  </r>
  <r>
    <x v="4"/>
    <n v="56"/>
  </r>
  <r>
    <x v="4"/>
    <n v="58"/>
  </r>
  <r>
    <x v="4"/>
    <n v="57"/>
  </r>
  <r>
    <x v="4"/>
    <n v="58"/>
  </r>
  <r>
    <x v="4"/>
    <n v="58"/>
  </r>
  <r>
    <x v="4"/>
    <n v="57"/>
  </r>
  <r>
    <x v="4"/>
    <n v="56"/>
  </r>
  <r>
    <x v="4"/>
    <n v="57"/>
  </r>
  <r>
    <x v="4"/>
    <n v="55"/>
  </r>
  <r>
    <x v="4"/>
    <n v="54"/>
  </r>
  <r>
    <x v="4"/>
    <n v="55"/>
  </r>
  <r>
    <x v="4"/>
    <n v="55"/>
  </r>
  <r>
    <x v="4"/>
    <n v="56"/>
  </r>
  <r>
    <x v="4"/>
    <n v="57"/>
  </r>
  <r>
    <x v="4"/>
    <n v="59"/>
  </r>
  <r>
    <x v="4"/>
    <n v="59"/>
  </r>
  <r>
    <x v="4"/>
    <n v="59"/>
  </r>
  <r>
    <x v="4"/>
    <n v="59"/>
  </r>
  <r>
    <x v="4"/>
    <n v="58"/>
  </r>
  <r>
    <x v="4"/>
    <n v="57"/>
  </r>
  <r>
    <x v="4"/>
    <n v="57"/>
  </r>
  <r>
    <x v="4"/>
    <n v="57"/>
  </r>
  <r>
    <x v="4"/>
    <n v="57"/>
  </r>
  <r>
    <x v="4"/>
    <n v="55"/>
  </r>
  <r>
    <x v="4"/>
    <n v="58"/>
  </r>
  <r>
    <x v="4"/>
    <n v="57"/>
  </r>
  <r>
    <x v="4"/>
    <n v="58"/>
  </r>
  <r>
    <x v="4"/>
    <n v="58"/>
  </r>
  <r>
    <x v="4"/>
    <n v="58"/>
  </r>
  <r>
    <x v="4"/>
    <n v="59"/>
  </r>
  <r>
    <x v="4"/>
    <n v="59"/>
  </r>
  <r>
    <x v="4"/>
    <n v="61"/>
  </r>
  <r>
    <x v="4"/>
    <n v="58"/>
  </r>
  <r>
    <x v="4"/>
    <n v="61"/>
  </r>
  <r>
    <x v="4"/>
    <n v="61"/>
  </r>
  <r>
    <x v="4"/>
    <n v="63"/>
  </r>
  <r>
    <x v="4"/>
    <n v="65"/>
  </r>
  <r>
    <x v="4"/>
    <n v="62"/>
  </r>
  <r>
    <x v="4"/>
    <n v="62"/>
  </r>
  <r>
    <x v="4"/>
    <n v="61"/>
  </r>
  <r>
    <x v="4"/>
    <n v="62"/>
  </r>
  <r>
    <x v="4"/>
    <n v="63"/>
  </r>
  <r>
    <x v="4"/>
    <n v="66"/>
  </r>
  <r>
    <x v="4"/>
    <n v="67"/>
  </r>
  <r>
    <x v="4"/>
    <n v="68"/>
  </r>
  <r>
    <x v="4"/>
    <n v="70"/>
  </r>
  <r>
    <x v="4"/>
    <n v="70"/>
  </r>
  <r>
    <x v="4"/>
    <n v="69"/>
  </r>
  <r>
    <x v="4"/>
    <n v="68"/>
  </r>
  <r>
    <x v="4"/>
    <n v="67"/>
  </r>
  <r>
    <x v="4"/>
    <n v="67"/>
  </r>
  <r>
    <x v="4"/>
    <n v="67"/>
  </r>
  <r>
    <x v="4"/>
    <n v="66"/>
  </r>
  <r>
    <x v="4"/>
    <n v="66"/>
  </r>
  <r>
    <x v="4"/>
    <n v="66"/>
  </r>
  <r>
    <x v="4"/>
    <n v="66"/>
  </r>
  <r>
    <x v="4"/>
    <n v="65"/>
  </r>
  <r>
    <x v="4"/>
    <n v="65"/>
  </r>
  <r>
    <x v="4"/>
    <n v="64"/>
  </r>
  <r>
    <x v="4"/>
    <n v="64"/>
  </r>
  <r>
    <x v="4"/>
    <n v="65"/>
  </r>
  <r>
    <x v="4"/>
    <n v="65"/>
  </r>
  <r>
    <x v="4"/>
    <n v="64"/>
  </r>
  <r>
    <x v="4"/>
    <n v="64"/>
  </r>
  <r>
    <x v="4"/>
    <n v="64"/>
  </r>
  <r>
    <x v="4"/>
    <n v="64"/>
  </r>
  <r>
    <x v="4"/>
    <n v="64"/>
  </r>
  <r>
    <x v="4"/>
    <n v="65"/>
  </r>
  <r>
    <x v="4"/>
    <n v="66"/>
  </r>
  <r>
    <x v="4"/>
    <n v="69"/>
  </r>
  <r>
    <x v="4"/>
    <n v="70"/>
  </r>
  <r>
    <x v="4"/>
    <n v="72"/>
  </r>
  <r>
    <x v="4"/>
    <n v="74"/>
  </r>
  <r>
    <x v="4"/>
    <n v="75"/>
  </r>
  <r>
    <x v="4"/>
    <n v="73"/>
  </r>
  <r>
    <x v="4"/>
    <n v="68"/>
  </r>
  <r>
    <x v="4"/>
    <n v="67"/>
  </r>
  <r>
    <x v="4"/>
    <n v="65"/>
  </r>
  <r>
    <x v="4"/>
    <n v="64"/>
  </r>
  <r>
    <x v="4"/>
    <n v="62"/>
  </r>
  <r>
    <x v="4"/>
    <n v="58"/>
  </r>
  <r>
    <x v="4"/>
    <n v="58"/>
  </r>
  <r>
    <x v="4"/>
    <n v="60"/>
  </r>
  <r>
    <x v="4"/>
    <n v="59"/>
  </r>
  <r>
    <x v="4"/>
    <n v="56"/>
  </r>
  <r>
    <x v="4"/>
    <n v="57"/>
  </r>
  <r>
    <x v="4"/>
    <n v="57"/>
  </r>
  <r>
    <x v="4"/>
    <n v="58"/>
  </r>
  <r>
    <x v="4"/>
    <n v="57"/>
  </r>
  <r>
    <x v="4"/>
    <n v="58"/>
  </r>
  <r>
    <x v="4"/>
    <n v="60"/>
  </r>
  <r>
    <x v="4"/>
    <n v="57"/>
  </r>
  <r>
    <x v="4"/>
    <n v="57"/>
  </r>
  <r>
    <x v="4"/>
    <n v="57"/>
  </r>
  <r>
    <x v="4"/>
    <n v="57"/>
  </r>
  <r>
    <x v="4"/>
    <n v="58"/>
  </r>
  <r>
    <x v="4"/>
    <n v="60"/>
  </r>
  <r>
    <x v="4"/>
    <n v="61"/>
  </r>
  <r>
    <x v="4"/>
    <n v="62"/>
  </r>
  <r>
    <x v="4"/>
    <n v="62"/>
  </r>
  <r>
    <x v="4"/>
    <n v="61"/>
  </r>
  <r>
    <x v="4"/>
    <n v="61"/>
  </r>
  <r>
    <x v="4"/>
    <n v="61"/>
  </r>
  <r>
    <x v="4"/>
    <n v="62"/>
  </r>
  <r>
    <x v="4"/>
    <n v="62"/>
  </r>
  <r>
    <x v="4"/>
    <n v="61"/>
  </r>
  <r>
    <x v="4"/>
    <n v="60"/>
  </r>
  <r>
    <x v="4"/>
    <n v="58"/>
  </r>
  <r>
    <x v="4"/>
    <n v="57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60"/>
  </r>
  <r>
    <x v="4"/>
    <n v="57"/>
  </r>
  <r>
    <x v="4"/>
    <n v="58"/>
  </r>
  <r>
    <x v="4"/>
    <n v="56"/>
  </r>
  <r>
    <x v="4"/>
    <n v="56"/>
  </r>
  <r>
    <x v="4"/>
    <n v="56"/>
  </r>
  <r>
    <x v="4"/>
    <n v="62"/>
  </r>
  <r>
    <x v="4"/>
    <n v="64"/>
  </r>
  <r>
    <x v="4"/>
    <n v="66"/>
  </r>
  <r>
    <x v="4"/>
    <n v="61"/>
  </r>
  <r>
    <x v="4"/>
    <n v="61"/>
  </r>
  <r>
    <x v="4"/>
    <n v="60"/>
  </r>
  <r>
    <x v="4"/>
    <n v="59"/>
  </r>
  <r>
    <x v="4"/>
    <n v="56"/>
  </r>
  <r>
    <x v="4"/>
    <n v="56"/>
  </r>
  <r>
    <x v="4"/>
    <n v="57"/>
  </r>
  <r>
    <x v="4"/>
    <n v="59"/>
  </r>
  <r>
    <x v="4"/>
    <n v="59"/>
  </r>
  <r>
    <x v="4"/>
    <n v="58"/>
  </r>
  <r>
    <x v="4"/>
    <n v="62"/>
  </r>
  <r>
    <x v="4"/>
    <n v="63"/>
  </r>
  <r>
    <x v="4"/>
    <n v="59"/>
  </r>
  <r>
    <x v="4"/>
    <n v="60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8"/>
  </r>
  <r>
    <x v="4"/>
    <n v="57"/>
  </r>
  <r>
    <x v="4"/>
    <n v="57"/>
  </r>
  <r>
    <x v="4"/>
    <n v="58"/>
  </r>
  <r>
    <x v="4"/>
    <n v="59"/>
  </r>
  <r>
    <x v="4"/>
    <n v="62"/>
  </r>
  <r>
    <x v="4"/>
    <n v="66"/>
  </r>
  <r>
    <x v="4"/>
    <n v="69"/>
  </r>
  <r>
    <x v="4"/>
    <n v="68"/>
  </r>
  <r>
    <x v="4"/>
    <n v="77"/>
  </r>
  <r>
    <x v="4"/>
    <n v="76"/>
  </r>
  <r>
    <x v="4"/>
    <n v="73"/>
  </r>
  <r>
    <x v="4"/>
    <n v="75"/>
  </r>
  <r>
    <x v="4"/>
    <n v="77"/>
  </r>
  <r>
    <x v="4"/>
    <n v="78"/>
  </r>
  <r>
    <x v="4"/>
    <n v="82"/>
  </r>
  <r>
    <x v="4"/>
    <n v="79"/>
  </r>
  <r>
    <x v="4"/>
    <n v="80"/>
  </r>
  <r>
    <x v="4"/>
    <n v="79"/>
  </r>
  <r>
    <x v="4"/>
    <n v="80"/>
  </r>
  <r>
    <x v="4"/>
    <n v="81"/>
  </r>
  <r>
    <x v="4"/>
    <n v="84"/>
  </r>
  <r>
    <x v="4"/>
    <n v="82"/>
  </r>
  <r>
    <x v="4"/>
    <n v="84"/>
  </r>
  <r>
    <x v="4"/>
    <n v="89"/>
  </r>
  <r>
    <x v="4"/>
    <n v="95"/>
  </r>
  <r>
    <x v="4"/>
    <n v="93"/>
  </r>
  <r>
    <x v="4"/>
    <n v="96"/>
  </r>
  <r>
    <x v="4"/>
    <n v="93"/>
  </r>
  <r>
    <x v="4"/>
    <n v="91"/>
  </r>
  <r>
    <x v="4"/>
    <n v="95"/>
  </r>
  <r>
    <x v="4"/>
    <n v="97"/>
  </r>
  <r>
    <x v="4"/>
    <n v="98"/>
  </r>
  <r>
    <x v="4"/>
    <n v="99"/>
  </r>
  <r>
    <x v="4"/>
    <n v="100"/>
  </r>
  <r>
    <x v="4"/>
    <n v="101"/>
  </r>
  <r>
    <x v="4"/>
    <n v="102"/>
  </r>
  <r>
    <x v="4"/>
    <n v="100"/>
  </r>
  <r>
    <x v="4"/>
    <n v="101"/>
  </r>
  <r>
    <x v="4"/>
    <n v="95"/>
  </r>
  <r>
    <x v="4"/>
    <n v="97"/>
  </r>
  <r>
    <x v="4"/>
    <n v="102"/>
  </r>
  <r>
    <x v="4"/>
    <n v="104"/>
  </r>
  <r>
    <x v="4"/>
    <n v="106"/>
  </r>
  <r>
    <x v="4"/>
    <n v="104"/>
  </r>
  <r>
    <x v="4"/>
    <n v="96"/>
  </r>
  <r>
    <x v="4"/>
    <n v="93"/>
  </r>
  <r>
    <x v="4"/>
    <n v="87"/>
  </r>
  <r>
    <x v="4"/>
    <n v="82"/>
  </r>
  <r>
    <x v="4"/>
    <n v="81"/>
  </r>
  <r>
    <x v="4"/>
    <n v="78"/>
  </r>
  <r>
    <x v="4"/>
    <n v="74"/>
  </r>
  <r>
    <x v="4"/>
    <n v="72"/>
  </r>
  <r>
    <x v="4"/>
    <n v="71"/>
  </r>
  <r>
    <x v="4"/>
    <n v="69"/>
  </r>
  <r>
    <x v="4"/>
    <n v="68"/>
  </r>
  <r>
    <x v="4"/>
    <n v="66"/>
  </r>
  <r>
    <x v="4"/>
    <n v="67"/>
  </r>
  <r>
    <x v="4"/>
    <n v="66"/>
  </r>
  <r>
    <x v="4"/>
    <n v="61"/>
  </r>
  <r>
    <x v="4"/>
    <n v="60"/>
  </r>
  <r>
    <x v="4"/>
    <n v="59"/>
  </r>
  <r>
    <x v="4"/>
    <n v="60"/>
  </r>
  <r>
    <x v="4"/>
    <n v="59"/>
  </r>
  <r>
    <x v="4"/>
    <n v="60"/>
  </r>
  <r>
    <x v="4"/>
    <n v="62"/>
  </r>
  <r>
    <x v="4"/>
    <n v="63"/>
  </r>
  <r>
    <x v="4"/>
    <n v="57"/>
  </r>
  <r>
    <x v="4"/>
    <n v="58"/>
  </r>
  <r>
    <x v="4"/>
    <n v="58"/>
  </r>
  <r>
    <x v="4"/>
    <n v="58"/>
  </r>
  <r>
    <x v="4"/>
    <n v="58"/>
  </r>
  <r>
    <x v="4"/>
    <n v="56"/>
  </r>
  <r>
    <x v="4"/>
    <n v="55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60"/>
  </r>
  <r>
    <x v="4"/>
    <n v="60"/>
  </r>
  <r>
    <x v="4"/>
    <n v="61"/>
  </r>
  <r>
    <x v="4"/>
    <n v="61"/>
  </r>
  <r>
    <x v="4"/>
    <n v="60"/>
  </r>
  <r>
    <x v="4"/>
    <n v="61"/>
  </r>
  <r>
    <x v="4"/>
    <n v="59"/>
  </r>
  <r>
    <x v="4"/>
    <n v="58"/>
  </r>
  <r>
    <x v="4"/>
    <n v="57"/>
  </r>
  <r>
    <x v="4"/>
    <n v="57"/>
  </r>
  <r>
    <x v="4"/>
    <n v="57"/>
  </r>
  <r>
    <x v="4"/>
    <n v="60"/>
  </r>
  <r>
    <x v="4"/>
    <n v="59"/>
  </r>
  <r>
    <x v="4"/>
    <n v="60"/>
  </r>
  <r>
    <x v="4"/>
    <n v="61"/>
  </r>
  <r>
    <x v="4"/>
    <n v="63"/>
  </r>
  <r>
    <x v="4"/>
    <n v="67"/>
  </r>
  <r>
    <x v="4"/>
    <n v="69"/>
  </r>
  <r>
    <x v="4"/>
    <n v="70"/>
  </r>
  <r>
    <x v="4"/>
    <n v="71"/>
  </r>
  <r>
    <x v="4"/>
    <n v="70"/>
  </r>
  <r>
    <x v="4"/>
    <n v="70"/>
  </r>
  <r>
    <x v="4"/>
    <n v="62"/>
  </r>
  <r>
    <x v="4"/>
    <n v="61"/>
  </r>
  <r>
    <x v="4"/>
    <n v="61"/>
  </r>
  <r>
    <x v="4"/>
    <n v="64"/>
  </r>
  <r>
    <x v="4"/>
    <n v="62"/>
  </r>
  <r>
    <x v="4"/>
    <n v="63"/>
  </r>
  <r>
    <x v="4"/>
    <n v="62"/>
  </r>
  <r>
    <x v="4"/>
    <n v="63"/>
  </r>
  <r>
    <x v="4"/>
    <n v="64"/>
  </r>
  <r>
    <x v="4"/>
    <n v="63"/>
  </r>
  <r>
    <x v="4"/>
    <n v="63"/>
  </r>
  <r>
    <x v="4"/>
    <n v="64"/>
  </r>
  <r>
    <x v="4"/>
    <n v="65"/>
  </r>
  <r>
    <x v="4"/>
    <n v="64"/>
  </r>
  <r>
    <x v="4"/>
    <n v="66"/>
  </r>
  <r>
    <x v="4"/>
    <n v="65"/>
  </r>
  <r>
    <x v="4"/>
    <n v="66"/>
  </r>
  <r>
    <x v="4"/>
    <n v="68"/>
  </r>
  <r>
    <x v="4"/>
    <n v="69"/>
  </r>
  <r>
    <x v="4"/>
    <n v="67"/>
  </r>
  <r>
    <x v="4"/>
    <n v="66"/>
  </r>
  <r>
    <x v="4"/>
    <n v="67"/>
  </r>
  <r>
    <x v="4"/>
    <n v="67"/>
  </r>
  <r>
    <x v="4"/>
    <n v="67"/>
  </r>
  <r>
    <x v="4"/>
    <n v="69"/>
  </r>
  <r>
    <x v="4"/>
    <n v="72"/>
  </r>
  <r>
    <x v="4"/>
    <n v="74"/>
  </r>
  <r>
    <x v="4"/>
    <n v="73"/>
  </r>
  <r>
    <x v="4"/>
    <n v="73"/>
  </r>
  <r>
    <x v="4"/>
    <n v="64"/>
  </r>
  <r>
    <x v="4"/>
    <n v="67"/>
  </r>
  <r>
    <x v="4"/>
    <n v="65"/>
  </r>
  <r>
    <x v="4"/>
    <n v="65"/>
  </r>
  <r>
    <x v="4"/>
    <n v="67"/>
  </r>
  <r>
    <x v="4"/>
    <n v="64"/>
  </r>
  <r>
    <x v="4"/>
    <n v="63"/>
  </r>
  <r>
    <x v="4"/>
    <n v="63"/>
  </r>
  <r>
    <x v="4"/>
    <n v="65"/>
  </r>
  <r>
    <x v="4"/>
    <n v="65"/>
  </r>
  <r>
    <x v="4"/>
    <n v="64"/>
  </r>
  <r>
    <x v="4"/>
    <n v="66"/>
  </r>
  <r>
    <x v="4"/>
    <n v="67"/>
  </r>
  <r>
    <x v="4"/>
    <n v="66"/>
  </r>
  <r>
    <x v="4"/>
    <n v="65"/>
  </r>
  <r>
    <x v="4"/>
    <n v="65"/>
  </r>
  <r>
    <x v="4"/>
    <n v="68"/>
  </r>
  <r>
    <x v="4"/>
    <n v="68"/>
  </r>
  <r>
    <x v="4"/>
    <n v="69"/>
  </r>
  <r>
    <x v="4"/>
    <n v="71"/>
  </r>
  <r>
    <x v="4"/>
    <n v="70"/>
  </r>
  <r>
    <x v="4"/>
    <n v="72"/>
  </r>
  <r>
    <x v="4"/>
    <n v="73"/>
  </r>
  <r>
    <x v="4"/>
    <n v="72"/>
  </r>
  <r>
    <x v="4"/>
    <n v="71"/>
  </r>
  <r>
    <x v="4"/>
    <n v="71"/>
  </r>
  <r>
    <x v="4"/>
    <n v="70"/>
  </r>
  <r>
    <x v="4"/>
    <n v="67"/>
  </r>
  <r>
    <x v="4"/>
    <n v="66"/>
  </r>
  <r>
    <x v="4"/>
    <n v="66"/>
  </r>
  <r>
    <x v="4"/>
    <n v="66"/>
  </r>
  <r>
    <x v="4"/>
    <n v="66"/>
  </r>
  <r>
    <x v="4"/>
    <n v="65"/>
  </r>
  <r>
    <x v="4"/>
    <n v="65"/>
  </r>
  <r>
    <x v="4"/>
    <n v="65"/>
  </r>
  <r>
    <x v="4"/>
    <n v="63"/>
  </r>
  <r>
    <x v="4"/>
    <n v="63"/>
  </r>
  <r>
    <x v="4"/>
    <n v="65"/>
  </r>
  <r>
    <x v="4"/>
    <n v="66"/>
  </r>
  <r>
    <x v="4"/>
    <n v="65"/>
  </r>
  <r>
    <x v="4"/>
    <n v="67"/>
  </r>
  <r>
    <x v="4"/>
    <n v="68"/>
  </r>
  <r>
    <x v="4"/>
    <n v="67"/>
  </r>
  <r>
    <x v="4"/>
    <n v="66"/>
  </r>
  <r>
    <x v="4"/>
    <n v="68"/>
  </r>
  <r>
    <x v="4"/>
    <n v="68"/>
  </r>
  <r>
    <x v="4"/>
    <n v="67"/>
  </r>
  <r>
    <x v="4"/>
    <n v="67"/>
  </r>
  <r>
    <x v="4"/>
    <n v="67"/>
  </r>
  <r>
    <x v="4"/>
    <n v="68"/>
  </r>
  <r>
    <x v="4"/>
    <n v="66"/>
  </r>
  <r>
    <x v="4"/>
    <n v="66"/>
  </r>
  <r>
    <x v="4"/>
    <n v="66"/>
  </r>
  <r>
    <x v="4"/>
    <n v="65"/>
  </r>
  <r>
    <x v="4"/>
    <n v="67"/>
  </r>
  <r>
    <x v="4"/>
    <n v="67"/>
  </r>
  <r>
    <x v="4"/>
    <n v="67"/>
  </r>
  <r>
    <x v="4"/>
    <n v="67"/>
  </r>
  <r>
    <x v="4"/>
    <n v="68"/>
  </r>
  <r>
    <x v="4"/>
    <n v="64"/>
  </r>
  <r>
    <x v="4"/>
    <n v="64"/>
  </r>
  <r>
    <x v="4"/>
    <n v="64"/>
  </r>
  <r>
    <x v="4"/>
    <n v="64"/>
  </r>
  <r>
    <x v="4"/>
    <n v="65"/>
  </r>
  <r>
    <x v="4"/>
    <n v="65"/>
  </r>
  <r>
    <x v="4"/>
    <n v="65"/>
  </r>
  <r>
    <x v="4"/>
    <n v="64"/>
  </r>
  <r>
    <x v="4"/>
    <n v="63"/>
  </r>
  <r>
    <x v="4"/>
    <n v="63"/>
  </r>
  <r>
    <x v="4"/>
    <n v="66"/>
  </r>
  <r>
    <x v="4"/>
    <n v="66"/>
  </r>
  <r>
    <x v="4"/>
    <n v="67"/>
  </r>
  <r>
    <x v="4"/>
    <n v="69"/>
  </r>
  <r>
    <x v="4"/>
    <n v="70"/>
  </r>
  <r>
    <x v="4"/>
    <n v="73"/>
  </r>
  <r>
    <x v="4"/>
    <n v="71"/>
  </r>
  <r>
    <x v="4"/>
    <n v="76"/>
  </r>
  <r>
    <x v="4"/>
    <n v="77"/>
  </r>
  <r>
    <x v="4"/>
    <n v="76"/>
  </r>
  <r>
    <x v="4"/>
    <n v="68"/>
  </r>
  <r>
    <x v="4"/>
    <n v="68"/>
  </r>
  <r>
    <x v="4"/>
    <n v="67"/>
  </r>
  <r>
    <x v="4"/>
    <n v="65"/>
  </r>
  <r>
    <x v="4"/>
    <n v="65"/>
  </r>
  <r>
    <x v="4"/>
    <n v="64"/>
  </r>
  <r>
    <x v="4"/>
    <n v="63"/>
  </r>
  <r>
    <x v="4"/>
    <n v="66"/>
  </r>
  <r>
    <x v="4"/>
    <n v="68"/>
  </r>
  <r>
    <x v="4"/>
    <n v="69"/>
  </r>
  <r>
    <x v="4"/>
    <n v="66"/>
  </r>
  <r>
    <x v="4"/>
    <n v="65"/>
  </r>
  <r>
    <x v="4"/>
    <n v="67"/>
  </r>
  <r>
    <x v="4"/>
    <n v="66"/>
  </r>
  <r>
    <x v="4"/>
    <n v="65"/>
  </r>
  <r>
    <x v="4"/>
    <n v="64"/>
  </r>
  <r>
    <x v="4"/>
    <n v="63"/>
  </r>
  <r>
    <x v="4"/>
    <n v="63"/>
  </r>
  <r>
    <x v="4"/>
    <n v="62"/>
  </r>
  <r>
    <x v="4"/>
    <n v="63"/>
  </r>
  <r>
    <x v="4"/>
    <n v="65"/>
  </r>
  <r>
    <x v="4"/>
    <n v="60"/>
  </r>
  <r>
    <x v="4"/>
    <n v="60"/>
  </r>
  <r>
    <x v="4"/>
    <n v="60"/>
  </r>
  <r>
    <x v="4"/>
    <n v="58"/>
  </r>
  <r>
    <x v="4"/>
    <n v="58"/>
  </r>
  <r>
    <x v="4"/>
    <n v="59"/>
  </r>
  <r>
    <x v="4"/>
    <n v="57"/>
  </r>
  <r>
    <x v="4"/>
    <n v="57"/>
  </r>
  <r>
    <x v="4"/>
    <n v="56"/>
  </r>
  <r>
    <x v="4"/>
    <n v="56"/>
  </r>
  <r>
    <x v="4"/>
    <n v="56"/>
  </r>
  <r>
    <x v="4"/>
    <n v="57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59"/>
  </r>
  <r>
    <x v="4"/>
    <n v="59"/>
  </r>
  <r>
    <x v="4"/>
    <n v="59"/>
  </r>
  <r>
    <x v="4"/>
    <n v="60"/>
  </r>
  <r>
    <x v="4"/>
    <n v="58"/>
  </r>
  <r>
    <x v="4"/>
    <n v="58"/>
  </r>
  <r>
    <x v="4"/>
    <n v="61"/>
  </r>
  <r>
    <x v="4"/>
    <n v="60"/>
  </r>
  <r>
    <x v="4"/>
    <n v="60"/>
  </r>
  <r>
    <x v="4"/>
    <n v="61"/>
  </r>
  <r>
    <x v="4"/>
    <n v="60"/>
  </r>
  <r>
    <x v="4"/>
    <n v="58"/>
  </r>
  <r>
    <x v="4"/>
    <n v="62"/>
  </r>
  <r>
    <x v="4"/>
    <n v="62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0"/>
  </r>
  <r>
    <x v="4"/>
    <n v="61"/>
  </r>
  <r>
    <x v="4"/>
    <n v="61"/>
  </r>
  <r>
    <x v="4"/>
    <n v="65"/>
  </r>
  <r>
    <x v="4"/>
    <n v="63"/>
  </r>
  <r>
    <x v="4"/>
    <n v="63"/>
  </r>
  <r>
    <x v="4"/>
    <n v="64"/>
  </r>
  <r>
    <x v="4"/>
    <n v="63"/>
  </r>
  <r>
    <x v="4"/>
    <n v="62"/>
  </r>
  <r>
    <x v="4"/>
    <n v="61"/>
  </r>
  <r>
    <x v="4"/>
    <n v="65"/>
  </r>
  <r>
    <x v="4"/>
    <n v="64"/>
  </r>
  <r>
    <x v="4"/>
    <n v="64"/>
  </r>
  <r>
    <x v="4"/>
    <n v="62"/>
  </r>
  <r>
    <x v="4"/>
    <n v="62"/>
  </r>
  <r>
    <x v="4"/>
    <n v="63"/>
  </r>
  <r>
    <x v="4"/>
    <n v="63"/>
  </r>
  <r>
    <x v="4"/>
    <n v="63"/>
  </r>
  <r>
    <x v="4"/>
    <n v="62"/>
  </r>
  <r>
    <x v="4"/>
    <n v="61"/>
  </r>
  <r>
    <x v="4"/>
    <n v="61"/>
  </r>
  <r>
    <x v="4"/>
    <n v="64"/>
  </r>
  <r>
    <x v="4"/>
    <n v="63"/>
  </r>
  <r>
    <x v="4"/>
    <n v="63"/>
  </r>
  <r>
    <x v="4"/>
    <n v="62"/>
  </r>
  <r>
    <x v="4"/>
    <n v="62"/>
  </r>
  <r>
    <x v="4"/>
    <n v="64"/>
  </r>
  <r>
    <x v="4"/>
    <n v="64"/>
  </r>
  <r>
    <x v="4"/>
    <n v="65"/>
  </r>
  <r>
    <x v="4"/>
    <n v="63"/>
  </r>
  <r>
    <x v="4"/>
    <n v="62"/>
  </r>
  <r>
    <x v="4"/>
    <n v="64"/>
  </r>
  <r>
    <x v="4"/>
    <n v="65"/>
  </r>
  <r>
    <x v="4"/>
    <n v="64"/>
  </r>
  <r>
    <x v="4"/>
    <n v="64"/>
  </r>
  <r>
    <x v="4"/>
    <n v="63"/>
  </r>
  <r>
    <x v="4"/>
    <n v="64"/>
  </r>
  <r>
    <x v="4"/>
    <n v="62"/>
  </r>
  <r>
    <x v="4"/>
    <n v="63"/>
  </r>
  <r>
    <x v="4"/>
    <n v="64"/>
  </r>
  <r>
    <x v="4"/>
    <n v="63"/>
  </r>
  <r>
    <x v="4"/>
    <n v="63"/>
  </r>
  <r>
    <x v="4"/>
    <n v="64"/>
  </r>
  <r>
    <x v="4"/>
    <n v="65"/>
  </r>
  <r>
    <x v="4"/>
    <n v="65"/>
  </r>
  <r>
    <x v="4"/>
    <n v="63"/>
  </r>
  <r>
    <x v="4"/>
    <n v="63"/>
  </r>
  <r>
    <x v="4"/>
    <n v="62"/>
  </r>
  <r>
    <x v="4"/>
    <n v="62"/>
  </r>
  <r>
    <x v="4"/>
    <n v="62"/>
  </r>
  <r>
    <x v="4"/>
    <n v="62"/>
  </r>
  <r>
    <x v="4"/>
    <n v="60"/>
  </r>
  <r>
    <x v="4"/>
    <n v="62"/>
  </r>
  <r>
    <x v="4"/>
    <n v="61"/>
  </r>
  <r>
    <x v="4"/>
    <n v="63"/>
  </r>
  <r>
    <x v="4"/>
    <n v="61"/>
  </r>
  <r>
    <x v="4"/>
    <n v="61"/>
  </r>
  <r>
    <x v="4"/>
    <n v="60"/>
  </r>
  <r>
    <x v="4"/>
    <n v="59"/>
  </r>
  <r>
    <x v="4"/>
    <n v="60"/>
  </r>
  <r>
    <x v="4"/>
    <n v="60"/>
  </r>
  <r>
    <x v="4"/>
    <n v="60"/>
  </r>
  <r>
    <x v="4"/>
    <n v="59"/>
  </r>
  <r>
    <x v="4"/>
    <n v="60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62"/>
  </r>
  <r>
    <x v="4"/>
    <n v="62"/>
  </r>
  <r>
    <x v="4"/>
    <n v="62"/>
  </r>
  <r>
    <x v="4"/>
    <n v="65"/>
  </r>
  <r>
    <x v="4"/>
    <n v="63"/>
  </r>
  <r>
    <x v="4"/>
    <n v="63"/>
  </r>
  <r>
    <x v="4"/>
    <n v="63"/>
  </r>
  <r>
    <x v="4"/>
    <n v="64"/>
  </r>
  <r>
    <x v="4"/>
    <n v="63"/>
  </r>
  <r>
    <x v="4"/>
    <n v="62"/>
  </r>
  <r>
    <x v="4"/>
    <n v="63"/>
  </r>
  <r>
    <x v="4"/>
    <n v="68"/>
  </r>
  <r>
    <x v="4"/>
    <n v="67"/>
  </r>
  <r>
    <x v="4"/>
    <n v="64"/>
  </r>
  <r>
    <x v="4"/>
    <n v="64"/>
  </r>
  <r>
    <x v="4"/>
    <n v="63"/>
  </r>
  <r>
    <x v="4"/>
    <n v="62"/>
  </r>
  <r>
    <x v="4"/>
    <n v="63"/>
  </r>
  <r>
    <x v="4"/>
    <n v="61"/>
  </r>
  <r>
    <x v="4"/>
    <n v="62"/>
  </r>
  <r>
    <x v="4"/>
    <n v="62"/>
  </r>
  <r>
    <x v="4"/>
    <n v="64"/>
  </r>
  <r>
    <x v="4"/>
    <n v="65"/>
  </r>
  <r>
    <x v="4"/>
    <n v="64"/>
  </r>
  <r>
    <x v="4"/>
    <n v="65"/>
  </r>
  <r>
    <x v="4"/>
    <n v="65"/>
  </r>
  <r>
    <x v="4"/>
    <n v="64"/>
  </r>
  <r>
    <x v="4"/>
    <n v="68"/>
  </r>
  <r>
    <x v="4"/>
    <n v="70"/>
  </r>
  <r>
    <x v="4"/>
    <n v="70"/>
  </r>
  <r>
    <x v="4"/>
    <n v="66"/>
  </r>
  <r>
    <x v="4"/>
    <n v="63"/>
  </r>
  <r>
    <x v="4"/>
    <n v="64"/>
  </r>
  <r>
    <x v="4"/>
    <n v="64"/>
  </r>
  <r>
    <x v="4"/>
    <n v="65"/>
  </r>
  <r>
    <x v="4"/>
    <n v="64"/>
  </r>
  <r>
    <x v="4"/>
    <n v="65"/>
  </r>
  <r>
    <x v="4"/>
    <n v="64"/>
  </r>
  <r>
    <x v="4"/>
    <n v="63"/>
  </r>
  <r>
    <x v="4"/>
    <n v="62"/>
  </r>
  <r>
    <x v="4"/>
    <n v="62"/>
  </r>
  <r>
    <x v="4"/>
    <n v="63"/>
  </r>
  <r>
    <x v="4"/>
    <n v="63"/>
  </r>
  <r>
    <x v="4"/>
    <n v="62"/>
  </r>
  <r>
    <x v="4"/>
    <n v="62"/>
  </r>
  <r>
    <x v="4"/>
    <n v="60"/>
  </r>
  <r>
    <x v="4"/>
    <n v="60"/>
  </r>
  <r>
    <x v="4"/>
    <n v="61"/>
  </r>
  <r>
    <x v="4"/>
    <n v="61"/>
  </r>
  <r>
    <x v="4"/>
    <n v="63"/>
  </r>
  <r>
    <x v="4"/>
    <n v="63"/>
  </r>
  <r>
    <x v="4"/>
    <n v="62"/>
  </r>
  <r>
    <x v="4"/>
    <n v="61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7"/>
  </r>
  <r>
    <x v="4"/>
    <n v="67"/>
  </r>
  <r>
    <x v="4"/>
    <n v="66"/>
  </r>
  <r>
    <x v="4"/>
    <n v="65"/>
  </r>
  <r>
    <x v="4"/>
    <n v="64"/>
  </r>
  <r>
    <x v="4"/>
    <n v="64"/>
  </r>
  <r>
    <x v="4"/>
    <n v="64"/>
  </r>
  <r>
    <x v="4"/>
    <n v="64"/>
  </r>
  <r>
    <x v="4"/>
    <n v="67"/>
  </r>
  <r>
    <x v="4"/>
    <n v="66"/>
  </r>
  <r>
    <x v="4"/>
    <n v="71"/>
  </r>
  <r>
    <x v="4"/>
    <n v="67"/>
  </r>
  <r>
    <x v="4"/>
    <n v="68"/>
  </r>
  <r>
    <x v="4"/>
    <n v="67"/>
  </r>
  <r>
    <x v="4"/>
    <n v="67"/>
  </r>
  <r>
    <x v="4"/>
    <n v="67"/>
  </r>
  <r>
    <x v="4"/>
    <n v="67"/>
  </r>
  <r>
    <x v="4"/>
    <n v="65"/>
  </r>
  <r>
    <x v="4"/>
    <n v="65"/>
  </r>
  <r>
    <x v="4"/>
    <n v="67"/>
  </r>
  <r>
    <x v="4"/>
    <n v="67"/>
  </r>
  <r>
    <x v="4"/>
    <n v="68"/>
  </r>
  <r>
    <x v="4"/>
    <n v="68"/>
  </r>
  <r>
    <x v="4"/>
    <n v="66"/>
  </r>
  <r>
    <x v="4"/>
    <n v="66"/>
  </r>
  <r>
    <x v="4"/>
    <n v="65"/>
  </r>
  <r>
    <x v="4"/>
    <n v="66"/>
  </r>
  <r>
    <x v="4"/>
    <n v="66"/>
  </r>
  <r>
    <x v="4"/>
    <n v="67"/>
  </r>
  <r>
    <x v="4"/>
    <n v="69"/>
  </r>
  <r>
    <x v="4"/>
    <n v="66"/>
  </r>
  <r>
    <x v="4"/>
    <n v="65"/>
  </r>
  <r>
    <x v="4"/>
    <n v="65"/>
  </r>
  <r>
    <x v="4"/>
    <n v="65"/>
  </r>
  <r>
    <x v="4"/>
    <n v="65"/>
  </r>
  <r>
    <x v="4"/>
    <n v="66"/>
  </r>
  <r>
    <x v="4"/>
    <n v="64"/>
  </r>
  <r>
    <x v="4"/>
    <n v="65"/>
  </r>
  <r>
    <x v="4"/>
    <n v="66"/>
  </r>
  <r>
    <x v="4"/>
    <n v="68"/>
  </r>
  <r>
    <x v="4"/>
    <n v="69"/>
  </r>
  <r>
    <x v="4"/>
    <n v="70"/>
  </r>
  <r>
    <x v="4"/>
    <n v="72"/>
  </r>
  <r>
    <x v="4"/>
    <n v="73"/>
  </r>
  <r>
    <x v="4"/>
    <n v="74"/>
  </r>
  <r>
    <x v="4"/>
    <n v="76"/>
  </r>
  <r>
    <x v="4"/>
    <n v="78"/>
  </r>
  <r>
    <x v="4"/>
    <n v="79"/>
  </r>
  <r>
    <x v="4"/>
    <n v="81"/>
  </r>
  <r>
    <x v="4"/>
    <n v="82"/>
  </r>
  <r>
    <x v="4"/>
    <n v="81"/>
  </r>
  <r>
    <x v="4"/>
    <n v="81"/>
  </r>
  <r>
    <x v="4"/>
    <n v="83"/>
  </r>
  <r>
    <x v="4"/>
    <n v="84"/>
  </r>
  <r>
    <x v="4"/>
    <n v="79"/>
  </r>
  <r>
    <x v="4"/>
    <n v="75"/>
  </r>
  <r>
    <x v="4"/>
    <n v="77"/>
  </r>
  <r>
    <x v="4"/>
    <n v="81"/>
  </r>
  <r>
    <x v="4"/>
    <n v="83"/>
  </r>
  <r>
    <x v="4"/>
    <n v="82"/>
  </r>
  <r>
    <x v="4"/>
    <n v="80"/>
  </r>
  <r>
    <x v="4"/>
    <n v="80"/>
  </r>
  <r>
    <x v="4"/>
    <n v="79"/>
  </r>
  <r>
    <x v="4"/>
    <n v="78"/>
  </r>
  <r>
    <x v="4"/>
    <n v="77"/>
  </r>
  <r>
    <x v="4"/>
    <n v="74"/>
  </r>
  <r>
    <x v="4"/>
    <n v="71"/>
  </r>
  <r>
    <x v="4"/>
    <n v="70"/>
  </r>
  <r>
    <x v="4"/>
    <n v="69"/>
  </r>
  <r>
    <x v="4"/>
    <n v="68"/>
  </r>
  <r>
    <x v="4"/>
    <n v="64"/>
  </r>
  <r>
    <x v="4"/>
    <n v="67"/>
  </r>
  <r>
    <x v="4"/>
    <n v="66"/>
  </r>
  <r>
    <x v="4"/>
    <n v="75"/>
  </r>
  <r>
    <x v="4"/>
    <n v="72"/>
  </r>
  <r>
    <x v="4"/>
    <n v="71"/>
  </r>
  <r>
    <x v="4"/>
    <n v="70"/>
  </r>
  <r>
    <x v="4"/>
    <n v="70"/>
  </r>
  <r>
    <x v="4"/>
    <n v="69"/>
  </r>
  <r>
    <x v="4"/>
    <n v="69"/>
  </r>
  <r>
    <x v="4"/>
    <n v="70"/>
  </r>
  <r>
    <x v="4"/>
    <n v="70"/>
  </r>
  <r>
    <x v="4"/>
    <n v="68"/>
  </r>
  <r>
    <x v="4"/>
    <n v="69"/>
  </r>
  <r>
    <x v="4"/>
    <n v="68"/>
  </r>
  <r>
    <x v="4"/>
    <n v="68"/>
  </r>
  <r>
    <x v="4"/>
    <n v="68"/>
  </r>
  <r>
    <x v="4"/>
    <n v="72"/>
  </r>
  <r>
    <x v="4"/>
    <n v="73"/>
  </r>
  <r>
    <x v="4"/>
    <n v="75"/>
  </r>
  <r>
    <x v="4"/>
    <n v="75"/>
  </r>
  <r>
    <x v="4"/>
    <n v="78"/>
  </r>
  <r>
    <x v="4"/>
    <n v="81"/>
  </r>
  <r>
    <x v="4"/>
    <n v="81"/>
  </r>
  <r>
    <x v="4"/>
    <n v="85"/>
  </r>
  <r>
    <x v="4"/>
    <n v="88"/>
  </r>
  <r>
    <x v="4"/>
    <n v="89"/>
  </r>
  <r>
    <x v="4"/>
    <n v="90"/>
  </r>
  <r>
    <x v="4"/>
    <n v="93"/>
  </r>
  <r>
    <x v="4"/>
    <n v="91"/>
  </r>
  <r>
    <x v="4"/>
    <n v="86"/>
  </r>
  <r>
    <x v="4"/>
    <n v="87"/>
  </r>
  <r>
    <x v="4"/>
    <n v="90"/>
  </r>
  <r>
    <x v="4"/>
    <n v="71"/>
  </r>
  <r>
    <x v="4"/>
    <n v="66"/>
  </r>
  <r>
    <x v="4"/>
    <n v="64"/>
  </r>
  <r>
    <x v="4"/>
    <n v="64"/>
  </r>
  <r>
    <x v="4"/>
    <n v="64"/>
  </r>
  <r>
    <x v="4"/>
    <n v="63"/>
  </r>
  <r>
    <x v="4"/>
    <n v="64"/>
  </r>
  <r>
    <x v="4"/>
    <n v="61"/>
  </r>
  <r>
    <x v="4"/>
    <n v="61"/>
  </r>
  <r>
    <x v="4"/>
    <n v="61"/>
  </r>
  <r>
    <x v="4"/>
    <n v="62"/>
  </r>
  <r>
    <x v="4"/>
    <n v="63"/>
  </r>
  <r>
    <x v="4"/>
    <n v="64"/>
  </r>
  <r>
    <x v="4"/>
    <n v="66"/>
  </r>
  <r>
    <x v="4"/>
    <n v="67"/>
  </r>
  <r>
    <x v="4"/>
    <n v="67"/>
  </r>
  <r>
    <x v="4"/>
    <n v="67"/>
  </r>
  <r>
    <x v="4"/>
    <n v="68"/>
  </r>
  <r>
    <x v="4"/>
    <n v="68"/>
  </r>
  <r>
    <x v="4"/>
    <n v="67"/>
  </r>
  <r>
    <x v="4"/>
    <n v="65"/>
  </r>
  <r>
    <x v="4"/>
    <n v="64"/>
  </r>
  <r>
    <x v="4"/>
    <n v="65"/>
  </r>
  <r>
    <x v="4"/>
    <n v="64"/>
  </r>
  <r>
    <x v="4"/>
    <n v="65"/>
  </r>
  <r>
    <x v="4"/>
    <n v="64"/>
  </r>
  <r>
    <x v="4"/>
    <n v="63"/>
  </r>
  <r>
    <x v="4"/>
    <n v="65"/>
  </r>
  <r>
    <x v="4"/>
    <n v="65"/>
  </r>
  <r>
    <x v="4"/>
    <n v="66"/>
  </r>
  <r>
    <x v="4"/>
    <n v="69"/>
  </r>
  <r>
    <x v="4"/>
    <n v="73"/>
  </r>
  <r>
    <x v="4"/>
    <n v="75"/>
  </r>
  <r>
    <x v="4"/>
    <n v="76"/>
  </r>
  <r>
    <x v="4"/>
    <n v="74"/>
  </r>
  <r>
    <x v="4"/>
    <n v="78"/>
  </r>
  <r>
    <x v="4"/>
    <n v="77"/>
  </r>
  <r>
    <x v="4"/>
    <n v="78"/>
  </r>
  <r>
    <x v="4"/>
    <n v="78"/>
  </r>
  <r>
    <x v="4"/>
    <n v="70"/>
  </r>
  <r>
    <x v="4"/>
    <n v="64"/>
  </r>
  <r>
    <x v="4"/>
    <n v="60"/>
  </r>
  <r>
    <x v="4"/>
    <n v="59"/>
  </r>
  <r>
    <x v="4"/>
    <n v="61"/>
  </r>
  <r>
    <x v="4"/>
    <n v="61"/>
  </r>
  <r>
    <x v="4"/>
    <n v="60"/>
  </r>
  <r>
    <x v="4"/>
    <n v="66"/>
  </r>
  <r>
    <x v="4"/>
    <n v="63"/>
  </r>
  <r>
    <x v="4"/>
    <n v="61"/>
  </r>
  <r>
    <x v="4"/>
    <n v="63"/>
  </r>
  <r>
    <x v="4"/>
    <n v="63"/>
  </r>
  <r>
    <x v="4"/>
    <n v="69"/>
  </r>
  <r>
    <x v="4"/>
    <n v="66"/>
  </r>
  <r>
    <x v="4"/>
    <n v="66"/>
  </r>
  <r>
    <x v="4"/>
    <n v="81"/>
  </r>
  <r>
    <x v="4"/>
    <n v="81"/>
  </r>
  <r>
    <x v="4"/>
    <n v="78"/>
  </r>
  <r>
    <x v="4"/>
    <n v="65"/>
  </r>
  <r>
    <x v="4"/>
    <n v="65"/>
  </r>
  <r>
    <x v="4"/>
    <n v="68"/>
  </r>
  <r>
    <x v="4"/>
    <n v="63"/>
  </r>
  <r>
    <x v="4"/>
    <n v="64"/>
  </r>
  <r>
    <x v="4"/>
    <n v="64"/>
  </r>
  <r>
    <x v="4"/>
    <n v="64"/>
  </r>
  <r>
    <x v="4"/>
    <n v="60"/>
  </r>
  <r>
    <x v="4"/>
    <n v="58"/>
  </r>
  <r>
    <x v="4"/>
    <n v="58"/>
  </r>
  <r>
    <x v="4"/>
    <n v="59"/>
  </r>
  <r>
    <x v="4"/>
    <n v="60"/>
  </r>
  <r>
    <x v="4"/>
    <n v="61"/>
  </r>
  <r>
    <x v="4"/>
    <n v="58"/>
  </r>
  <r>
    <x v="4"/>
    <n v="59"/>
  </r>
  <r>
    <x v="4"/>
    <n v="64"/>
  </r>
  <r>
    <x v="4"/>
    <n v="63"/>
  </r>
  <r>
    <x v="4"/>
    <n v="62"/>
  </r>
  <r>
    <x v="4"/>
    <n v="65"/>
  </r>
  <r>
    <x v="4"/>
    <n v="66"/>
  </r>
  <r>
    <x v="4"/>
    <n v="68"/>
  </r>
  <r>
    <x v="4"/>
    <n v="67"/>
  </r>
  <r>
    <x v="4"/>
    <n v="66"/>
  </r>
  <r>
    <x v="4"/>
    <n v="66"/>
  </r>
  <r>
    <x v="4"/>
    <n v="67"/>
  </r>
  <r>
    <x v="4"/>
    <n v="69"/>
  </r>
  <r>
    <x v="4"/>
    <n v="70"/>
  </r>
  <r>
    <x v="4"/>
    <n v="73"/>
  </r>
  <r>
    <x v="4"/>
    <n v="72"/>
  </r>
  <r>
    <x v="4"/>
    <n v="71"/>
  </r>
  <r>
    <x v="4"/>
    <n v="70"/>
  </r>
  <r>
    <x v="4"/>
    <n v="70"/>
  </r>
  <r>
    <x v="4"/>
    <n v="70"/>
  </r>
  <r>
    <x v="4"/>
    <n v="72"/>
  </r>
  <r>
    <x v="4"/>
    <n v="66"/>
  </r>
  <r>
    <x v="4"/>
    <n v="67"/>
  </r>
  <r>
    <x v="4"/>
    <n v="72"/>
  </r>
  <r>
    <x v="4"/>
    <n v="70"/>
  </r>
  <r>
    <x v="4"/>
    <n v="65"/>
  </r>
  <r>
    <x v="4"/>
    <n v="62"/>
  </r>
  <r>
    <x v="4"/>
    <n v="69"/>
  </r>
  <r>
    <x v="4"/>
    <n v="69"/>
  </r>
  <r>
    <x v="4"/>
    <n v="67"/>
  </r>
  <r>
    <x v="4"/>
    <n v="67"/>
  </r>
  <r>
    <x v="4"/>
    <n v="64"/>
  </r>
  <r>
    <x v="4"/>
    <n v="64"/>
  </r>
  <r>
    <x v="4"/>
    <n v="64"/>
  </r>
  <r>
    <x v="4"/>
    <n v="65"/>
  </r>
  <r>
    <x v="4"/>
    <n v="67"/>
  </r>
  <r>
    <x v="4"/>
    <n v="67"/>
  </r>
  <r>
    <x v="4"/>
    <n v="67"/>
  </r>
  <r>
    <x v="4"/>
    <n v="67"/>
  </r>
  <r>
    <x v="4"/>
    <n v="66"/>
  </r>
  <r>
    <x v="4"/>
    <n v="65"/>
  </r>
  <r>
    <x v="4"/>
    <n v="64"/>
  </r>
  <r>
    <x v="4"/>
    <n v="64"/>
  </r>
  <r>
    <x v="4"/>
    <n v="75"/>
  </r>
  <r>
    <x v="4"/>
    <n v="61"/>
  </r>
  <r>
    <x v="4"/>
    <n v="59"/>
  </r>
  <r>
    <x v="4"/>
    <n v="57"/>
  </r>
  <r>
    <x v="4"/>
    <n v="58"/>
  </r>
  <r>
    <x v="4"/>
    <n v="63"/>
  </r>
  <r>
    <x v="4"/>
    <n v="63"/>
  </r>
  <r>
    <x v="4"/>
    <n v="68"/>
  </r>
  <r>
    <x v="4"/>
    <n v="69"/>
  </r>
  <r>
    <x v="4"/>
    <n v="70"/>
  </r>
  <r>
    <x v="4"/>
    <n v="69"/>
  </r>
  <r>
    <x v="4"/>
    <n v="65"/>
  </r>
  <r>
    <x v="4"/>
    <n v="63"/>
  </r>
  <r>
    <x v="4"/>
    <n v="65"/>
  </r>
  <r>
    <x v="4"/>
    <n v="65"/>
  </r>
  <r>
    <x v="4"/>
    <n v="65"/>
  </r>
  <r>
    <x v="4"/>
    <n v="65"/>
  </r>
  <r>
    <x v="4"/>
    <n v="65"/>
  </r>
  <r>
    <x v="4"/>
    <n v="63"/>
  </r>
  <r>
    <x v="4"/>
    <n v="63"/>
  </r>
  <r>
    <x v="4"/>
    <n v="63"/>
  </r>
  <r>
    <x v="4"/>
    <n v="60"/>
  </r>
  <r>
    <x v="4"/>
    <n v="61"/>
  </r>
  <r>
    <x v="4"/>
    <n v="66"/>
  </r>
  <r>
    <x v="4"/>
    <n v="65"/>
  </r>
  <r>
    <x v="4"/>
    <n v="65"/>
  </r>
  <r>
    <x v="4"/>
    <n v="67"/>
  </r>
  <r>
    <x v="4"/>
    <n v="66"/>
  </r>
  <r>
    <x v="4"/>
    <n v="65"/>
  </r>
  <r>
    <x v="4"/>
    <n v="65"/>
  </r>
  <r>
    <x v="4"/>
    <n v="65"/>
  </r>
  <r>
    <x v="4"/>
    <n v="65"/>
  </r>
  <r>
    <x v="4"/>
    <n v="66"/>
  </r>
  <r>
    <x v="4"/>
    <n v="64"/>
  </r>
  <r>
    <x v="4"/>
    <n v="64"/>
  </r>
  <r>
    <x v="4"/>
    <n v="68"/>
  </r>
  <r>
    <x v="4"/>
    <n v="67"/>
  </r>
  <r>
    <x v="4"/>
    <n v="63"/>
  </r>
  <r>
    <x v="4"/>
    <n v="63"/>
  </r>
  <r>
    <x v="4"/>
    <n v="62"/>
  </r>
  <r>
    <x v="4"/>
    <n v="62"/>
  </r>
  <r>
    <x v="4"/>
    <n v="59"/>
  </r>
  <r>
    <x v="4"/>
    <n v="63"/>
  </r>
  <r>
    <x v="4"/>
    <n v="63"/>
  </r>
  <r>
    <x v="4"/>
    <n v="64"/>
  </r>
  <r>
    <x v="4"/>
    <n v="69"/>
  </r>
  <r>
    <x v="4"/>
    <n v="69"/>
  </r>
  <r>
    <x v="4"/>
    <n v="70"/>
  </r>
  <r>
    <x v="4"/>
    <n v="70"/>
  </r>
  <r>
    <x v="4"/>
    <n v="69"/>
  </r>
  <r>
    <x v="4"/>
    <n v="67"/>
  </r>
  <r>
    <x v="4"/>
    <n v="61"/>
  </r>
  <r>
    <x v="4"/>
    <n v="62"/>
  </r>
  <r>
    <x v="4"/>
    <n v="64"/>
  </r>
  <r>
    <x v="4"/>
    <n v="63"/>
  </r>
  <r>
    <x v="4"/>
    <n v="63"/>
  </r>
  <r>
    <x v="4"/>
    <n v="63"/>
  </r>
  <r>
    <x v="4"/>
    <n v="64"/>
  </r>
  <r>
    <x v="4"/>
    <n v="64"/>
  </r>
  <r>
    <x v="4"/>
    <n v="65"/>
  </r>
  <r>
    <x v="4"/>
    <n v="66"/>
  </r>
  <r>
    <x v="4"/>
    <n v="67"/>
  </r>
  <r>
    <x v="4"/>
    <n v="69"/>
  </r>
  <r>
    <x v="4"/>
    <n v="71"/>
  </r>
  <r>
    <x v="4"/>
    <n v="74"/>
  </r>
  <r>
    <x v="4"/>
    <n v="74"/>
  </r>
  <r>
    <x v="4"/>
    <n v="76"/>
  </r>
  <r>
    <x v="4"/>
    <n v="73"/>
  </r>
  <r>
    <x v="4"/>
    <n v="73"/>
  </r>
  <r>
    <x v="4"/>
    <n v="65"/>
  </r>
  <r>
    <x v="4"/>
    <n v="64"/>
  </r>
  <r>
    <x v="4"/>
    <n v="62"/>
  </r>
  <r>
    <x v="4"/>
    <n v="59"/>
  </r>
  <r>
    <x v="4"/>
    <n v="59"/>
  </r>
  <r>
    <x v="4"/>
    <n v="60"/>
  </r>
  <r>
    <x v="4"/>
    <n v="58"/>
  </r>
  <r>
    <x v="4"/>
    <n v="56"/>
  </r>
  <r>
    <x v="4"/>
    <n v="55"/>
  </r>
  <r>
    <x v="4"/>
    <n v="55"/>
  </r>
  <r>
    <x v="4"/>
    <n v="56"/>
  </r>
  <r>
    <x v="4"/>
    <n v="57"/>
  </r>
  <r>
    <x v="4"/>
    <n v="58"/>
  </r>
  <r>
    <x v="4"/>
    <n v="57"/>
  </r>
  <r>
    <x v="4"/>
    <n v="56"/>
  </r>
  <r>
    <x v="4"/>
    <n v="58"/>
  </r>
  <r>
    <x v="4"/>
    <n v="68"/>
  </r>
  <r>
    <x v="4"/>
    <n v="59"/>
  </r>
  <r>
    <x v="4"/>
    <n v="59"/>
  </r>
  <r>
    <x v="4"/>
    <n v="59"/>
  </r>
  <r>
    <x v="4"/>
    <n v="65"/>
  </r>
  <r>
    <x v="4"/>
    <n v="68"/>
  </r>
  <r>
    <x v="4"/>
    <n v="68"/>
  </r>
  <r>
    <x v="4"/>
    <n v="68"/>
  </r>
  <r>
    <x v="4"/>
    <n v="65"/>
  </r>
  <r>
    <x v="4"/>
    <n v="64"/>
  </r>
  <r>
    <x v="4"/>
    <n v="64"/>
  </r>
  <r>
    <x v="4"/>
    <n v="63"/>
  </r>
  <r>
    <x v="4"/>
    <n v="62"/>
  </r>
  <r>
    <x v="4"/>
    <n v="63"/>
  </r>
  <r>
    <x v="4"/>
    <n v="63"/>
  </r>
  <r>
    <x v="4"/>
    <n v="64"/>
  </r>
  <r>
    <x v="4"/>
    <n v="64"/>
  </r>
  <r>
    <x v="4"/>
    <n v="64"/>
  </r>
  <r>
    <x v="4"/>
    <n v="61"/>
  </r>
  <r>
    <x v="4"/>
    <n v="62"/>
  </r>
  <r>
    <x v="4"/>
    <n v="65"/>
  </r>
  <r>
    <x v="4"/>
    <n v="67"/>
  </r>
  <r>
    <x v="4"/>
    <n v="67"/>
  </r>
  <r>
    <x v="4"/>
    <n v="66"/>
  </r>
  <r>
    <x v="4"/>
    <n v="65"/>
  </r>
  <r>
    <x v="4"/>
    <n v="65"/>
  </r>
  <r>
    <x v="4"/>
    <n v="65"/>
  </r>
  <r>
    <x v="4"/>
    <n v="65"/>
  </r>
  <r>
    <x v="4"/>
    <n v="63"/>
  </r>
  <r>
    <x v="4"/>
    <n v="67"/>
  </r>
  <r>
    <x v="4"/>
    <n v="63"/>
  </r>
  <r>
    <x v="4"/>
    <n v="61"/>
  </r>
  <r>
    <x v="4"/>
    <n v="61"/>
  </r>
  <r>
    <x v="4"/>
    <n v="59"/>
  </r>
  <r>
    <x v="4"/>
    <n v="60"/>
  </r>
  <r>
    <x v="4"/>
    <n v="61"/>
  </r>
  <r>
    <x v="4"/>
    <n v="61"/>
  </r>
  <r>
    <x v="4"/>
    <n v="63"/>
  </r>
  <r>
    <x v="4"/>
    <n v="64"/>
  </r>
  <r>
    <x v="4"/>
    <n v="63"/>
  </r>
  <r>
    <x v="4"/>
    <n v="63"/>
  </r>
  <r>
    <x v="4"/>
    <n v="66"/>
  </r>
  <r>
    <x v="4"/>
    <n v="67"/>
  </r>
  <r>
    <x v="4"/>
    <n v="66"/>
  </r>
  <r>
    <x v="4"/>
    <n v="68"/>
  </r>
  <r>
    <x v="4"/>
    <n v="66"/>
  </r>
  <r>
    <x v="4"/>
    <n v="66"/>
  </r>
  <r>
    <x v="4"/>
    <n v="66"/>
  </r>
  <r>
    <x v="4"/>
    <n v="65"/>
  </r>
  <r>
    <x v="4"/>
    <n v="64"/>
  </r>
  <r>
    <x v="4"/>
    <n v="63"/>
  </r>
  <r>
    <x v="4"/>
    <n v="60"/>
  </r>
  <r>
    <x v="4"/>
    <n v="61"/>
  </r>
  <r>
    <x v="4"/>
    <n v="62"/>
  </r>
  <r>
    <x v="4"/>
    <n v="62"/>
  </r>
  <r>
    <x v="4"/>
    <n v="62"/>
  </r>
  <r>
    <x v="4"/>
    <n v="62"/>
  </r>
  <r>
    <x v="4"/>
    <n v="61"/>
  </r>
  <r>
    <x v="4"/>
    <n v="61"/>
  </r>
  <r>
    <x v="4"/>
    <n v="62"/>
  </r>
  <r>
    <x v="4"/>
    <n v="64"/>
  </r>
  <r>
    <x v="4"/>
    <n v="64"/>
  </r>
  <r>
    <x v="4"/>
    <n v="58"/>
  </r>
  <r>
    <x v="4"/>
    <n v="59"/>
  </r>
  <r>
    <x v="4"/>
    <n v="59"/>
  </r>
  <r>
    <x v="4"/>
    <n v="57"/>
  </r>
  <r>
    <x v="4"/>
    <n v="57"/>
  </r>
  <r>
    <x v="4"/>
    <n v="61"/>
  </r>
  <r>
    <x v="4"/>
    <n v="62"/>
  </r>
  <r>
    <x v="4"/>
    <n v="62"/>
  </r>
  <r>
    <x v="4"/>
    <n v="63"/>
  </r>
  <r>
    <x v="4"/>
    <n v="66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4"/>
  </r>
  <r>
    <x v="4"/>
    <n v="63"/>
  </r>
  <r>
    <x v="4"/>
    <n v="64"/>
  </r>
  <r>
    <x v="4"/>
    <n v="66"/>
  </r>
  <r>
    <x v="4"/>
    <n v="67"/>
  </r>
  <r>
    <x v="4"/>
    <n v="68"/>
  </r>
  <r>
    <x v="4"/>
    <n v="69"/>
  </r>
  <r>
    <x v="4"/>
    <n v="68"/>
  </r>
  <r>
    <x v="4"/>
    <n v="68"/>
  </r>
  <r>
    <x v="4"/>
    <n v="69"/>
  </r>
  <r>
    <x v="4"/>
    <n v="69"/>
  </r>
  <r>
    <x v="4"/>
    <n v="69"/>
  </r>
  <r>
    <x v="4"/>
    <n v="70"/>
  </r>
  <r>
    <x v="4"/>
    <n v="71"/>
  </r>
  <r>
    <x v="4"/>
    <n v="71"/>
  </r>
  <r>
    <x v="4"/>
    <n v="70"/>
  </r>
  <r>
    <x v="4"/>
    <n v="69"/>
  </r>
  <r>
    <x v="4"/>
    <n v="70"/>
  </r>
  <r>
    <x v="4"/>
    <n v="69"/>
  </r>
  <r>
    <x v="4"/>
    <n v="69"/>
  </r>
  <r>
    <x v="4"/>
    <n v="68"/>
  </r>
  <r>
    <x v="4"/>
    <n v="68"/>
  </r>
  <r>
    <x v="4"/>
    <n v="69"/>
  </r>
  <r>
    <x v="4"/>
    <n v="70"/>
  </r>
  <r>
    <x v="4"/>
    <n v="72"/>
  </r>
  <r>
    <x v="4"/>
    <n v="71"/>
  </r>
  <r>
    <x v="4"/>
    <n v="72"/>
  </r>
  <r>
    <x v="4"/>
    <n v="73"/>
  </r>
  <r>
    <x v="4"/>
    <n v="66"/>
  </r>
  <r>
    <x v="4"/>
    <n v="67"/>
  </r>
  <r>
    <x v="4"/>
    <n v="67"/>
  </r>
  <r>
    <x v="4"/>
    <n v="65"/>
  </r>
  <r>
    <x v="4"/>
    <n v="65"/>
  </r>
  <r>
    <x v="4"/>
    <n v="64"/>
  </r>
  <r>
    <x v="4"/>
    <n v="62"/>
  </r>
  <r>
    <x v="4"/>
    <n v="62"/>
  </r>
  <r>
    <x v="4"/>
    <n v="63"/>
  </r>
  <r>
    <x v="4"/>
    <n v="62"/>
  </r>
  <r>
    <x v="4"/>
    <n v="62"/>
  </r>
  <r>
    <x v="4"/>
    <n v="69"/>
  </r>
  <r>
    <x v="4"/>
    <n v="64"/>
  </r>
  <r>
    <x v="4"/>
    <n v="62"/>
  </r>
  <r>
    <x v="4"/>
    <n v="62"/>
  </r>
  <r>
    <x v="4"/>
    <n v="61"/>
  </r>
  <r>
    <x v="4"/>
    <n v="61"/>
  </r>
  <r>
    <x v="4"/>
    <n v="60"/>
  </r>
  <r>
    <x v="4"/>
    <n v="59"/>
  </r>
  <r>
    <x v="4"/>
    <n v="60"/>
  </r>
  <r>
    <x v="4"/>
    <n v="61"/>
  </r>
  <r>
    <x v="4"/>
    <n v="62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63"/>
  </r>
  <r>
    <x v="4"/>
    <n v="63"/>
  </r>
  <r>
    <x v="4"/>
    <n v="63"/>
  </r>
  <r>
    <x v="4"/>
    <n v="64"/>
  </r>
  <r>
    <x v="4"/>
    <n v="64"/>
  </r>
  <r>
    <x v="4"/>
    <n v="64"/>
  </r>
  <r>
    <x v="4"/>
    <n v="58"/>
  </r>
  <r>
    <x v="4"/>
    <n v="55"/>
  </r>
  <r>
    <x v="4"/>
    <n v="56"/>
  </r>
  <r>
    <x v="4"/>
    <n v="59"/>
  </r>
  <r>
    <x v="4"/>
    <n v="59"/>
  </r>
  <r>
    <x v="4"/>
    <n v="59"/>
  </r>
  <r>
    <x v="4"/>
    <n v="60"/>
  </r>
  <r>
    <x v="4"/>
    <n v="61"/>
  </r>
  <r>
    <x v="4"/>
    <n v="61"/>
  </r>
  <r>
    <x v="4"/>
    <n v="61"/>
  </r>
  <r>
    <x v="4"/>
    <n v="60"/>
  </r>
  <r>
    <x v="4"/>
    <n v="57"/>
  </r>
  <r>
    <x v="4"/>
    <n v="57"/>
  </r>
  <r>
    <x v="4"/>
    <n v="58"/>
  </r>
  <r>
    <x v="4"/>
    <n v="59"/>
  </r>
  <r>
    <x v="4"/>
    <n v="60"/>
  </r>
  <r>
    <x v="4"/>
    <n v="61"/>
  </r>
  <r>
    <x v="4"/>
    <n v="63"/>
  </r>
  <r>
    <x v="4"/>
    <n v="63"/>
  </r>
  <r>
    <x v="4"/>
    <n v="62"/>
  </r>
  <r>
    <x v="4"/>
    <n v="59"/>
  </r>
  <r>
    <x v="4"/>
    <n v="60"/>
  </r>
  <r>
    <x v="4"/>
    <n v="59"/>
  </r>
  <r>
    <x v="4"/>
    <n v="60"/>
  </r>
  <r>
    <x v="4"/>
    <n v="58"/>
  </r>
  <r>
    <x v="4"/>
    <n v="55"/>
  </r>
  <r>
    <x v="4"/>
    <n v="55"/>
  </r>
  <r>
    <x v="4"/>
    <n v="54"/>
  </r>
  <r>
    <x v="4"/>
    <n v="53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8"/>
  </r>
  <r>
    <x v="4"/>
    <n v="60"/>
  </r>
  <r>
    <x v="4"/>
    <n v="62"/>
  </r>
  <r>
    <x v="4"/>
    <n v="61"/>
  </r>
  <r>
    <x v="4"/>
    <n v="60"/>
  </r>
  <r>
    <x v="4"/>
    <n v="59"/>
  </r>
  <r>
    <x v="4"/>
    <n v="60"/>
  </r>
  <r>
    <x v="4"/>
    <n v="61"/>
  </r>
  <r>
    <x v="4"/>
    <n v="65"/>
  </r>
  <r>
    <x v="4"/>
    <n v="65"/>
  </r>
  <r>
    <x v="4"/>
    <n v="65"/>
  </r>
  <r>
    <x v="4"/>
    <n v="64"/>
  </r>
  <r>
    <x v="4"/>
    <n v="65"/>
  </r>
  <r>
    <x v="4"/>
    <n v="65"/>
  </r>
  <r>
    <x v="4"/>
    <n v="64"/>
  </r>
  <r>
    <x v="4"/>
    <n v="64"/>
  </r>
  <r>
    <x v="4"/>
    <n v="65"/>
  </r>
  <r>
    <x v="4"/>
    <n v="64"/>
  </r>
  <r>
    <x v="4"/>
    <n v="62"/>
  </r>
  <r>
    <x v="4"/>
    <n v="61"/>
  </r>
  <r>
    <x v="4"/>
    <n v="61"/>
  </r>
  <r>
    <x v="4"/>
    <n v="62"/>
  </r>
  <r>
    <x v="4"/>
    <n v="61"/>
  </r>
  <r>
    <x v="4"/>
    <n v="61"/>
  </r>
  <r>
    <x v="4"/>
    <n v="62"/>
  </r>
  <r>
    <x v="4"/>
    <n v="61"/>
  </r>
  <r>
    <x v="4"/>
    <n v="61"/>
  </r>
  <r>
    <x v="4"/>
    <n v="61"/>
  </r>
  <r>
    <x v="4"/>
    <n v="61"/>
  </r>
  <r>
    <x v="4"/>
    <n v="67"/>
  </r>
  <r>
    <x v="4"/>
    <n v="64"/>
  </r>
  <r>
    <x v="4"/>
    <n v="63"/>
  </r>
  <r>
    <x v="4"/>
    <n v="63"/>
  </r>
  <r>
    <x v="4"/>
    <n v="63"/>
  </r>
  <r>
    <x v="4"/>
    <n v="64"/>
  </r>
  <r>
    <x v="4"/>
    <n v="64"/>
  </r>
  <r>
    <x v="4"/>
    <n v="64"/>
  </r>
  <r>
    <x v="4"/>
    <n v="64"/>
  </r>
  <r>
    <x v="4"/>
    <n v="65"/>
  </r>
  <r>
    <x v="4"/>
    <n v="66"/>
  </r>
  <r>
    <x v="4"/>
    <n v="64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62"/>
  </r>
  <r>
    <x v="4"/>
    <n v="60"/>
  </r>
  <r>
    <x v="4"/>
    <n v="59"/>
  </r>
  <r>
    <x v="4"/>
    <n v="61"/>
  </r>
  <r>
    <x v="4"/>
    <n v="62"/>
  </r>
  <r>
    <x v="4"/>
    <n v="63"/>
  </r>
  <r>
    <x v="4"/>
    <n v="63"/>
  </r>
  <r>
    <x v="4"/>
    <n v="62"/>
  </r>
  <r>
    <x v="4"/>
    <n v="64"/>
  </r>
  <r>
    <x v="4"/>
    <n v="64"/>
  </r>
  <r>
    <x v="4"/>
    <n v="62"/>
  </r>
  <r>
    <x v="4"/>
    <n v="65"/>
  </r>
  <r>
    <x v="4"/>
    <n v="68"/>
  </r>
  <r>
    <x v="4"/>
    <n v="67"/>
  </r>
  <r>
    <x v="4"/>
    <n v="68"/>
  </r>
  <r>
    <x v="4"/>
    <n v="63"/>
  </r>
  <r>
    <x v="4"/>
    <n v="63"/>
  </r>
  <r>
    <x v="4"/>
    <n v="63"/>
  </r>
  <r>
    <x v="4"/>
    <n v="63"/>
  </r>
  <r>
    <x v="4"/>
    <n v="63"/>
  </r>
  <r>
    <x v="4"/>
    <n v="59"/>
  </r>
  <r>
    <x v="4"/>
    <n v="58"/>
  </r>
  <r>
    <x v="4"/>
    <n v="61"/>
  </r>
  <r>
    <x v="4"/>
    <n v="61"/>
  </r>
  <r>
    <x v="4"/>
    <n v="61"/>
  </r>
  <r>
    <x v="4"/>
    <n v="60"/>
  </r>
  <r>
    <x v="4"/>
    <n v="60"/>
  </r>
  <r>
    <x v="4"/>
    <n v="60"/>
  </r>
  <r>
    <x v="4"/>
    <n v="60"/>
  </r>
  <r>
    <x v="4"/>
    <n v="59"/>
  </r>
  <r>
    <x v="4"/>
    <n v="58"/>
  </r>
  <r>
    <x v="4"/>
    <n v="58"/>
  </r>
  <r>
    <x v="4"/>
    <n v="58"/>
  </r>
  <r>
    <x v="4"/>
    <n v="59"/>
  </r>
  <r>
    <x v="4"/>
    <n v="56"/>
  </r>
  <r>
    <x v="4"/>
    <n v="57"/>
  </r>
  <r>
    <x v="4"/>
    <n v="58"/>
  </r>
  <r>
    <x v="4"/>
    <n v="58"/>
  </r>
  <r>
    <x v="4"/>
    <n v="59"/>
  </r>
  <r>
    <x v="4"/>
    <n v="59"/>
  </r>
  <r>
    <x v="4"/>
    <n v="60"/>
  </r>
  <r>
    <x v="4"/>
    <n v="67"/>
  </r>
  <r>
    <x v="4"/>
    <n v="62"/>
  </r>
  <r>
    <x v="4"/>
    <n v="61"/>
  </r>
  <r>
    <x v="4"/>
    <n v="61"/>
  </r>
  <r>
    <x v="4"/>
    <n v="60"/>
  </r>
  <r>
    <x v="4"/>
    <n v="60"/>
  </r>
  <r>
    <x v="4"/>
    <n v="63"/>
  </r>
  <r>
    <x v="4"/>
    <n v="63"/>
  </r>
  <r>
    <x v="4"/>
    <n v="63"/>
  </r>
  <r>
    <x v="4"/>
    <n v="61"/>
  </r>
  <r>
    <x v="4"/>
    <n v="61"/>
  </r>
  <r>
    <x v="4"/>
    <n v="60"/>
  </r>
  <r>
    <x v="4"/>
    <n v="61"/>
  </r>
  <r>
    <x v="4"/>
    <n v="62"/>
  </r>
  <r>
    <x v="4"/>
    <n v="62"/>
  </r>
  <r>
    <x v="4"/>
    <n v="63"/>
  </r>
  <r>
    <x v="4"/>
    <n v="63"/>
  </r>
  <r>
    <x v="4"/>
    <n v="63"/>
  </r>
  <r>
    <x v="4"/>
    <n v="64"/>
  </r>
  <r>
    <x v="4"/>
    <n v="65"/>
  </r>
  <r>
    <x v="4"/>
    <n v="65"/>
  </r>
  <r>
    <x v="4"/>
    <n v="66"/>
  </r>
  <r>
    <x v="4"/>
    <n v="66"/>
  </r>
  <r>
    <x v="4"/>
    <n v="66"/>
  </r>
  <r>
    <x v="4"/>
    <n v="66"/>
  </r>
  <r>
    <x v="4"/>
    <n v="69"/>
  </r>
  <r>
    <x v="4"/>
    <n v="69"/>
  </r>
  <r>
    <x v="4"/>
    <n v="69"/>
  </r>
  <r>
    <x v="4"/>
    <n v="70"/>
  </r>
  <r>
    <x v="4"/>
    <n v="71"/>
  </r>
  <r>
    <x v="4"/>
    <n v="73"/>
  </r>
  <r>
    <x v="4"/>
    <n v="79"/>
  </r>
  <r>
    <x v="4"/>
    <n v="80"/>
  </r>
  <r>
    <x v="4"/>
    <n v="64"/>
  </r>
  <r>
    <x v="4"/>
    <n v="64"/>
  </r>
  <r>
    <x v="4"/>
    <n v="65"/>
  </r>
  <r>
    <x v="4"/>
    <n v="66"/>
  </r>
  <r>
    <x v="4"/>
    <n v="69"/>
  </r>
  <r>
    <x v="4"/>
    <n v="73"/>
  </r>
  <r>
    <x v="4"/>
    <n v="77"/>
  </r>
  <r>
    <x v="4"/>
    <n v="82"/>
  </r>
  <r>
    <x v="4"/>
    <n v="83"/>
  </r>
  <r>
    <x v="4"/>
    <n v="82"/>
  </r>
  <r>
    <x v="4"/>
    <n v="80"/>
  </r>
  <r>
    <x v="4"/>
    <n v="71"/>
  </r>
  <r>
    <x v="4"/>
    <n v="71"/>
  </r>
  <r>
    <x v="4"/>
    <n v="59"/>
  </r>
  <r>
    <x v="4"/>
    <n v="55"/>
  </r>
  <r>
    <x v="4"/>
    <n v="54"/>
  </r>
  <r>
    <x v="4"/>
    <n v="54"/>
  </r>
  <r>
    <x v="4"/>
    <n v="55"/>
  </r>
  <r>
    <x v="4"/>
    <n v="54"/>
  </r>
  <r>
    <x v="4"/>
    <n v="53"/>
  </r>
  <r>
    <x v="4"/>
    <n v="59"/>
  </r>
  <r>
    <x v="4"/>
    <n v="60"/>
  </r>
  <r>
    <x v="4"/>
    <n v="57"/>
  </r>
  <r>
    <x v="4"/>
    <n v="55"/>
  </r>
  <r>
    <x v="4"/>
    <n v="54"/>
  </r>
  <r>
    <x v="4"/>
    <n v="54"/>
  </r>
  <r>
    <x v="4"/>
    <n v="55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6"/>
  </r>
  <r>
    <x v="4"/>
    <n v="55"/>
  </r>
  <r>
    <x v="4"/>
    <n v="53"/>
  </r>
  <r>
    <x v="4"/>
    <n v="52"/>
  </r>
  <r>
    <x v="4"/>
    <n v="52"/>
  </r>
  <r>
    <x v="4"/>
    <n v="54"/>
  </r>
  <r>
    <x v="4"/>
    <n v="55"/>
  </r>
  <r>
    <x v="4"/>
    <n v="55"/>
  </r>
  <r>
    <x v="4"/>
    <n v="56"/>
  </r>
  <r>
    <x v="4"/>
    <n v="55"/>
  </r>
  <r>
    <x v="4"/>
    <n v="56"/>
  </r>
  <r>
    <x v="4"/>
    <n v="56"/>
  </r>
  <r>
    <x v="4"/>
    <n v="56"/>
  </r>
  <r>
    <x v="4"/>
    <n v="56"/>
  </r>
  <r>
    <x v="4"/>
    <n v="61"/>
  </r>
  <r>
    <x v="4"/>
    <n v="60"/>
  </r>
  <r>
    <x v="4"/>
    <n v="58"/>
  </r>
  <r>
    <x v="4"/>
    <n v="57"/>
  </r>
  <r>
    <x v="4"/>
    <n v="58"/>
  </r>
  <r>
    <x v="4"/>
    <n v="58"/>
  </r>
  <r>
    <x v="4"/>
    <n v="61"/>
  </r>
  <r>
    <x v="4"/>
    <n v="63"/>
  </r>
  <r>
    <x v="4"/>
    <n v="63"/>
  </r>
  <r>
    <x v="4"/>
    <n v="62"/>
  </r>
  <r>
    <x v="4"/>
    <n v="62"/>
  </r>
  <r>
    <x v="4"/>
    <n v="62"/>
  </r>
  <r>
    <x v="4"/>
    <n v="62"/>
  </r>
  <r>
    <x v="4"/>
    <n v="63"/>
  </r>
  <r>
    <x v="4"/>
    <n v="64"/>
  </r>
  <r>
    <x v="4"/>
    <n v="65"/>
  </r>
  <r>
    <x v="4"/>
    <n v="65"/>
  </r>
  <r>
    <x v="4"/>
    <n v="64"/>
  </r>
  <r>
    <x v="4"/>
    <n v="64"/>
  </r>
  <r>
    <x v="4"/>
    <n v="63"/>
  </r>
  <r>
    <x v="4"/>
    <n v="61"/>
  </r>
  <r>
    <x v="4"/>
    <n v="60"/>
  </r>
  <r>
    <x v="4"/>
    <n v="60"/>
  </r>
  <r>
    <x v="4"/>
    <n v="59"/>
  </r>
  <r>
    <x v="4"/>
    <n v="62"/>
  </r>
  <r>
    <x v="4"/>
    <n v="64"/>
  </r>
  <r>
    <x v="4"/>
    <n v="63"/>
  </r>
  <r>
    <x v="4"/>
    <n v="60"/>
  </r>
  <r>
    <x v="4"/>
    <n v="60"/>
  </r>
  <r>
    <x v="4"/>
    <n v="64"/>
  </r>
  <r>
    <x v="4"/>
    <n v="61"/>
  </r>
  <r>
    <x v="4"/>
    <n v="59"/>
  </r>
  <r>
    <x v="4"/>
    <n v="59"/>
  </r>
  <r>
    <x v="4"/>
    <n v="59"/>
  </r>
  <r>
    <x v="4"/>
    <n v="59"/>
  </r>
  <r>
    <x v="4"/>
    <n v="61"/>
  </r>
  <r>
    <x v="4"/>
    <n v="64"/>
  </r>
  <r>
    <x v="4"/>
    <n v="63"/>
  </r>
  <r>
    <x v="4"/>
    <n v="65"/>
  </r>
  <r>
    <x v="4"/>
    <n v="64"/>
  </r>
  <r>
    <x v="4"/>
    <n v="64"/>
  </r>
  <r>
    <x v="4"/>
    <n v="61"/>
  </r>
  <r>
    <x v="4"/>
    <n v="58"/>
  </r>
  <r>
    <x v="4"/>
    <n v="58"/>
  </r>
  <r>
    <x v="4"/>
    <n v="60"/>
  </r>
  <r>
    <x v="4"/>
    <n v="59"/>
  </r>
  <r>
    <x v="4"/>
    <n v="60"/>
  </r>
  <r>
    <x v="4"/>
    <n v="59"/>
  </r>
  <r>
    <x v="4"/>
    <n v="60"/>
  </r>
  <r>
    <x v="4"/>
    <n v="61"/>
  </r>
  <r>
    <x v="4"/>
    <n v="60"/>
  </r>
  <r>
    <x v="4"/>
    <n v="60"/>
  </r>
  <r>
    <x v="4"/>
    <n v="61"/>
  </r>
  <r>
    <x v="4"/>
    <n v="61"/>
  </r>
  <r>
    <x v="4"/>
    <n v="60"/>
  </r>
  <r>
    <x v="4"/>
    <n v="59"/>
  </r>
  <r>
    <x v="4"/>
    <n v="59"/>
  </r>
  <r>
    <x v="4"/>
    <n v="58"/>
  </r>
  <r>
    <x v="4"/>
    <n v="58"/>
  </r>
  <r>
    <x v="4"/>
    <n v="57"/>
  </r>
  <r>
    <x v="4"/>
    <n v="60"/>
  </r>
  <r>
    <x v="4"/>
    <n v="62"/>
  </r>
  <r>
    <x v="4"/>
    <n v="61"/>
  </r>
  <r>
    <x v="4"/>
    <n v="60"/>
  </r>
  <r>
    <x v="4"/>
    <n v="59"/>
  </r>
  <r>
    <x v="4"/>
    <n v="60"/>
  </r>
  <r>
    <x v="4"/>
    <n v="58"/>
  </r>
  <r>
    <x v="4"/>
    <n v="58"/>
  </r>
  <r>
    <x v="4"/>
    <n v="57"/>
  </r>
  <r>
    <x v="4"/>
    <n v="58"/>
  </r>
  <r>
    <x v="4"/>
    <n v="57"/>
  </r>
  <r>
    <x v="4"/>
    <n v="58"/>
  </r>
  <r>
    <x v="4"/>
    <n v="60"/>
  </r>
  <r>
    <x v="4"/>
    <n v="62"/>
  </r>
  <r>
    <x v="4"/>
    <n v="61"/>
  </r>
  <r>
    <x v="4"/>
    <n v="63"/>
  </r>
  <r>
    <x v="4"/>
    <n v="61"/>
  </r>
  <r>
    <x v="4"/>
    <n v="60"/>
  </r>
  <r>
    <x v="4"/>
    <n v="61"/>
  </r>
  <r>
    <x v="4"/>
    <n v="63"/>
  </r>
  <r>
    <x v="4"/>
    <n v="64"/>
  </r>
  <r>
    <x v="4"/>
    <n v="65"/>
  </r>
  <r>
    <x v="4"/>
    <n v="64"/>
  </r>
  <r>
    <x v="4"/>
    <n v="63"/>
  </r>
  <r>
    <x v="4"/>
    <n v="62"/>
  </r>
  <r>
    <x v="4"/>
    <n v="60"/>
  </r>
  <r>
    <x v="4"/>
    <n v="59"/>
  </r>
  <r>
    <x v="4"/>
    <n v="63"/>
  </r>
  <r>
    <x v="4"/>
    <n v="63"/>
  </r>
  <r>
    <x v="4"/>
    <n v="61"/>
  </r>
  <r>
    <x v="4"/>
    <n v="59"/>
  </r>
  <r>
    <x v="4"/>
    <n v="59"/>
  </r>
  <r>
    <x v="4"/>
    <n v="58"/>
  </r>
  <r>
    <x v="4"/>
    <n v="57"/>
  </r>
  <r>
    <x v="4"/>
    <n v="59"/>
  </r>
  <r>
    <x v="4"/>
    <n v="61"/>
  </r>
  <r>
    <x v="4"/>
    <n v="60"/>
  </r>
  <r>
    <x v="4"/>
    <n v="59"/>
  </r>
  <r>
    <x v="4"/>
    <n v="61"/>
  </r>
  <r>
    <x v="4"/>
    <n v="63"/>
  </r>
  <r>
    <x v="4"/>
    <n v="61"/>
  </r>
  <r>
    <x v="4"/>
    <n v="60"/>
  </r>
  <r>
    <x v="4"/>
    <n v="59"/>
  </r>
  <r>
    <x v="4"/>
    <n v="60"/>
  </r>
  <r>
    <x v="4"/>
    <n v="66"/>
  </r>
  <r>
    <x v="4"/>
    <n v="68"/>
  </r>
  <r>
    <x v="4"/>
    <n v="68"/>
  </r>
  <r>
    <x v="4"/>
    <n v="68"/>
  </r>
  <r>
    <x v="4"/>
    <n v="67"/>
  </r>
  <r>
    <x v="4"/>
    <n v="67"/>
  </r>
  <r>
    <x v="4"/>
    <n v="67"/>
  </r>
  <r>
    <x v="4"/>
    <n v="67"/>
  </r>
  <r>
    <x v="4"/>
    <n v="68"/>
  </r>
  <r>
    <x v="4"/>
    <n v="68"/>
  </r>
  <r>
    <x v="4"/>
    <n v="68"/>
  </r>
  <r>
    <x v="4"/>
    <n v="68"/>
  </r>
  <r>
    <x v="4"/>
    <n v="67"/>
  </r>
  <r>
    <x v="4"/>
    <n v="65"/>
  </r>
  <r>
    <x v="4"/>
    <n v="64"/>
  </r>
  <r>
    <x v="4"/>
    <n v="63"/>
  </r>
  <r>
    <x v="4"/>
    <n v="63"/>
  </r>
  <r>
    <x v="4"/>
    <n v="60"/>
  </r>
  <r>
    <x v="4"/>
    <n v="60"/>
  </r>
  <r>
    <x v="4"/>
    <n v="61"/>
  </r>
  <r>
    <x v="4"/>
    <n v="60"/>
  </r>
  <r>
    <x v="4"/>
    <n v="60"/>
  </r>
  <r>
    <x v="4"/>
    <n v="60"/>
  </r>
  <r>
    <x v="4"/>
    <n v="59"/>
  </r>
  <r>
    <x v="4"/>
    <n v="58"/>
  </r>
  <r>
    <x v="4"/>
    <n v="56"/>
  </r>
  <r>
    <x v="4"/>
    <n v="56"/>
  </r>
  <r>
    <x v="4"/>
    <n v="58"/>
  </r>
  <r>
    <x v="4"/>
    <n v="59"/>
  </r>
  <r>
    <x v="4"/>
    <n v="62"/>
  </r>
  <r>
    <x v="4"/>
    <n v="64"/>
  </r>
  <r>
    <x v="4"/>
    <n v="64"/>
  </r>
  <r>
    <x v="4"/>
    <n v="64"/>
  </r>
  <r>
    <x v="4"/>
    <n v="64"/>
  </r>
  <r>
    <x v="4"/>
    <n v="64"/>
  </r>
  <r>
    <x v="4"/>
    <n v="63"/>
  </r>
  <r>
    <x v="4"/>
    <n v="66"/>
  </r>
  <r>
    <x v="4"/>
    <n v="65"/>
  </r>
  <r>
    <x v="4"/>
    <n v="64"/>
  </r>
  <r>
    <x v="4"/>
    <n v="63"/>
  </r>
  <r>
    <x v="4"/>
    <n v="62"/>
  </r>
  <r>
    <x v="4"/>
    <n v="61"/>
  </r>
  <r>
    <x v="4"/>
    <n v="59"/>
  </r>
  <r>
    <x v="4"/>
    <n v="57"/>
  </r>
  <r>
    <x v="4"/>
    <n v="58"/>
  </r>
  <r>
    <x v="4"/>
    <n v="59"/>
  </r>
  <r>
    <x v="4"/>
    <n v="56"/>
  </r>
  <r>
    <x v="4"/>
    <n v="61"/>
  </r>
  <r>
    <x v="4"/>
    <n v="58"/>
  </r>
  <r>
    <x v="4"/>
    <n v="59"/>
  </r>
  <r>
    <x v="4"/>
    <n v="60"/>
  </r>
  <r>
    <x v="4"/>
    <n v="60"/>
  </r>
  <r>
    <x v="4"/>
    <n v="60"/>
  </r>
  <r>
    <x v="4"/>
    <n v="60"/>
  </r>
  <r>
    <x v="4"/>
    <n v="58"/>
  </r>
  <r>
    <x v="4"/>
    <n v="58"/>
  </r>
  <r>
    <x v="4"/>
    <n v="58"/>
  </r>
  <r>
    <x v="4"/>
    <n v="59"/>
  </r>
  <r>
    <x v="4"/>
    <n v="60"/>
  </r>
  <r>
    <x v="4"/>
    <n v="63"/>
  </r>
  <r>
    <x v="4"/>
    <n v="65"/>
  </r>
  <r>
    <x v="4"/>
    <n v="66"/>
  </r>
  <r>
    <x v="4"/>
    <n v="65"/>
  </r>
  <r>
    <x v="4"/>
    <n v="63"/>
  </r>
  <r>
    <x v="4"/>
    <n v="63"/>
  </r>
  <r>
    <x v="4"/>
    <n v="63"/>
  </r>
  <r>
    <x v="4"/>
    <n v="64"/>
  </r>
  <r>
    <x v="4"/>
    <n v="65"/>
  </r>
  <r>
    <x v="4"/>
    <n v="67"/>
  </r>
  <r>
    <x v="4"/>
    <n v="72"/>
  </r>
  <r>
    <x v="4"/>
    <n v="74"/>
  </r>
  <r>
    <x v="4"/>
    <n v="76"/>
  </r>
  <r>
    <x v="4"/>
    <n v="74"/>
  </r>
  <r>
    <x v="4"/>
    <n v="78"/>
  </r>
  <r>
    <x v="4"/>
    <n v="75"/>
  </r>
  <r>
    <x v="4"/>
    <n v="69"/>
  </r>
  <r>
    <x v="4"/>
    <n v="69"/>
  </r>
  <r>
    <x v="4"/>
    <n v="72"/>
  </r>
  <r>
    <x v="4"/>
    <n v="75"/>
  </r>
  <r>
    <x v="4"/>
    <n v="74"/>
  </r>
  <r>
    <x v="4"/>
    <n v="74"/>
  </r>
  <r>
    <x v="4"/>
    <n v="75"/>
  </r>
  <r>
    <x v="4"/>
    <n v="76"/>
  </r>
  <r>
    <x v="4"/>
    <n v="77"/>
  </r>
  <r>
    <x v="4"/>
    <n v="76"/>
  </r>
  <r>
    <x v="4"/>
    <n v="80"/>
  </r>
  <r>
    <x v="4"/>
    <n v="79"/>
  </r>
  <r>
    <x v="4"/>
    <n v="78"/>
  </r>
  <r>
    <x v="4"/>
    <n v="77"/>
  </r>
  <r>
    <x v="4"/>
    <n v="77"/>
  </r>
  <r>
    <x v="4"/>
    <n v="79"/>
  </r>
  <r>
    <x v="4"/>
    <n v="77"/>
  </r>
  <r>
    <x v="4"/>
    <n v="69"/>
  </r>
  <r>
    <x v="4"/>
    <n v="68"/>
  </r>
  <r>
    <x v="4"/>
    <n v="67"/>
  </r>
  <r>
    <x v="4"/>
    <n v="68"/>
  </r>
  <r>
    <x v="4"/>
    <n v="73"/>
  </r>
  <r>
    <x v="4"/>
    <n v="68"/>
  </r>
  <r>
    <x v="4"/>
    <n v="72"/>
  </r>
  <r>
    <x v="4"/>
    <n v="73"/>
  </r>
  <r>
    <x v="4"/>
    <n v="74"/>
  </r>
  <r>
    <x v="4"/>
    <n v="79"/>
  </r>
  <r>
    <x v="4"/>
    <n v="84"/>
  </r>
  <r>
    <x v="4"/>
    <n v="85"/>
  </r>
  <r>
    <x v="4"/>
    <n v="84"/>
  </r>
  <r>
    <x v="4"/>
    <n v="85"/>
  </r>
  <r>
    <x v="4"/>
    <n v="82"/>
  </r>
  <r>
    <x v="4"/>
    <n v="81"/>
  </r>
  <r>
    <x v="4"/>
    <n v="80"/>
  </r>
  <r>
    <x v="4"/>
    <n v="68"/>
  </r>
  <r>
    <x v="4"/>
    <n v="68"/>
  </r>
  <r>
    <x v="4"/>
    <n v="61"/>
  </r>
  <r>
    <x v="4"/>
    <n v="56"/>
  </r>
  <r>
    <x v="4"/>
    <n v="55"/>
  </r>
  <r>
    <x v="4"/>
    <n v="55"/>
  </r>
  <r>
    <x v="4"/>
    <n v="54"/>
  </r>
  <r>
    <x v="4"/>
    <n v="54"/>
  </r>
  <r>
    <x v="4"/>
    <n v="56"/>
  </r>
  <r>
    <x v="4"/>
    <n v="56"/>
  </r>
  <r>
    <x v="4"/>
    <n v="55"/>
  </r>
  <r>
    <x v="4"/>
    <n v="54"/>
  </r>
  <r>
    <x v="4"/>
    <n v="54"/>
  </r>
  <r>
    <x v="4"/>
    <n v="61"/>
  </r>
  <r>
    <x v="4"/>
    <n v="56"/>
  </r>
  <r>
    <x v="4"/>
    <n v="53"/>
  </r>
  <r>
    <x v="4"/>
    <n v="53"/>
  </r>
  <r>
    <x v="4"/>
    <n v="55"/>
  </r>
  <r>
    <x v="4"/>
    <n v="58"/>
  </r>
  <r>
    <x v="4"/>
    <n v="57"/>
  </r>
  <r>
    <x v="4"/>
    <n v="57"/>
  </r>
  <r>
    <x v="4"/>
    <n v="60"/>
  </r>
  <r>
    <x v="4"/>
    <n v="60"/>
  </r>
  <r>
    <x v="4"/>
    <n v="57"/>
  </r>
  <r>
    <x v="4"/>
    <n v="57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61"/>
  </r>
  <r>
    <x v="4"/>
    <n v="61"/>
  </r>
  <r>
    <x v="4"/>
    <n v="61"/>
  </r>
  <r>
    <x v="4"/>
    <n v="57"/>
  </r>
  <r>
    <x v="4"/>
    <n v="54"/>
  </r>
  <r>
    <x v="4"/>
    <n v="57"/>
  </r>
  <r>
    <x v="4"/>
    <n v="58"/>
  </r>
  <r>
    <x v="4"/>
    <n v="57"/>
  </r>
  <r>
    <x v="4"/>
    <n v="59"/>
  </r>
  <r>
    <x v="4"/>
    <n v="60"/>
  </r>
  <r>
    <x v="4"/>
    <n v="57"/>
  </r>
  <r>
    <x v="4"/>
    <n v="58"/>
  </r>
  <r>
    <x v="4"/>
    <n v="58"/>
  </r>
  <r>
    <x v="4"/>
    <n v="60"/>
  </r>
  <r>
    <x v="4"/>
    <n v="62"/>
  </r>
  <r>
    <x v="4"/>
    <n v="58"/>
  </r>
  <r>
    <x v="4"/>
    <n v="58"/>
  </r>
  <r>
    <x v="4"/>
    <n v="58"/>
  </r>
  <r>
    <x v="4"/>
    <n v="57"/>
  </r>
  <r>
    <x v="4"/>
    <n v="57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6"/>
  </r>
  <r>
    <x v="4"/>
    <n v="57"/>
  </r>
  <r>
    <x v="4"/>
    <n v="59"/>
  </r>
  <r>
    <x v="4"/>
    <n v="61"/>
  </r>
  <r>
    <x v="4"/>
    <n v="62"/>
  </r>
  <r>
    <x v="4"/>
    <n v="57"/>
  </r>
  <r>
    <x v="4"/>
    <n v="58"/>
  </r>
  <r>
    <x v="4"/>
    <n v="57"/>
  </r>
  <r>
    <x v="4"/>
    <n v="57"/>
  </r>
  <r>
    <x v="4"/>
    <n v="59"/>
  </r>
  <r>
    <x v="4"/>
    <n v="60"/>
  </r>
  <r>
    <x v="4"/>
    <n v="62"/>
  </r>
  <r>
    <x v="4"/>
    <n v="59"/>
  </r>
  <r>
    <x v="4"/>
    <n v="60"/>
  </r>
  <r>
    <x v="4"/>
    <n v="61"/>
  </r>
  <r>
    <x v="4"/>
    <n v="63"/>
  </r>
  <r>
    <x v="4"/>
    <n v="61"/>
  </r>
  <r>
    <x v="4"/>
    <n v="59"/>
  </r>
  <r>
    <x v="4"/>
    <n v="60"/>
  </r>
  <r>
    <x v="4"/>
    <n v="60"/>
  </r>
  <r>
    <x v="4"/>
    <n v="60"/>
  </r>
  <r>
    <x v="4"/>
    <n v="63"/>
  </r>
  <r>
    <x v="4"/>
    <n v="61"/>
  </r>
  <r>
    <x v="4"/>
    <n v="59"/>
  </r>
  <r>
    <x v="4"/>
    <n v="61"/>
  </r>
  <r>
    <x v="4"/>
    <n v="61"/>
  </r>
  <r>
    <x v="4"/>
    <n v="61"/>
  </r>
  <r>
    <x v="4"/>
    <n v="61"/>
  </r>
  <r>
    <x v="4"/>
    <n v="59"/>
  </r>
  <r>
    <x v="4"/>
    <n v="58"/>
  </r>
  <r>
    <x v="4"/>
    <n v="59"/>
  </r>
  <r>
    <x v="4"/>
    <n v="58"/>
  </r>
  <r>
    <x v="4"/>
    <n v="59"/>
  </r>
  <r>
    <x v="4"/>
    <n v="60"/>
  </r>
  <r>
    <x v="4"/>
    <n v="63"/>
  </r>
  <r>
    <x v="4"/>
    <n v="65"/>
  </r>
  <r>
    <x v="4"/>
    <n v="67"/>
  </r>
  <r>
    <x v="4"/>
    <n v="66"/>
  </r>
  <r>
    <x v="4"/>
    <n v="66"/>
  </r>
  <r>
    <x v="4"/>
    <n v="66"/>
  </r>
  <r>
    <x v="4"/>
    <n v="67"/>
  </r>
  <r>
    <x v="4"/>
    <n v="66"/>
  </r>
  <r>
    <x v="4"/>
    <n v="65"/>
  </r>
  <r>
    <x v="4"/>
    <n v="66"/>
  </r>
  <r>
    <x v="4"/>
    <n v="65"/>
  </r>
  <r>
    <x v="4"/>
    <n v="67"/>
  </r>
  <r>
    <x v="4"/>
    <n v="67"/>
  </r>
  <r>
    <x v="4"/>
    <n v="63"/>
  </r>
  <r>
    <x v="4"/>
    <n v="63"/>
  </r>
  <r>
    <x v="4"/>
    <n v="62"/>
  </r>
  <r>
    <x v="4"/>
    <n v="62"/>
  </r>
  <r>
    <x v="4"/>
    <n v="61"/>
  </r>
  <r>
    <x v="4"/>
    <n v="64"/>
  </r>
  <r>
    <x v="4"/>
    <n v="64"/>
  </r>
  <r>
    <x v="4"/>
    <n v="65"/>
  </r>
  <r>
    <x v="4"/>
    <n v="65"/>
  </r>
  <r>
    <x v="4"/>
    <n v="64"/>
  </r>
  <r>
    <x v="4"/>
    <n v="63"/>
  </r>
  <r>
    <x v="4"/>
    <n v="63"/>
  </r>
  <r>
    <x v="4"/>
    <n v="64"/>
  </r>
  <r>
    <x v="4"/>
    <n v="66"/>
  </r>
  <r>
    <x v="4"/>
    <n v="67"/>
  </r>
  <r>
    <x v="4"/>
    <n v="65"/>
  </r>
  <r>
    <x v="4"/>
    <n v="65"/>
  </r>
  <r>
    <x v="4"/>
    <n v="65"/>
  </r>
  <r>
    <x v="4"/>
    <n v="66"/>
  </r>
  <r>
    <x v="4"/>
    <n v="66"/>
  </r>
  <r>
    <x v="4"/>
    <n v="67"/>
  </r>
  <r>
    <x v="4"/>
    <n v="71"/>
  </r>
  <r>
    <x v="4"/>
    <n v="72"/>
  </r>
  <r>
    <x v="4"/>
    <n v="73"/>
  </r>
  <r>
    <x v="4"/>
    <n v="67"/>
  </r>
  <r>
    <x v="4"/>
    <n v="64"/>
  </r>
  <r>
    <x v="4"/>
    <n v="63"/>
  </r>
  <r>
    <x v="4"/>
    <n v="62"/>
  </r>
  <r>
    <x v="4"/>
    <n v="62"/>
  </r>
  <r>
    <x v="4"/>
    <n v="63"/>
  </r>
  <r>
    <x v="4"/>
    <n v="65"/>
  </r>
  <r>
    <x v="4"/>
    <n v="65"/>
  </r>
  <r>
    <x v="4"/>
    <n v="65"/>
  </r>
  <r>
    <x v="4"/>
    <n v="65"/>
  </r>
  <r>
    <x v="4"/>
    <n v="64"/>
  </r>
  <r>
    <x v="4"/>
    <n v="62"/>
  </r>
  <r>
    <x v="4"/>
    <n v="63"/>
  </r>
  <r>
    <x v="4"/>
    <n v="63"/>
  </r>
  <r>
    <x v="4"/>
    <n v="62"/>
  </r>
  <r>
    <x v="4"/>
    <n v="65"/>
  </r>
  <r>
    <x v="4"/>
    <n v="60"/>
  </r>
  <r>
    <x v="4"/>
    <n v="60"/>
  </r>
  <r>
    <x v="4"/>
    <n v="60"/>
  </r>
  <r>
    <x v="4"/>
    <n v="60"/>
  </r>
  <r>
    <x v="4"/>
    <n v="59"/>
  </r>
  <r>
    <x v="4"/>
    <n v="58"/>
  </r>
  <r>
    <x v="4"/>
    <n v="59"/>
  </r>
  <r>
    <x v="4"/>
    <n v="57"/>
  </r>
  <r>
    <x v="4"/>
    <n v="58"/>
  </r>
  <r>
    <x v="4"/>
    <n v="59"/>
  </r>
  <r>
    <x v="4"/>
    <n v="58"/>
  </r>
  <r>
    <x v="4"/>
    <n v="59"/>
  </r>
  <r>
    <x v="4"/>
    <n v="60"/>
  </r>
  <r>
    <x v="4"/>
    <n v="60"/>
  </r>
  <r>
    <x v="4"/>
    <n v="62"/>
  </r>
  <r>
    <x v="4"/>
    <n v="66"/>
  </r>
  <r>
    <x v="4"/>
    <n v="62"/>
  </r>
  <r>
    <x v="4"/>
    <n v="62"/>
  </r>
  <r>
    <x v="4"/>
    <n v="62"/>
  </r>
  <r>
    <x v="4"/>
    <n v="64"/>
  </r>
  <r>
    <x v="4"/>
    <n v="62"/>
  </r>
  <r>
    <x v="4"/>
    <n v="61"/>
  </r>
  <r>
    <x v="4"/>
    <n v="59"/>
  </r>
  <r>
    <x v="4"/>
    <n v="59"/>
  </r>
  <r>
    <x v="4"/>
    <n v="59"/>
  </r>
  <r>
    <x v="4"/>
    <n v="60"/>
  </r>
  <r>
    <x v="4"/>
    <n v="60"/>
  </r>
  <r>
    <x v="4"/>
    <n v="60"/>
  </r>
  <r>
    <x v="4"/>
    <n v="59"/>
  </r>
  <r>
    <x v="4"/>
    <n v="60"/>
  </r>
  <r>
    <x v="4"/>
    <n v="61"/>
  </r>
  <r>
    <x v="4"/>
    <n v="63"/>
  </r>
  <r>
    <x v="4"/>
    <n v="67"/>
  </r>
  <r>
    <x v="4"/>
    <n v="68"/>
  </r>
  <r>
    <x v="4"/>
    <n v="67"/>
  </r>
  <r>
    <x v="4"/>
    <n v="68"/>
  </r>
  <r>
    <x v="4"/>
    <n v="67"/>
  </r>
  <r>
    <x v="4"/>
    <n v="66"/>
  </r>
  <r>
    <x v="4"/>
    <n v="65"/>
  </r>
  <r>
    <x v="4"/>
    <n v="60"/>
  </r>
  <r>
    <x v="4"/>
    <n v="60"/>
  </r>
  <r>
    <x v="4"/>
    <n v="60"/>
  </r>
  <r>
    <x v="4"/>
    <n v="61"/>
  </r>
  <r>
    <x v="4"/>
    <n v="62"/>
  </r>
  <r>
    <x v="4"/>
    <n v="60"/>
  </r>
  <r>
    <x v="4"/>
    <n v="60"/>
  </r>
  <r>
    <x v="4"/>
    <n v="63"/>
  </r>
  <r>
    <x v="4"/>
    <n v="61"/>
  </r>
  <r>
    <x v="4"/>
    <n v="59"/>
  </r>
  <r>
    <x v="4"/>
    <n v="60"/>
  </r>
  <r>
    <x v="4"/>
    <n v="61"/>
  </r>
  <r>
    <x v="4"/>
    <n v="62"/>
  </r>
  <r>
    <x v="4"/>
    <n v="61"/>
  </r>
  <r>
    <x v="4"/>
    <n v="59"/>
  </r>
  <r>
    <x v="4"/>
    <n v="58"/>
  </r>
  <r>
    <x v="4"/>
    <n v="59"/>
  </r>
  <r>
    <x v="4"/>
    <n v="59"/>
  </r>
  <r>
    <x v="4"/>
    <n v="62"/>
  </r>
  <r>
    <x v="4"/>
    <n v="63"/>
  </r>
  <r>
    <x v="4"/>
    <n v="63"/>
  </r>
  <r>
    <x v="4"/>
    <n v="66"/>
  </r>
  <r>
    <x v="4"/>
    <n v="66"/>
  </r>
  <r>
    <x v="4"/>
    <n v="65"/>
  </r>
  <r>
    <x v="4"/>
    <n v="64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9"/>
  </r>
  <r>
    <x v="4"/>
    <n v="60"/>
  </r>
  <r>
    <x v="4"/>
    <n v="60"/>
  </r>
  <r>
    <x v="4"/>
    <n v="60"/>
  </r>
  <r>
    <x v="4"/>
    <n v="60"/>
  </r>
  <r>
    <x v="4"/>
    <n v="62"/>
  </r>
  <r>
    <x v="4"/>
    <n v="65"/>
  </r>
  <r>
    <x v="4"/>
    <n v="67"/>
  </r>
  <r>
    <x v="4"/>
    <n v="61"/>
  </r>
  <r>
    <x v="4"/>
    <n v="59"/>
  </r>
  <r>
    <x v="4"/>
    <n v="59"/>
  </r>
  <r>
    <x v="4"/>
    <n v="61"/>
  </r>
  <r>
    <x v="4"/>
    <n v="60"/>
  </r>
  <r>
    <x v="4"/>
    <n v="61"/>
  </r>
  <r>
    <x v="4"/>
    <n v="61"/>
  </r>
  <r>
    <x v="4"/>
    <n v="62"/>
  </r>
  <r>
    <x v="4"/>
    <n v="64"/>
  </r>
  <r>
    <x v="4"/>
    <n v="65"/>
  </r>
  <r>
    <x v="4"/>
    <n v="61"/>
  </r>
  <r>
    <x v="4"/>
    <n v="59"/>
  </r>
  <r>
    <x v="4"/>
    <n v="59"/>
  </r>
  <r>
    <x v="4"/>
    <n v="61"/>
  </r>
  <r>
    <x v="4"/>
    <n v="60"/>
  </r>
  <r>
    <x v="4"/>
    <n v="59"/>
  </r>
  <r>
    <x v="4"/>
    <n v="60"/>
  </r>
  <r>
    <x v="4"/>
    <n v="59"/>
  </r>
  <r>
    <x v="4"/>
    <n v="60"/>
  </r>
  <r>
    <x v="4"/>
    <n v="61"/>
  </r>
  <r>
    <x v="4"/>
    <n v="62"/>
  </r>
  <r>
    <x v="4"/>
    <n v="61"/>
  </r>
  <r>
    <x v="4"/>
    <n v="61"/>
  </r>
  <r>
    <x v="4"/>
    <n v="61"/>
  </r>
  <r>
    <x v="4"/>
    <n v="62"/>
  </r>
  <r>
    <x v="4"/>
    <n v="63"/>
  </r>
  <r>
    <x v="4"/>
    <n v="63"/>
  </r>
  <r>
    <x v="4"/>
    <n v="64"/>
  </r>
  <r>
    <x v="4"/>
    <n v="64"/>
  </r>
  <r>
    <x v="4"/>
    <n v="64"/>
  </r>
  <r>
    <x v="4"/>
    <n v="65"/>
  </r>
  <r>
    <x v="4"/>
    <n v="64"/>
  </r>
  <r>
    <x v="4"/>
    <n v="65"/>
  </r>
  <r>
    <x v="4"/>
    <n v="64"/>
  </r>
  <r>
    <x v="4"/>
    <n v="64"/>
  </r>
  <r>
    <x v="4"/>
    <n v="63"/>
  </r>
  <r>
    <x v="4"/>
    <n v="64"/>
  </r>
  <r>
    <x v="4"/>
    <n v="66"/>
  </r>
  <r>
    <x v="4"/>
    <n v="65"/>
  </r>
  <r>
    <x v="4"/>
    <n v="66"/>
  </r>
  <r>
    <x v="4"/>
    <n v="66"/>
  </r>
  <r>
    <x v="4"/>
    <n v="64"/>
  </r>
  <r>
    <x v="4"/>
    <n v="64"/>
  </r>
  <r>
    <x v="4"/>
    <n v="59"/>
  </r>
  <r>
    <x v="4"/>
    <n v="59"/>
  </r>
  <r>
    <x v="4"/>
    <n v="59"/>
  </r>
  <r>
    <x v="4"/>
    <n v="58"/>
  </r>
  <r>
    <x v="4"/>
    <n v="57"/>
  </r>
  <r>
    <x v="4"/>
    <n v="57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59"/>
  </r>
  <r>
    <x v="4"/>
    <n v="61"/>
  </r>
  <r>
    <x v="4"/>
    <n v="61"/>
  </r>
  <r>
    <x v="4"/>
    <n v="60"/>
  </r>
  <r>
    <x v="4"/>
    <n v="62"/>
  </r>
  <r>
    <x v="4"/>
    <n v="64"/>
  </r>
  <r>
    <x v="4"/>
    <n v="67"/>
  </r>
  <r>
    <x v="4"/>
    <n v="68"/>
  </r>
  <r>
    <x v="4"/>
    <n v="67"/>
  </r>
  <r>
    <x v="4"/>
    <n v="66"/>
  </r>
  <r>
    <x v="4"/>
    <n v="66"/>
  </r>
  <r>
    <x v="4"/>
    <n v="65"/>
  </r>
  <r>
    <x v="4"/>
    <n v="64"/>
  </r>
  <r>
    <x v="4"/>
    <n v="63"/>
  </r>
  <r>
    <x v="4"/>
    <n v="64"/>
  </r>
  <r>
    <x v="4"/>
    <n v="64"/>
  </r>
  <r>
    <x v="4"/>
    <n v="63"/>
  </r>
  <r>
    <x v="4"/>
    <n v="64"/>
  </r>
  <r>
    <x v="4"/>
    <n v="64"/>
  </r>
  <r>
    <x v="4"/>
    <n v="65"/>
  </r>
  <r>
    <x v="4"/>
    <n v="66"/>
  </r>
  <r>
    <x v="4"/>
    <n v="66"/>
  </r>
  <r>
    <x v="4"/>
    <n v="66"/>
  </r>
  <r>
    <x v="4"/>
    <n v="66"/>
  </r>
  <r>
    <x v="4"/>
    <n v="65"/>
  </r>
  <r>
    <x v="4"/>
    <n v="64"/>
  </r>
  <r>
    <x v="4"/>
    <n v="64"/>
  </r>
  <r>
    <x v="4"/>
    <n v="62"/>
  </r>
  <r>
    <x v="4"/>
    <n v="63"/>
  </r>
  <r>
    <x v="4"/>
    <n v="64"/>
  </r>
  <r>
    <x v="4"/>
    <n v="67"/>
  </r>
  <r>
    <x v="4"/>
    <n v="69"/>
  </r>
  <r>
    <x v="4"/>
    <n v="72"/>
  </r>
  <r>
    <x v="4"/>
    <n v="73"/>
  </r>
  <r>
    <x v="4"/>
    <n v="64"/>
  </r>
  <r>
    <x v="4"/>
    <n v="58"/>
  </r>
  <r>
    <x v="4"/>
    <n v="57"/>
  </r>
  <r>
    <x v="4"/>
    <n v="59"/>
  </r>
  <r>
    <x v="4"/>
    <n v="58"/>
  </r>
  <r>
    <x v="4"/>
    <n v="59"/>
  </r>
  <r>
    <x v="4"/>
    <n v="58"/>
  </r>
  <r>
    <x v="4"/>
    <n v="58"/>
  </r>
  <r>
    <x v="4"/>
    <n v="58"/>
  </r>
  <r>
    <x v="4"/>
    <n v="58"/>
  </r>
  <r>
    <x v="4"/>
    <n v="59"/>
  </r>
  <r>
    <x v="4"/>
    <n v="58"/>
  </r>
  <r>
    <x v="4"/>
    <n v="59"/>
  </r>
  <r>
    <x v="4"/>
    <n v="59"/>
  </r>
  <r>
    <x v="4"/>
    <n v="59"/>
  </r>
  <r>
    <x v="4"/>
    <n v="60"/>
  </r>
  <r>
    <x v="4"/>
    <n v="60"/>
  </r>
  <r>
    <x v="4"/>
    <n v="58"/>
  </r>
  <r>
    <x v="4"/>
    <n v="59"/>
  </r>
  <r>
    <x v="4"/>
    <n v="58"/>
  </r>
  <r>
    <x v="4"/>
    <n v="55"/>
  </r>
  <r>
    <x v="4"/>
    <n v="54"/>
  </r>
  <r>
    <x v="4"/>
    <n v="55"/>
  </r>
  <r>
    <x v="4"/>
    <n v="56"/>
  </r>
  <r>
    <x v="4"/>
    <n v="57"/>
  </r>
  <r>
    <x v="4"/>
    <n v="58"/>
  </r>
  <r>
    <x v="4"/>
    <n v="59"/>
  </r>
  <r>
    <x v="4"/>
    <n v="63"/>
  </r>
  <r>
    <x v="4"/>
    <n v="64"/>
  </r>
  <r>
    <x v="4"/>
    <n v="64"/>
  </r>
  <r>
    <x v="4"/>
    <n v="67"/>
  </r>
  <r>
    <x v="4"/>
    <n v="71"/>
  </r>
  <r>
    <x v="4"/>
    <n v="73"/>
  </r>
  <r>
    <x v="4"/>
    <n v="72"/>
  </r>
  <r>
    <x v="4"/>
    <n v="72"/>
  </r>
  <r>
    <x v="4"/>
    <n v="72"/>
  </r>
  <r>
    <x v="4"/>
    <n v="74"/>
  </r>
  <r>
    <x v="4"/>
    <n v="76"/>
  </r>
  <r>
    <x v="4"/>
    <n v="75"/>
  </r>
  <r>
    <x v="4"/>
    <n v="77"/>
  </r>
  <r>
    <x v="4"/>
    <n v="130"/>
  </r>
  <r>
    <x v="4"/>
    <n v="129"/>
  </r>
  <r>
    <x v="4"/>
    <n v="123"/>
  </r>
  <r>
    <x v="4"/>
    <n v="112"/>
  </r>
  <r>
    <x v="4"/>
    <n v="110"/>
  </r>
  <r>
    <x v="4"/>
    <n v="109"/>
  </r>
  <r>
    <x v="4"/>
    <n v="71"/>
  </r>
  <r>
    <x v="4"/>
    <n v="68"/>
  </r>
  <r>
    <x v="4"/>
    <n v="66"/>
  </r>
  <r>
    <x v="4"/>
    <n v="66"/>
  </r>
  <r>
    <x v="4"/>
    <n v="67"/>
  </r>
  <r>
    <x v="4"/>
    <n v="67"/>
  </r>
  <r>
    <x v="4"/>
    <n v="67"/>
  </r>
  <r>
    <x v="4"/>
    <n v="58"/>
  </r>
  <r>
    <x v="4"/>
    <n v="57"/>
  </r>
  <r>
    <x v="4"/>
    <n v="60"/>
  </r>
  <r>
    <x v="4"/>
    <n v="59"/>
  </r>
  <r>
    <x v="4"/>
    <n v="59"/>
  </r>
  <r>
    <x v="4"/>
    <n v="55"/>
  </r>
  <r>
    <x v="4"/>
    <n v="56"/>
  </r>
  <r>
    <x v="4"/>
    <n v="55"/>
  </r>
  <r>
    <x v="4"/>
    <n v="55"/>
  </r>
  <r>
    <x v="4"/>
    <n v="57"/>
  </r>
  <r>
    <x v="4"/>
    <n v="57"/>
  </r>
  <r>
    <x v="4"/>
    <n v="60"/>
  </r>
  <r>
    <x v="4"/>
    <n v="55"/>
  </r>
  <r>
    <x v="4"/>
    <n v="57"/>
  </r>
  <r>
    <x v="4"/>
    <n v="56"/>
  </r>
  <r>
    <x v="4"/>
    <n v="58"/>
  </r>
  <r>
    <x v="4"/>
    <n v="58"/>
  </r>
  <r>
    <x v="4"/>
    <n v="57"/>
  </r>
  <r>
    <x v="4"/>
    <n v="65"/>
  </r>
  <r>
    <x v="4"/>
    <n v="58"/>
  </r>
  <r>
    <x v="4"/>
    <n v="58"/>
  </r>
  <r>
    <x v="4"/>
    <n v="58"/>
  </r>
  <r>
    <x v="4"/>
    <n v="58"/>
  </r>
  <r>
    <x v="4"/>
    <n v="57"/>
  </r>
  <r>
    <x v="4"/>
    <n v="56"/>
  </r>
  <r>
    <x v="4"/>
    <n v="57"/>
  </r>
  <r>
    <x v="4"/>
    <n v="68"/>
  </r>
  <r>
    <x v="4"/>
    <n v="69"/>
  </r>
  <r>
    <x v="4"/>
    <n v="68"/>
  </r>
  <r>
    <x v="4"/>
    <n v="66"/>
  </r>
  <r>
    <x v="4"/>
    <n v="65"/>
  </r>
  <r>
    <x v="4"/>
    <n v="63"/>
  </r>
  <r>
    <x v="4"/>
    <n v="64"/>
  </r>
  <r>
    <x v="4"/>
    <n v="64"/>
  </r>
  <r>
    <x v="4"/>
    <n v="64"/>
  </r>
  <r>
    <x v="4"/>
    <n v="60"/>
  </r>
  <r>
    <x v="4"/>
    <n v="58"/>
  </r>
  <r>
    <x v="4"/>
    <n v="58"/>
  </r>
  <r>
    <x v="4"/>
    <n v="58"/>
  </r>
  <r>
    <x v="4"/>
    <n v="55"/>
  </r>
  <r>
    <x v="4"/>
    <n v="54"/>
  </r>
  <r>
    <x v="4"/>
    <n v="56"/>
  </r>
  <r>
    <x v="4"/>
    <n v="60"/>
  </r>
  <r>
    <x v="4"/>
    <n v="59"/>
  </r>
  <r>
    <x v="4"/>
    <n v="56"/>
  </r>
  <r>
    <x v="4"/>
    <n v="55"/>
  </r>
  <r>
    <x v="4"/>
    <n v="55"/>
  </r>
  <r>
    <x v="4"/>
    <n v="56"/>
  </r>
  <r>
    <x v="4"/>
    <n v="58"/>
  </r>
  <r>
    <x v="4"/>
    <n v="59"/>
  </r>
  <r>
    <x v="4"/>
    <n v="56"/>
  </r>
  <r>
    <x v="4"/>
    <n v="57"/>
  </r>
  <r>
    <x v="4"/>
    <n v="58"/>
  </r>
  <r>
    <x v="4"/>
    <n v="58"/>
  </r>
  <r>
    <x v="4"/>
    <n v="57"/>
  </r>
  <r>
    <x v="4"/>
    <n v="57"/>
  </r>
  <r>
    <x v="4"/>
    <n v="64"/>
  </r>
  <r>
    <x v="4"/>
    <n v="62"/>
  </r>
  <r>
    <x v="4"/>
    <n v="58"/>
  </r>
  <r>
    <x v="4"/>
    <n v="59"/>
  </r>
  <r>
    <x v="4"/>
    <n v="59"/>
  </r>
  <r>
    <x v="4"/>
    <n v="59"/>
  </r>
  <r>
    <x v="4"/>
    <n v="59"/>
  </r>
  <r>
    <x v="4"/>
    <n v="60"/>
  </r>
  <r>
    <x v="4"/>
    <n v="61"/>
  </r>
  <r>
    <x v="4"/>
    <n v="63"/>
  </r>
  <r>
    <x v="4"/>
    <n v="64"/>
  </r>
  <r>
    <x v="4"/>
    <n v="68"/>
  </r>
  <r>
    <x v="4"/>
    <n v="70"/>
  </r>
  <r>
    <x v="4"/>
    <n v="68"/>
  </r>
  <r>
    <x v="4"/>
    <n v="70"/>
  </r>
  <r>
    <x v="4"/>
    <n v="71"/>
  </r>
  <r>
    <x v="4"/>
    <n v="75"/>
  </r>
  <r>
    <x v="4"/>
    <n v="77"/>
  </r>
  <r>
    <x v="4"/>
    <n v="75"/>
  </r>
  <r>
    <x v="4"/>
    <n v="73"/>
  </r>
  <r>
    <x v="4"/>
    <n v="72"/>
  </r>
  <r>
    <x v="4"/>
    <n v="62"/>
  </r>
  <r>
    <x v="4"/>
    <n v="60"/>
  </r>
  <r>
    <x v="4"/>
    <n v="61"/>
  </r>
  <r>
    <x v="4"/>
    <n v="63"/>
  </r>
  <r>
    <x v="4"/>
    <n v="67"/>
  </r>
  <r>
    <x v="4"/>
    <n v="66"/>
  </r>
  <r>
    <x v="4"/>
    <n v="66"/>
  </r>
  <r>
    <x v="4"/>
    <n v="65"/>
  </r>
  <r>
    <x v="4"/>
    <n v="61"/>
  </r>
  <r>
    <x v="4"/>
    <n v="60"/>
  </r>
  <r>
    <x v="4"/>
    <n v="61"/>
  </r>
  <r>
    <x v="4"/>
    <n v="57"/>
  </r>
  <r>
    <x v="4"/>
    <n v="55"/>
  </r>
  <r>
    <x v="4"/>
    <n v="54"/>
  </r>
  <r>
    <x v="4"/>
    <n v="53"/>
  </r>
  <r>
    <x v="4"/>
    <n v="54"/>
  </r>
  <r>
    <x v="4"/>
    <n v="56"/>
  </r>
  <r>
    <x v="4"/>
    <n v="60"/>
  </r>
  <r>
    <x v="4"/>
    <n v="61"/>
  </r>
  <r>
    <x v="4"/>
    <n v="61"/>
  </r>
  <r>
    <x v="4"/>
    <n v="59"/>
  </r>
  <r>
    <x v="4"/>
    <n v="58"/>
  </r>
  <r>
    <x v="4"/>
    <n v="55"/>
  </r>
  <r>
    <x v="4"/>
    <n v="55"/>
  </r>
  <r>
    <x v="4"/>
    <n v="55"/>
  </r>
  <r>
    <x v="4"/>
    <n v="53"/>
  </r>
  <r>
    <x v="4"/>
    <n v="54"/>
  </r>
  <r>
    <x v="4"/>
    <n v="54"/>
  </r>
  <r>
    <x v="4"/>
    <n v="54"/>
  </r>
  <r>
    <x v="4"/>
    <n v="54"/>
  </r>
  <r>
    <x v="4"/>
    <n v="55"/>
  </r>
  <r>
    <x v="4"/>
    <n v="59"/>
  </r>
  <r>
    <x v="4"/>
    <n v="58"/>
  </r>
  <r>
    <x v="4"/>
    <n v="58"/>
  </r>
  <r>
    <x v="4"/>
    <n v="57"/>
  </r>
  <r>
    <x v="4"/>
    <n v="56"/>
  </r>
  <r>
    <x v="4"/>
    <n v="58"/>
  </r>
  <r>
    <x v="4"/>
    <n v="58"/>
  </r>
  <r>
    <x v="4"/>
    <n v="59"/>
  </r>
  <r>
    <x v="4"/>
    <n v="60"/>
  </r>
  <r>
    <x v="4"/>
    <n v="59"/>
  </r>
  <r>
    <x v="4"/>
    <n v="55"/>
  </r>
  <r>
    <x v="4"/>
    <n v="55"/>
  </r>
  <r>
    <x v="4"/>
    <n v="55"/>
  </r>
  <r>
    <x v="4"/>
    <n v="58"/>
  </r>
  <r>
    <x v="4"/>
    <n v="56"/>
  </r>
  <r>
    <x v="4"/>
    <n v="54"/>
  </r>
  <r>
    <x v="4"/>
    <n v="55"/>
  </r>
  <r>
    <x v="4"/>
    <n v="57"/>
  </r>
  <r>
    <x v="4"/>
    <n v="57"/>
  </r>
  <r>
    <x v="4"/>
    <n v="57"/>
  </r>
  <r>
    <x v="4"/>
    <n v="58"/>
  </r>
  <r>
    <x v="4"/>
    <n v="58"/>
  </r>
  <r>
    <x v="4"/>
    <n v="59"/>
  </r>
  <r>
    <x v="4"/>
    <n v="57"/>
  </r>
  <r>
    <x v="4"/>
    <n v="58"/>
  </r>
  <r>
    <x v="4"/>
    <n v="56"/>
  </r>
  <r>
    <x v="4"/>
    <n v="56"/>
  </r>
  <r>
    <x v="4"/>
    <n v="57"/>
  </r>
  <r>
    <x v="4"/>
    <n v="59"/>
  </r>
  <r>
    <x v="4"/>
    <n v="59"/>
  </r>
  <r>
    <x v="4"/>
    <n v="59"/>
  </r>
  <r>
    <x v="4"/>
    <n v="59"/>
  </r>
  <r>
    <x v="4"/>
    <n v="59"/>
  </r>
  <r>
    <x v="4"/>
    <n v="65"/>
  </r>
  <r>
    <x v="4"/>
    <n v="63"/>
  </r>
  <r>
    <x v="4"/>
    <n v="61"/>
  </r>
  <r>
    <x v="4"/>
    <n v="57"/>
  </r>
  <r>
    <x v="4"/>
    <n v="57"/>
  </r>
  <r>
    <x v="4"/>
    <n v="60"/>
  </r>
  <r>
    <x v="4"/>
    <n v="61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1"/>
  </r>
  <r>
    <x v="4"/>
    <n v="70"/>
  </r>
  <r>
    <x v="4"/>
    <n v="61"/>
  </r>
  <r>
    <x v="4"/>
    <n v="58"/>
  </r>
  <r>
    <x v="4"/>
    <n v="57"/>
  </r>
  <r>
    <x v="4"/>
    <n v="56"/>
  </r>
  <r>
    <x v="4"/>
    <n v="56"/>
  </r>
  <r>
    <x v="4"/>
    <n v="59"/>
  </r>
  <r>
    <x v="4"/>
    <n v="59"/>
  </r>
  <r>
    <x v="4"/>
    <n v="65"/>
  </r>
  <r>
    <x v="4"/>
    <n v="64"/>
  </r>
  <r>
    <x v="4"/>
    <n v="63"/>
  </r>
  <r>
    <x v="4"/>
    <n v="62"/>
  </r>
  <r>
    <x v="4"/>
    <n v="60"/>
  </r>
  <r>
    <x v="4"/>
    <n v="61"/>
  </r>
  <r>
    <x v="4"/>
    <n v="61"/>
  </r>
  <r>
    <x v="4"/>
    <n v="56"/>
  </r>
  <r>
    <x v="4"/>
    <n v="55"/>
  </r>
  <r>
    <x v="4"/>
    <n v="55"/>
  </r>
  <r>
    <x v="4"/>
    <n v="61"/>
  </r>
  <r>
    <x v="4"/>
    <n v="60"/>
  </r>
  <r>
    <x v="4"/>
    <n v="57"/>
  </r>
  <r>
    <x v="4"/>
    <n v="57"/>
  </r>
  <r>
    <x v="4"/>
    <n v="55"/>
  </r>
  <r>
    <x v="4"/>
    <n v="55"/>
  </r>
  <r>
    <x v="4"/>
    <n v="65"/>
  </r>
  <r>
    <x v="4"/>
    <n v="58"/>
  </r>
  <r>
    <x v="4"/>
    <n v="58"/>
  </r>
  <r>
    <x v="4"/>
    <n v="56"/>
  </r>
  <r>
    <x v="4"/>
    <n v="56"/>
  </r>
  <r>
    <x v="4"/>
    <n v="56"/>
  </r>
  <r>
    <x v="4"/>
    <n v="57"/>
  </r>
  <r>
    <x v="4"/>
    <n v="56"/>
  </r>
  <r>
    <x v="4"/>
    <n v="56"/>
  </r>
  <r>
    <x v="4"/>
    <n v="54"/>
  </r>
  <r>
    <x v="4"/>
    <n v="54"/>
  </r>
  <r>
    <x v="4"/>
    <n v="54"/>
  </r>
  <r>
    <x v="4"/>
    <n v="56"/>
  </r>
  <r>
    <x v="4"/>
    <n v="58"/>
  </r>
  <r>
    <x v="4"/>
    <n v="61"/>
  </r>
  <r>
    <x v="4"/>
    <n v="61"/>
  </r>
  <r>
    <x v="4"/>
    <n v="61"/>
  </r>
  <r>
    <x v="4"/>
    <n v="59"/>
  </r>
  <r>
    <x v="4"/>
    <n v="57"/>
  </r>
  <r>
    <x v="4"/>
    <n v="57"/>
  </r>
  <r>
    <x v="4"/>
    <n v="56"/>
  </r>
  <r>
    <x v="4"/>
    <n v="56"/>
  </r>
  <r>
    <x v="4"/>
    <n v="55"/>
  </r>
  <r>
    <x v="4"/>
    <n v="55"/>
  </r>
  <r>
    <x v="4"/>
    <n v="57"/>
  </r>
  <r>
    <x v="4"/>
    <n v="57"/>
  </r>
  <r>
    <x v="4"/>
    <n v="57"/>
  </r>
  <r>
    <x v="4"/>
    <n v="56"/>
  </r>
  <r>
    <x v="4"/>
    <n v="57"/>
  </r>
  <r>
    <x v="4"/>
    <n v="57"/>
  </r>
  <r>
    <x v="4"/>
    <n v="59"/>
  </r>
  <r>
    <x v="4"/>
    <n v="59"/>
  </r>
  <r>
    <x v="4"/>
    <n v="59"/>
  </r>
  <r>
    <x v="4"/>
    <n v="55"/>
  </r>
  <r>
    <x v="4"/>
    <n v="56"/>
  </r>
  <r>
    <x v="4"/>
    <n v="57"/>
  </r>
  <r>
    <x v="4"/>
    <n v="60"/>
  </r>
  <r>
    <x v="4"/>
    <n v="60"/>
  </r>
  <r>
    <x v="4"/>
    <n v="62"/>
  </r>
  <r>
    <x v="4"/>
    <n v="57"/>
  </r>
  <r>
    <x v="4"/>
    <n v="55"/>
  </r>
  <r>
    <x v="4"/>
    <n v="56"/>
  </r>
  <r>
    <x v="4"/>
    <n v="56"/>
  </r>
  <r>
    <x v="4"/>
    <n v="59"/>
  </r>
  <r>
    <x v="4"/>
    <n v="61"/>
  </r>
  <r>
    <x v="4"/>
    <n v="61"/>
  </r>
  <r>
    <x v="4"/>
    <n v="62"/>
  </r>
  <r>
    <x v="4"/>
    <n v="61"/>
  </r>
  <r>
    <x v="4"/>
    <n v="59"/>
  </r>
  <r>
    <x v="4"/>
    <n v="63"/>
  </r>
  <r>
    <x v="4"/>
    <n v="64"/>
  </r>
  <r>
    <x v="4"/>
    <n v="60"/>
  </r>
  <r>
    <x v="4"/>
    <n v="61"/>
  </r>
  <r>
    <x v="4"/>
    <n v="63"/>
  </r>
  <r>
    <x v="4"/>
    <n v="61"/>
  </r>
  <r>
    <x v="4"/>
    <n v="61"/>
  </r>
  <r>
    <x v="4"/>
    <n v="62"/>
  </r>
  <r>
    <x v="4"/>
    <n v="61"/>
  </r>
  <r>
    <x v="4"/>
    <n v="59"/>
  </r>
  <r>
    <x v="4"/>
    <n v="59"/>
  </r>
  <r>
    <x v="4"/>
    <n v="60"/>
  </r>
  <r>
    <x v="4"/>
    <n v="59"/>
  </r>
  <r>
    <x v="4"/>
    <n v="61"/>
  </r>
  <r>
    <x v="4"/>
    <n v="59"/>
  </r>
  <r>
    <x v="4"/>
    <n v="60"/>
  </r>
  <r>
    <x v="4"/>
    <n v="59"/>
  </r>
  <r>
    <x v="4"/>
    <n v="59"/>
  </r>
  <r>
    <x v="4"/>
    <n v="59"/>
  </r>
  <r>
    <x v="4"/>
    <n v="68"/>
  </r>
  <r>
    <x v="4"/>
    <n v="59"/>
  </r>
  <r>
    <x v="4"/>
    <n v="59"/>
  </r>
  <r>
    <x v="4"/>
    <n v="56"/>
  </r>
  <r>
    <x v="4"/>
    <n v="56"/>
  </r>
  <r>
    <x v="4"/>
    <n v="57"/>
  </r>
  <r>
    <x v="4"/>
    <n v="57"/>
  </r>
  <r>
    <x v="4"/>
    <n v="61"/>
  </r>
  <r>
    <x v="4"/>
    <n v="62"/>
  </r>
  <r>
    <x v="4"/>
    <n v="63"/>
  </r>
  <r>
    <x v="4"/>
    <n v="59"/>
  </r>
  <r>
    <x v="4"/>
    <n v="56"/>
  </r>
  <r>
    <x v="4"/>
    <n v="56"/>
  </r>
  <r>
    <x v="4"/>
    <n v="57"/>
  </r>
  <r>
    <x v="4"/>
    <n v="56"/>
  </r>
  <r>
    <x v="4"/>
    <n v="58"/>
  </r>
  <r>
    <x v="4"/>
    <n v="59"/>
  </r>
  <r>
    <x v="4"/>
    <n v="59"/>
  </r>
  <r>
    <x v="4"/>
    <n v="61"/>
  </r>
  <r>
    <x v="4"/>
    <n v="61"/>
  </r>
  <r>
    <x v="4"/>
    <n v="58"/>
  </r>
  <r>
    <x v="4"/>
    <n v="57"/>
  </r>
  <r>
    <x v="4"/>
    <n v="58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62"/>
  </r>
  <r>
    <x v="4"/>
    <n v="63"/>
  </r>
  <r>
    <x v="4"/>
    <n v="63"/>
  </r>
  <r>
    <x v="4"/>
    <n v="63"/>
  </r>
  <r>
    <x v="4"/>
    <n v="64"/>
  </r>
  <r>
    <x v="4"/>
    <n v="64"/>
  </r>
  <r>
    <x v="4"/>
    <n v="64"/>
  </r>
  <r>
    <x v="4"/>
    <n v="67"/>
  </r>
  <r>
    <x v="4"/>
    <n v="68"/>
  </r>
  <r>
    <x v="4"/>
    <n v="69"/>
  </r>
  <r>
    <x v="4"/>
    <n v="71"/>
  </r>
  <r>
    <x v="4"/>
    <n v="74"/>
  </r>
  <r>
    <x v="4"/>
    <n v="78"/>
  </r>
  <r>
    <x v="4"/>
    <n v="77"/>
  </r>
  <r>
    <x v="4"/>
    <n v="75"/>
  </r>
  <r>
    <x v="4"/>
    <n v="74"/>
  </r>
  <r>
    <x v="4"/>
    <n v="78"/>
  </r>
  <r>
    <x v="4"/>
    <n v="80"/>
  </r>
  <r>
    <x v="4"/>
    <n v="77"/>
  </r>
  <r>
    <x v="4"/>
    <n v="76"/>
  </r>
  <r>
    <x v="4"/>
    <n v="77"/>
  </r>
  <r>
    <x v="4"/>
    <n v="78"/>
  </r>
  <r>
    <x v="4"/>
    <n v="76"/>
  </r>
  <r>
    <x v="4"/>
    <n v="79"/>
  </r>
  <r>
    <x v="4"/>
    <n v="81"/>
  </r>
  <r>
    <x v="4"/>
    <n v="82"/>
  </r>
  <r>
    <x v="4"/>
    <n v="84"/>
  </r>
  <r>
    <x v="4"/>
    <n v="86"/>
  </r>
  <r>
    <x v="4"/>
    <n v="88"/>
  </r>
  <r>
    <x v="4"/>
    <n v="88"/>
  </r>
  <r>
    <x v="4"/>
    <n v="85"/>
  </r>
  <r>
    <x v="4"/>
    <n v="75"/>
  </r>
  <r>
    <x v="4"/>
    <n v="73"/>
  </r>
  <r>
    <x v="4"/>
    <n v="75"/>
  </r>
  <r>
    <x v="4"/>
    <n v="74"/>
  </r>
  <r>
    <x v="4"/>
    <n v="70"/>
  </r>
  <r>
    <x v="4"/>
    <n v="71"/>
  </r>
  <r>
    <x v="4"/>
    <n v="70"/>
  </r>
  <r>
    <x v="4"/>
    <n v="67"/>
  </r>
  <r>
    <x v="4"/>
    <n v="66"/>
  </r>
  <r>
    <x v="4"/>
    <n v="64"/>
  </r>
  <r>
    <x v="4"/>
    <n v="65"/>
  </r>
  <r>
    <x v="4"/>
    <n v="67"/>
  </r>
  <r>
    <x v="4"/>
    <n v="64"/>
  </r>
  <r>
    <x v="4"/>
    <n v="65"/>
  </r>
  <r>
    <x v="4"/>
    <n v="66"/>
  </r>
  <r>
    <x v="4"/>
    <n v="61"/>
  </r>
  <r>
    <x v="4"/>
    <n v="58"/>
  </r>
  <r>
    <x v="4"/>
    <n v="58"/>
  </r>
  <r>
    <x v="4"/>
    <n v="60"/>
  </r>
  <r>
    <x v="4"/>
    <n v="58"/>
  </r>
  <r>
    <x v="4"/>
    <n v="55"/>
  </r>
  <r>
    <x v="4"/>
    <n v="54"/>
  </r>
  <r>
    <x v="4"/>
    <n v="53"/>
  </r>
  <r>
    <x v="4"/>
    <n v="54"/>
  </r>
  <r>
    <x v="4"/>
    <n v="55"/>
  </r>
  <r>
    <x v="4"/>
    <n v="55"/>
  </r>
  <r>
    <x v="4"/>
    <n v="55"/>
  </r>
  <r>
    <x v="4"/>
    <n v="54"/>
  </r>
  <r>
    <x v="4"/>
    <n v="54"/>
  </r>
  <r>
    <x v="4"/>
    <n v="56"/>
  </r>
  <r>
    <x v="4"/>
    <n v="56"/>
  </r>
  <r>
    <x v="4"/>
    <n v="54"/>
  </r>
  <r>
    <x v="4"/>
    <n v="53"/>
  </r>
  <r>
    <x v="4"/>
    <n v="54"/>
  </r>
  <r>
    <x v="4"/>
    <n v="56"/>
  </r>
  <r>
    <x v="4"/>
    <n v="58"/>
  </r>
  <r>
    <x v="4"/>
    <n v="60"/>
  </r>
  <r>
    <x v="4"/>
    <n v="61"/>
  </r>
  <r>
    <x v="4"/>
    <n v="62"/>
  </r>
  <r>
    <x v="4"/>
    <n v="65"/>
  </r>
  <r>
    <x v="4"/>
    <n v="65"/>
  </r>
  <r>
    <x v="4"/>
    <n v="68"/>
  </r>
  <r>
    <x v="4"/>
    <n v="71"/>
  </r>
  <r>
    <x v="4"/>
    <n v="73"/>
  </r>
  <r>
    <x v="4"/>
    <n v="76"/>
  </r>
  <r>
    <x v="4"/>
    <n v="79"/>
  </r>
  <r>
    <x v="4"/>
    <n v="78"/>
  </r>
  <r>
    <x v="4"/>
    <n v="79"/>
  </r>
  <r>
    <x v="4"/>
    <n v="78"/>
  </r>
  <r>
    <x v="4"/>
    <n v="77"/>
  </r>
  <r>
    <x v="4"/>
    <n v="78"/>
  </r>
  <r>
    <x v="4"/>
    <n v="80"/>
  </r>
  <r>
    <x v="4"/>
    <n v="82"/>
  </r>
  <r>
    <x v="4"/>
    <n v="83"/>
  </r>
  <r>
    <x v="4"/>
    <n v="82"/>
  </r>
  <r>
    <x v="4"/>
    <n v="78"/>
  </r>
  <r>
    <x v="4"/>
    <n v="79"/>
  </r>
  <r>
    <x v="4"/>
    <n v="80"/>
  </r>
  <r>
    <x v="4"/>
    <n v="75"/>
  </r>
  <r>
    <x v="4"/>
    <n v="74"/>
  </r>
  <r>
    <x v="4"/>
    <n v="75"/>
  </r>
  <r>
    <x v="4"/>
    <n v="77"/>
  </r>
  <r>
    <x v="4"/>
    <n v="74"/>
  </r>
  <r>
    <x v="4"/>
    <n v="71"/>
  </r>
  <r>
    <x v="4"/>
    <n v="73"/>
  </r>
  <r>
    <x v="4"/>
    <n v="74"/>
  </r>
  <r>
    <x v="4"/>
    <n v="74"/>
  </r>
  <r>
    <x v="4"/>
    <n v="73"/>
  </r>
  <r>
    <x v="4"/>
    <n v="74"/>
  </r>
  <r>
    <x v="4"/>
    <n v="72"/>
  </r>
  <r>
    <x v="4"/>
    <n v="70"/>
  </r>
  <r>
    <x v="4"/>
    <n v="72"/>
  </r>
  <r>
    <x v="4"/>
    <n v="71"/>
  </r>
  <r>
    <x v="4"/>
    <n v="70"/>
  </r>
  <r>
    <x v="4"/>
    <n v="69"/>
  </r>
  <r>
    <x v="4"/>
    <n v="68"/>
  </r>
  <r>
    <x v="4"/>
    <n v="68"/>
  </r>
  <r>
    <x v="4"/>
    <n v="71"/>
  </r>
  <r>
    <x v="4"/>
    <n v="70"/>
  </r>
  <r>
    <x v="4"/>
    <n v="70"/>
  </r>
  <r>
    <x v="4"/>
    <n v="67"/>
  </r>
  <r>
    <x v="4"/>
    <n v="66"/>
  </r>
  <r>
    <x v="4"/>
    <n v="68"/>
  </r>
  <r>
    <x v="4"/>
    <n v="72"/>
  </r>
  <r>
    <x v="4"/>
    <n v="75"/>
  </r>
  <r>
    <x v="4"/>
    <n v="73"/>
  </r>
  <r>
    <x v="4"/>
    <n v="72"/>
  </r>
  <r>
    <x v="4"/>
    <n v="73"/>
  </r>
  <r>
    <x v="4"/>
    <n v="72"/>
  </r>
  <r>
    <x v="4"/>
    <n v="70"/>
  </r>
  <r>
    <x v="4"/>
    <n v="69"/>
  </r>
  <r>
    <x v="4"/>
    <n v="69"/>
  </r>
  <r>
    <x v="4"/>
    <n v="69"/>
  </r>
  <r>
    <x v="4"/>
    <n v="72"/>
  </r>
  <r>
    <x v="4"/>
    <n v="75"/>
  </r>
  <r>
    <x v="4"/>
    <n v="81"/>
  </r>
  <r>
    <x v="4"/>
    <n v="79"/>
  </r>
  <r>
    <x v="4"/>
    <n v="75"/>
  </r>
  <r>
    <x v="4"/>
    <n v="73"/>
  </r>
  <r>
    <x v="4"/>
    <n v="72"/>
  </r>
  <r>
    <x v="4"/>
    <n v="71"/>
  </r>
  <r>
    <x v="4"/>
    <n v="66"/>
  </r>
  <r>
    <x v="4"/>
    <n v="65"/>
  </r>
  <r>
    <x v="4"/>
    <n v="68"/>
  </r>
  <r>
    <x v="4"/>
    <n v="67"/>
  </r>
  <r>
    <x v="4"/>
    <n v="65"/>
  </r>
  <r>
    <x v="4"/>
    <n v="65"/>
  </r>
  <r>
    <x v="4"/>
    <n v="64"/>
  </r>
  <r>
    <x v="4"/>
    <n v="64"/>
  </r>
  <r>
    <x v="4"/>
    <n v="67"/>
  </r>
  <r>
    <x v="4"/>
    <n v="68"/>
  </r>
  <r>
    <x v="4"/>
    <n v="70"/>
  </r>
  <r>
    <x v="4"/>
    <n v="68"/>
  </r>
  <r>
    <x v="4"/>
    <n v="69"/>
  </r>
  <r>
    <x v="4"/>
    <n v="70"/>
  </r>
  <r>
    <x v="4"/>
    <n v="69"/>
  </r>
  <r>
    <x v="4"/>
    <n v="69"/>
  </r>
  <r>
    <x v="4"/>
    <n v="70"/>
  </r>
  <r>
    <x v="4"/>
    <n v="69"/>
  </r>
  <r>
    <x v="4"/>
    <n v="70"/>
  </r>
  <r>
    <x v="4"/>
    <n v="69"/>
  </r>
  <r>
    <x v="4"/>
    <n v="68"/>
  </r>
  <r>
    <x v="4"/>
    <n v="67"/>
  </r>
  <r>
    <x v="4"/>
    <n v="69"/>
  </r>
  <r>
    <x v="4"/>
    <n v="68"/>
  </r>
  <r>
    <x v="4"/>
    <n v="68"/>
  </r>
  <r>
    <x v="4"/>
    <n v="67"/>
  </r>
  <r>
    <x v="4"/>
    <n v="67"/>
  </r>
  <r>
    <x v="4"/>
    <n v="66"/>
  </r>
  <r>
    <x v="4"/>
    <n v="65"/>
  </r>
  <r>
    <x v="4"/>
    <n v="65"/>
  </r>
  <r>
    <x v="4"/>
    <n v="66"/>
  </r>
  <r>
    <x v="4"/>
    <n v="67"/>
  </r>
  <r>
    <x v="4"/>
    <n v="68"/>
  </r>
  <r>
    <x v="4"/>
    <n v="70"/>
  </r>
  <r>
    <x v="4"/>
    <n v="69"/>
  </r>
  <r>
    <x v="4"/>
    <n v="68"/>
  </r>
  <r>
    <x v="4"/>
    <n v="68"/>
  </r>
  <r>
    <x v="4"/>
    <n v="68"/>
  </r>
  <r>
    <x v="4"/>
    <n v="67"/>
  </r>
  <r>
    <x v="4"/>
    <n v="68"/>
  </r>
  <r>
    <x v="4"/>
    <n v="67"/>
  </r>
  <r>
    <x v="4"/>
    <n v="66"/>
  </r>
  <r>
    <x v="4"/>
    <n v="65"/>
  </r>
  <r>
    <x v="4"/>
    <n v="65"/>
  </r>
  <r>
    <x v="4"/>
    <n v="67"/>
  </r>
  <r>
    <x v="4"/>
    <n v="71"/>
  </r>
  <r>
    <x v="4"/>
    <n v="72"/>
  </r>
  <r>
    <x v="4"/>
    <n v="74"/>
  </r>
  <r>
    <x v="4"/>
    <n v="73"/>
  </r>
  <r>
    <x v="4"/>
    <n v="69"/>
  </r>
  <r>
    <x v="4"/>
    <n v="67"/>
  </r>
  <r>
    <x v="4"/>
    <n v="66"/>
  </r>
  <r>
    <x v="4"/>
    <n v="66"/>
  </r>
  <r>
    <x v="4"/>
    <n v="66"/>
  </r>
  <r>
    <x v="4"/>
    <n v="67"/>
  </r>
  <r>
    <x v="4"/>
    <n v="65"/>
  </r>
  <r>
    <x v="4"/>
    <n v="65"/>
  </r>
  <r>
    <x v="4"/>
    <n v="66"/>
  </r>
  <r>
    <x v="4"/>
    <n v="66"/>
  </r>
  <r>
    <x v="4"/>
    <n v="65"/>
  </r>
  <r>
    <x v="4"/>
    <n v="64"/>
  </r>
  <r>
    <x v="4"/>
    <n v="63"/>
  </r>
  <r>
    <x v="4"/>
    <n v="64"/>
  </r>
  <r>
    <x v="4"/>
    <n v="67"/>
  </r>
  <r>
    <x v="4"/>
    <n v="71"/>
  </r>
  <r>
    <x v="4"/>
    <n v="70"/>
  </r>
  <r>
    <x v="4"/>
    <n v="74"/>
  </r>
  <r>
    <x v="4"/>
    <n v="76"/>
  </r>
  <r>
    <x v="4"/>
    <n v="75"/>
  </r>
  <r>
    <x v="4"/>
    <n v="74"/>
  </r>
  <r>
    <x v="4"/>
    <n v="76"/>
  </r>
  <r>
    <x v="4"/>
    <n v="72"/>
  </r>
  <r>
    <x v="4"/>
    <n v="69"/>
  </r>
  <r>
    <x v="4"/>
    <n v="68"/>
  </r>
  <r>
    <x v="4"/>
    <n v="67"/>
  </r>
  <r>
    <x v="4"/>
    <n v="68"/>
  </r>
  <r>
    <x v="4"/>
    <n v="69"/>
  </r>
  <r>
    <x v="4"/>
    <n v="68"/>
  </r>
  <r>
    <x v="4"/>
    <n v="69"/>
  </r>
  <r>
    <x v="4"/>
    <n v="68"/>
  </r>
  <r>
    <x v="4"/>
    <n v="67"/>
  </r>
  <r>
    <x v="4"/>
    <n v="67"/>
  </r>
  <r>
    <x v="4"/>
    <n v="67"/>
  </r>
  <r>
    <x v="4"/>
    <n v="72"/>
  </r>
  <r>
    <x v="4"/>
    <n v="73"/>
  </r>
  <r>
    <x v="4"/>
    <n v="75"/>
  </r>
  <r>
    <x v="4"/>
    <n v="78"/>
  </r>
  <r>
    <x v="4"/>
    <n v="74"/>
  </r>
  <r>
    <x v="4"/>
    <n v="75"/>
  </r>
  <r>
    <x v="4"/>
    <n v="77"/>
  </r>
  <r>
    <x v="4"/>
    <n v="80"/>
  </r>
  <r>
    <x v="4"/>
    <n v="80"/>
  </r>
  <r>
    <x v="4"/>
    <n v="83"/>
  </r>
  <r>
    <x v="4"/>
    <n v="85"/>
  </r>
  <r>
    <x v="4"/>
    <n v="81"/>
  </r>
  <r>
    <x v="4"/>
    <n v="78"/>
  </r>
  <r>
    <x v="4"/>
    <n v="78"/>
  </r>
  <r>
    <x v="4"/>
    <n v="79"/>
  </r>
  <r>
    <x v="4"/>
    <n v="79"/>
  </r>
  <r>
    <x v="4"/>
    <n v="80"/>
  </r>
  <r>
    <x v="4"/>
    <n v="81"/>
  </r>
  <r>
    <x v="4"/>
    <n v="80"/>
  </r>
  <r>
    <x v="4"/>
    <n v="79"/>
  </r>
  <r>
    <x v="4"/>
    <n v="80"/>
  </r>
  <r>
    <x v="4"/>
    <n v="81"/>
  </r>
  <r>
    <x v="4"/>
    <n v="84"/>
  </r>
  <r>
    <x v="4"/>
    <n v="87"/>
  </r>
  <r>
    <x v="4"/>
    <n v="83"/>
  </r>
  <r>
    <x v="4"/>
    <n v="88"/>
  </r>
  <r>
    <x v="4"/>
    <n v="89"/>
  </r>
  <r>
    <x v="4"/>
    <n v="89"/>
  </r>
  <r>
    <x v="4"/>
    <n v="89"/>
  </r>
  <r>
    <x v="4"/>
    <n v="89"/>
  </r>
  <r>
    <x v="4"/>
    <n v="90"/>
  </r>
  <r>
    <x v="4"/>
    <n v="88"/>
  </r>
  <r>
    <x v="4"/>
    <n v="84"/>
  </r>
  <r>
    <x v="4"/>
    <n v="83"/>
  </r>
  <r>
    <x v="4"/>
    <n v="86"/>
  </r>
  <r>
    <x v="4"/>
    <n v="91"/>
  </r>
  <r>
    <x v="4"/>
    <n v="91"/>
  </r>
  <r>
    <x v="4"/>
    <n v="90"/>
  </r>
  <r>
    <x v="4"/>
    <n v="90"/>
  </r>
  <r>
    <x v="4"/>
    <n v="92"/>
  </r>
  <r>
    <x v="4"/>
    <n v="93"/>
  </r>
  <r>
    <x v="4"/>
    <n v="86"/>
  </r>
  <r>
    <x v="4"/>
    <n v="88"/>
  </r>
  <r>
    <x v="4"/>
    <n v="92"/>
  </r>
  <r>
    <x v="4"/>
    <n v="91"/>
  </r>
  <r>
    <x v="4"/>
    <n v="90"/>
  </r>
  <r>
    <x v="4"/>
    <n v="92"/>
  </r>
  <r>
    <x v="4"/>
    <n v="95"/>
  </r>
  <r>
    <x v="4"/>
    <n v="96"/>
  </r>
  <r>
    <x v="4"/>
    <n v="97"/>
  </r>
  <r>
    <x v="4"/>
    <n v="99"/>
  </r>
  <r>
    <x v="4"/>
    <n v="100"/>
  </r>
  <r>
    <x v="4"/>
    <n v="96"/>
  </r>
  <r>
    <x v="4"/>
    <n v="95"/>
  </r>
  <r>
    <x v="4"/>
    <n v="93"/>
  </r>
  <r>
    <x v="4"/>
    <n v="91"/>
  </r>
  <r>
    <x v="4"/>
    <n v="87"/>
  </r>
  <r>
    <x v="4"/>
    <n v="86"/>
  </r>
  <r>
    <x v="4"/>
    <n v="87"/>
  </r>
  <r>
    <x v="4"/>
    <n v="89"/>
  </r>
  <r>
    <x v="4"/>
    <n v="91"/>
  </r>
  <r>
    <x v="4"/>
    <n v="92"/>
  </r>
  <r>
    <x v="4"/>
    <n v="91"/>
  </r>
  <r>
    <x v="4"/>
    <n v="86"/>
  </r>
  <r>
    <x v="4"/>
    <n v="87"/>
  </r>
  <r>
    <x v="4"/>
    <n v="87"/>
  </r>
  <r>
    <x v="4"/>
    <n v="86"/>
  </r>
  <r>
    <x v="4"/>
    <n v="87"/>
  </r>
  <r>
    <x v="4"/>
    <n v="85"/>
  </r>
  <r>
    <x v="4"/>
    <n v="81"/>
  </r>
  <r>
    <x v="4"/>
    <n v="80"/>
  </r>
  <r>
    <x v="4"/>
    <n v="82"/>
  </r>
  <r>
    <x v="4"/>
    <n v="83"/>
  </r>
  <r>
    <x v="4"/>
    <n v="81"/>
  </r>
  <r>
    <x v="4"/>
    <n v="81"/>
  </r>
  <r>
    <x v="4"/>
    <n v="80"/>
  </r>
  <r>
    <x v="4"/>
    <n v="77"/>
  </r>
  <r>
    <x v="4"/>
    <n v="79"/>
  </r>
  <r>
    <x v="4"/>
    <n v="81"/>
  </r>
  <r>
    <x v="4"/>
    <n v="80"/>
  </r>
  <r>
    <x v="4"/>
    <n v="81"/>
  </r>
  <r>
    <x v="4"/>
    <n v="85"/>
  </r>
  <r>
    <x v="4"/>
    <n v="86"/>
  </r>
  <r>
    <x v="4"/>
    <n v="86"/>
  </r>
  <r>
    <x v="4"/>
    <n v="90"/>
  </r>
  <r>
    <x v="4"/>
    <n v="92"/>
  </r>
  <r>
    <x v="4"/>
    <n v="93"/>
  </r>
  <r>
    <x v="4"/>
    <n v="93"/>
  </r>
  <r>
    <x v="4"/>
    <n v="96"/>
  </r>
  <r>
    <x v="4"/>
    <n v="92"/>
  </r>
  <r>
    <x v="4"/>
    <n v="90"/>
  </r>
  <r>
    <x v="4"/>
    <n v="88"/>
  </r>
  <r>
    <x v="4"/>
    <n v="87"/>
  </r>
  <r>
    <x v="4"/>
    <n v="88"/>
  </r>
  <r>
    <x v="4"/>
    <n v="71"/>
  </r>
  <r>
    <x v="4"/>
    <n v="70"/>
  </r>
  <r>
    <x v="4"/>
    <n v="66"/>
  </r>
  <r>
    <x v="4"/>
    <n v="62"/>
  </r>
  <r>
    <x v="4"/>
    <n v="62"/>
  </r>
  <r>
    <x v="4"/>
    <n v="62"/>
  </r>
  <r>
    <x v="4"/>
    <n v="63"/>
  </r>
  <r>
    <x v="4"/>
    <n v="64"/>
  </r>
  <r>
    <x v="4"/>
    <n v="64"/>
  </r>
  <r>
    <x v="4"/>
    <n v="65"/>
  </r>
  <r>
    <x v="4"/>
    <n v="65"/>
  </r>
  <r>
    <x v="4"/>
    <n v="66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6"/>
  </r>
  <r>
    <x v="4"/>
    <n v="72"/>
  </r>
  <r>
    <x v="4"/>
    <n v="72"/>
  </r>
  <r>
    <x v="4"/>
    <n v="71"/>
  </r>
  <r>
    <x v="4"/>
    <n v="69"/>
  </r>
  <r>
    <x v="4"/>
    <n v="68"/>
  </r>
  <r>
    <x v="4"/>
    <n v="69"/>
  </r>
  <r>
    <x v="4"/>
    <n v="68"/>
  </r>
  <r>
    <x v="4"/>
    <n v="70"/>
  </r>
  <r>
    <x v="4"/>
    <n v="69"/>
  </r>
  <r>
    <x v="4"/>
    <n v="70"/>
  </r>
  <r>
    <x v="4"/>
    <n v="70"/>
  </r>
  <r>
    <x v="4"/>
    <n v="69"/>
  </r>
  <r>
    <x v="4"/>
    <n v="73"/>
  </r>
  <r>
    <x v="4"/>
    <n v="76"/>
  </r>
  <r>
    <x v="4"/>
    <n v="79"/>
  </r>
  <r>
    <x v="4"/>
    <n v="84"/>
  </r>
  <r>
    <x v="4"/>
    <n v="88"/>
  </r>
  <r>
    <x v="4"/>
    <n v="90"/>
  </r>
  <r>
    <x v="4"/>
    <n v="86"/>
  </r>
  <r>
    <x v="4"/>
    <n v="88"/>
  </r>
  <r>
    <x v="4"/>
    <n v="91"/>
  </r>
  <r>
    <x v="4"/>
    <n v="92"/>
  </r>
  <r>
    <x v="4"/>
    <n v="94"/>
  </r>
  <r>
    <x v="4"/>
    <n v="99"/>
  </r>
  <r>
    <x v="4"/>
    <n v="100"/>
  </r>
  <r>
    <x v="4"/>
    <n v="95"/>
  </r>
  <r>
    <x v="4"/>
    <n v="90"/>
  </r>
  <r>
    <x v="4"/>
    <n v="88"/>
  </r>
  <r>
    <x v="4"/>
    <n v="87"/>
  </r>
  <r>
    <x v="4"/>
    <n v="83"/>
  </r>
  <r>
    <x v="4"/>
    <n v="85"/>
  </r>
  <r>
    <x v="4"/>
    <n v="85"/>
  </r>
  <r>
    <x v="4"/>
    <n v="85"/>
  </r>
  <r>
    <x v="4"/>
    <n v="84"/>
  </r>
  <r>
    <x v="4"/>
    <n v="83"/>
  </r>
  <r>
    <x v="4"/>
    <n v="81"/>
  </r>
  <r>
    <x v="4"/>
    <n v="79"/>
  </r>
  <r>
    <x v="4"/>
    <n v="78"/>
  </r>
  <r>
    <x v="4"/>
    <n v="75"/>
  </r>
  <r>
    <x v="4"/>
    <n v="74"/>
  </r>
  <r>
    <x v="4"/>
    <n v="72"/>
  </r>
  <r>
    <x v="4"/>
    <n v="71"/>
  </r>
  <r>
    <x v="4"/>
    <n v="71"/>
  </r>
  <r>
    <x v="4"/>
    <n v="71"/>
  </r>
  <r>
    <x v="4"/>
    <n v="71"/>
  </r>
  <r>
    <x v="4"/>
    <n v="72"/>
  </r>
  <r>
    <x v="4"/>
    <n v="78"/>
  </r>
  <r>
    <x v="4"/>
    <n v="81"/>
  </r>
  <r>
    <x v="4"/>
    <n v="82"/>
  </r>
  <r>
    <x v="4"/>
    <n v="80"/>
  </r>
  <r>
    <x v="4"/>
    <n v="82"/>
  </r>
  <r>
    <x v="4"/>
    <n v="84"/>
  </r>
  <r>
    <x v="4"/>
    <n v="80"/>
  </r>
  <r>
    <x v="4"/>
    <n v="79"/>
  </r>
  <r>
    <x v="4"/>
    <n v="77"/>
  </r>
  <r>
    <x v="4"/>
    <n v="81"/>
  </r>
  <r>
    <x v="4"/>
    <n v="83"/>
  </r>
  <r>
    <x v="4"/>
    <n v="85"/>
  </r>
  <r>
    <x v="4"/>
    <n v="87"/>
  </r>
  <r>
    <x v="4"/>
    <n v="86"/>
  </r>
  <r>
    <x v="4"/>
    <n v="87"/>
  </r>
  <r>
    <x v="4"/>
    <n v="84"/>
  </r>
  <r>
    <x v="4"/>
    <n v="83"/>
  </r>
  <r>
    <x v="4"/>
    <n v="81"/>
  </r>
  <r>
    <x v="4"/>
    <n v="79"/>
  </r>
  <r>
    <x v="4"/>
    <n v="75"/>
  </r>
  <r>
    <x v="4"/>
    <n v="76"/>
  </r>
  <r>
    <x v="4"/>
    <n v="77"/>
  </r>
  <r>
    <x v="4"/>
    <n v="77"/>
  </r>
  <r>
    <x v="4"/>
    <n v="77"/>
  </r>
  <r>
    <x v="4"/>
    <n v="77"/>
  </r>
  <r>
    <x v="4"/>
    <n v="77"/>
  </r>
  <r>
    <x v="4"/>
    <n v="73"/>
  </r>
  <r>
    <x v="4"/>
    <n v="73"/>
  </r>
  <r>
    <x v="4"/>
    <n v="71"/>
  </r>
  <r>
    <x v="4"/>
    <n v="70"/>
  </r>
  <r>
    <x v="4"/>
    <n v="70"/>
  </r>
  <r>
    <x v="4"/>
    <n v="70"/>
  </r>
  <r>
    <x v="4"/>
    <n v="70"/>
  </r>
  <r>
    <x v="4"/>
    <n v="70"/>
  </r>
  <r>
    <x v="4"/>
    <n v="69"/>
  </r>
  <r>
    <x v="4"/>
    <n v="70"/>
  </r>
  <r>
    <x v="4"/>
    <n v="69"/>
  </r>
  <r>
    <x v="4"/>
    <n v="71"/>
  </r>
  <r>
    <x v="4"/>
    <n v="68"/>
  </r>
  <r>
    <x v="4"/>
    <n v="70"/>
  </r>
  <r>
    <x v="4"/>
    <n v="70"/>
  </r>
  <r>
    <x v="4"/>
    <n v="76"/>
  </r>
  <r>
    <x v="4"/>
    <n v="79"/>
  </r>
  <r>
    <x v="4"/>
    <n v="75"/>
  </r>
  <r>
    <x v="4"/>
    <n v="74"/>
  </r>
  <r>
    <x v="4"/>
    <n v="77"/>
  </r>
  <r>
    <x v="4"/>
    <n v="76"/>
  </r>
  <r>
    <x v="4"/>
    <n v="77"/>
  </r>
  <r>
    <x v="4"/>
    <n v="80"/>
  </r>
  <r>
    <x v="4"/>
    <n v="80"/>
  </r>
  <r>
    <x v="4"/>
    <n v="79"/>
  </r>
  <r>
    <x v="4"/>
    <n v="79"/>
  </r>
  <r>
    <x v="4"/>
    <n v="79"/>
  </r>
  <r>
    <x v="4"/>
    <n v="79"/>
  </r>
  <r>
    <x v="4"/>
    <n v="77"/>
  </r>
  <r>
    <x v="4"/>
    <n v="76"/>
  </r>
  <r>
    <x v="4"/>
    <n v="76"/>
  </r>
  <r>
    <x v="4"/>
    <n v="78"/>
  </r>
  <r>
    <x v="4"/>
    <n v="78"/>
  </r>
  <r>
    <x v="4"/>
    <n v="78"/>
  </r>
  <r>
    <x v="4"/>
    <n v="77"/>
  </r>
  <r>
    <x v="4"/>
    <n v="68"/>
  </r>
  <r>
    <x v="4"/>
    <n v="67"/>
  </r>
  <r>
    <x v="4"/>
    <n v="68"/>
  </r>
  <r>
    <x v="4"/>
    <n v="67"/>
  </r>
  <r>
    <x v="4"/>
    <n v="66"/>
  </r>
  <r>
    <x v="4"/>
    <n v="66"/>
  </r>
  <r>
    <x v="4"/>
    <n v="63"/>
  </r>
  <r>
    <x v="4"/>
    <n v="59"/>
  </r>
  <r>
    <x v="4"/>
    <n v="61"/>
  </r>
  <r>
    <x v="4"/>
    <n v="62"/>
  </r>
  <r>
    <x v="4"/>
    <n v="63"/>
  </r>
  <r>
    <x v="4"/>
    <n v="63"/>
  </r>
  <r>
    <x v="4"/>
    <n v="64"/>
  </r>
  <r>
    <x v="4"/>
    <n v="62"/>
  </r>
  <r>
    <x v="4"/>
    <n v="62"/>
  </r>
  <r>
    <x v="4"/>
    <n v="63"/>
  </r>
  <r>
    <x v="4"/>
    <n v="64"/>
  </r>
  <r>
    <x v="4"/>
    <n v="63"/>
  </r>
  <r>
    <x v="4"/>
    <n v="60"/>
  </r>
  <r>
    <x v="4"/>
    <n v="61"/>
  </r>
  <r>
    <x v="4"/>
    <n v="63"/>
  </r>
  <r>
    <x v="4"/>
    <n v="63"/>
  </r>
  <r>
    <x v="4"/>
    <n v="63"/>
  </r>
  <r>
    <x v="4"/>
    <n v="62"/>
  </r>
  <r>
    <x v="4"/>
    <n v="62"/>
  </r>
  <r>
    <x v="4"/>
    <n v="61"/>
  </r>
  <r>
    <x v="4"/>
    <n v="60"/>
  </r>
  <r>
    <x v="4"/>
    <n v="60"/>
  </r>
  <r>
    <x v="4"/>
    <n v="63"/>
  </r>
  <r>
    <x v="4"/>
    <n v="64"/>
  </r>
  <r>
    <x v="4"/>
    <n v="65"/>
  </r>
  <r>
    <x v="4"/>
    <n v="66"/>
  </r>
  <r>
    <x v="4"/>
    <n v="67"/>
  </r>
  <r>
    <x v="4"/>
    <n v="68"/>
  </r>
  <r>
    <x v="4"/>
    <n v="68"/>
  </r>
  <r>
    <x v="4"/>
    <n v="68"/>
  </r>
  <r>
    <x v="4"/>
    <n v="68"/>
  </r>
  <r>
    <x v="4"/>
    <n v="67"/>
  </r>
  <r>
    <x v="4"/>
    <n v="65"/>
  </r>
  <r>
    <x v="4"/>
    <n v="66"/>
  </r>
  <r>
    <x v="4"/>
    <n v="65"/>
  </r>
  <r>
    <x v="4"/>
    <n v="67"/>
  </r>
  <r>
    <x v="4"/>
    <n v="68"/>
  </r>
  <r>
    <x v="4"/>
    <n v="69"/>
  </r>
  <r>
    <x v="4"/>
    <n v="69"/>
  </r>
  <r>
    <x v="4"/>
    <n v="66"/>
  </r>
  <r>
    <x v="4"/>
    <n v="65"/>
  </r>
  <r>
    <x v="4"/>
    <n v="69"/>
  </r>
  <r>
    <x v="4"/>
    <n v="69"/>
  </r>
  <r>
    <x v="4"/>
    <n v="70"/>
  </r>
  <r>
    <x v="4"/>
    <n v="70"/>
  </r>
  <r>
    <x v="4"/>
    <n v="72"/>
  </r>
  <r>
    <x v="4"/>
    <n v="73"/>
  </r>
  <r>
    <x v="4"/>
    <n v="74"/>
  </r>
  <r>
    <x v="4"/>
    <n v="66"/>
  </r>
  <r>
    <x v="4"/>
    <n v="65"/>
  </r>
  <r>
    <x v="4"/>
    <n v="66"/>
  </r>
  <r>
    <x v="4"/>
    <n v="68"/>
  </r>
  <r>
    <x v="4"/>
    <n v="73"/>
  </r>
  <r>
    <x v="4"/>
    <n v="75"/>
  </r>
  <r>
    <x v="4"/>
    <n v="76"/>
  </r>
  <r>
    <x v="4"/>
    <n v="75"/>
  </r>
  <r>
    <x v="4"/>
    <n v="75"/>
  </r>
  <r>
    <x v="4"/>
    <n v="76"/>
  </r>
  <r>
    <x v="4"/>
    <n v="76"/>
  </r>
  <r>
    <x v="4"/>
    <n v="77"/>
  </r>
  <r>
    <x v="4"/>
    <n v="76"/>
  </r>
  <r>
    <x v="4"/>
    <n v="77"/>
  </r>
  <r>
    <x v="4"/>
    <n v="76"/>
  </r>
  <r>
    <x v="4"/>
    <n v="68"/>
  </r>
  <r>
    <x v="4"/>
    <n v="65"/>
  </r>
  <r>
    <x v="4"/>
    <n v="64"/>
  </r>
  <r>
    <x v="4"/>
    <n v="65"/>
  </r>
  <r>
    <x v="4"/>
    <n v="64"/>
  </r>
  <r>
    <x v="4"/>
    <n v="63"/>
  </r>
  <r>
    <x v="4"/>
    <n v="64"/>
  </r>
  <r>
    <x v="4"/>
    <n v="63"/>
  </r>
  <r>
    <x v="4"/>
    <n v="58"/>
  </r>
  <r>
    <x v="4"/>
    <n v="62"/>
  </r>
  <r>
    <x v="4"/>
    <n v="63"/>
  </r>
  <r>
    <x v="4"/>
    <n v="64"/>
  </r>
  <r>
    <x v="4"/>
    <n v="65"/>
  </r>
  <r>
    <x v="4"/>
    <n v="66"/>
  </r>
  <r>
    <x v="4"/>
    <n v="68"/>
  </r>
  <r>
    <x v="4"/>
    <n v="69"/>
  </r>
  <r>
    <x v="4"/>
    <n v="68"/>
  </r>
  <r>
    <x v="4"/>
    <n v="67"/>
  </r>
  <r>
    <x v="4"/>
    <n v="68"/>
  </r>
  <r>
    <x v="4"/>
    <n v="69"/>
  </r>
  <r>
    <x v="4"/>
    <n v="70"/>
  </r>
  <r>
    <x v="4"/>
    <n v="72"/>
  </r>
  <r>
    <x v="4"/>
    <n v="67"/>
  </r>
  <r>
    <x v="4"/>
    <n v="64"/>
  </r>
  <r>
    <x v="4"/>
    <n v="65"/>
  </r>
  <r>
    <x v="4"/>
    <n v="65"/>
  </r>
  <r>
    <x v="4"/>
    <n v="66"/>
  </r>
  <r>
    <x v="4"/>
    <n v="68"/>
  </r>
  <r>
    <x v="4"/>
    <n v="72"/>
  </r>
  <r>
    <x v="4"/>
    <n v="76"/>
  </r>
  <r>
    <x v="4"/>
    <n v="74"/>
  </r>
  <r>
    <x v="4"/>
    <n v="74"/>
  </r>
  <r>
    <x v="4"/>
    <n v="68"/>
  </r>
  <r>
    <x v="4"/>
    <n v="68"/>
  </r>
  <r>
    <x v="4"/>
    <n v="68"/>
  </r>
  <r>
    <x v="4"/>
    <n v="67"/>
  </r>
  <r>
    <x v="4"/>
    <n v="69"/>
  </r>
  <r>
    <x v="4"/>
    <n v="70"/>
  </r>
  <r>
    <x v="4"/>
    <n v="73"/>
  </r>
  <r>
    <x v="4"/>
    <n v="72"/>
  </r>
  <r>
    <x v="4"/>
    <n v="69"/>
  </r>
  <r>
    <x v="4"/>
    <n v="68"/>
  </r>
  <r>
    <x v="4"/>
    <n v="67"/>
  </r>
  <r>
    <x v="4"/>
    <n v="68"/>
  </r>
  <r>
    <x v="4"/>
    <n v="70"/>
  </r>
  <r>
    <x v="4"/>
    <n v="71"/>
  </r>
  <r>
    <x v="4"/>
    <n v="70"/>
  </r>
  <r>
    <x v="4"/>
    <n v="68"/>
  </r>
  <r>
    <x v="4"/>
    <n v="66"/>
  </r>
  <r>
    <x v="4"/>
    <n v="65"/>
  </r>
  <r>
    <x v="4"/>
    <n v="63"/>
  </r>
  <r>
    <x v="4"/>
    <n v="64"/>
  </r>
  <r>
    <x v="4"/>
    <n v="65"/>
  </r>
  <r>
    <x v="4"/>
    <n v="63"/>
  </r>
  <r>
    <x v="4"/>
    <n v="65"/>
  </r>
  <r>
    <x v="4"/>
    <n v="70"/>
  </r>
  <r>
    <x v="4"/>
    <n v="74"/>
  </r>
  <r>
    <x v="4"/>
    <n v="76"/>
  </r>
  <r>
    <x v="4"/>
    <n v="81"/>
  </r>
  <r>
    <x v="4"/>
    <n v="77"/>
  </r>
  <r>
    <x v="4"/>
    <n v="78"/>
  </r>
  <r>
    <x v="4"/>
    <n v="78"/>
  </r>
  <r>
    <x v="4"/>
    <n v="77"/>
  </r>
  <r>
    <x v="4"/>
    <n v="76"/>
  </r>
  <r>
    <x v="4"/>
    <n v="73"/>
  </r>
  <r>
    <x v="4"/>
    <n v="74"/>
  </r>
  <r>
    <x v="4"/>
    <n v="73"/>
  </r>
  <r>
    <x v="4"/>
    <n v="69"/>
  </r>
  <r>
    <x v="4"/>
    <n v="70"/>
  </r>
  <r>
    <x v="4"/>
    <n v="69"/>
  </r>
  <r>
    <x v="4"/>
    <n v="68"/>
  </r>
  <r>
    <x v="4"/>
    <n v="69"/>
  </r>
  <r>
    <x v="4"/>
    <n v="70"/>
  </r>
  <r>
    <x v="4"/>
    <n v="68"/>
  </r>
  <r>
    <x v="4"/>
    <n v="68"/>
  </r>
  <r>
    <x v="4"/>
    <n v="68"/>
  </r>
  <r>
    <x v="4"/>
    <n v="71"/>
  </r>
  <r>
    <x v="4"/>
    <n v="72"/>
  </r>
  <r>
    <x v="4"/>
    <n v="72"/>
  </r>
  <r>
    <x v="4"/>
    <n v="74"/>
  </r>
  <r>
    <x v="4"/>
    <n v="76"/>
  </r>
  <r>
    <x v="4"/>
    <n v="75"/>
  </r>
  <r>
    <x v="4"/>
    <n v="74"/>
  </r>
  <r>
    <x v="4"/>
    <n v="76"/>
  </r>
  <r>
    <x v="4"/>
    <n v="76"/>
  </r>
  <r>
    <x v="4"/>
    <n v="75"/>
  </r>
  <r>
    <x v="4"/>
    <n v="74"/>
  </r>
  <r>
    <x v="4"/>
    <n v="75"/>
  </r>
  <r>
    <x v="4"/>
    <n v="76"/>
  </r>
  <r>
    <x v="4"/>
    <n v="79"/>
  </r>
  <r>
    <x v="4"/>
    <n v="84"/>
  </r>
  <r>
    <x v="4"/>
    <n v="83"/>
  </r>
  <r>
    <x v="4"/>
    <n v="81"/>
  </r>
  <r>
    <x v="4"/>
    <n v="80"/>
  </r>
  <r>
    <x v="4"/>
    <n v="82"/>
  </r>
  <r>
    <x v="4"/>
    <n v="85"/>
  </r>
  <r>
    <x v="4"/>
    <n v="84"/>
  </r>
  <r>
    <x v="4"/>
    <n v="84"/>
  </r>
  <r>
    <x v="4"/>
    <n v="85"/>
  </r>
  <r>
    <x v="4"/>
    <n v="78"/>
  </r>
  <r>
    <x v="4"/>
    <n v="77"/>
  </r>
  <r>
    <x v="4"/>
    <n v="76"/>
  </r>
  <r>
    <x v="4"/>
    <n v="73"/>
  </r>
  <r>
    <x v="4"/>
    <n v="74"/>
  </r>
  <r>
    <x v="4"/>
    <n v="72"/>
  </r>
  <r>
    <x v="4"/>
    <n v="71"/>
  </r>
  <r>
    <x v="4"/>
    <n v="70"/>
  </r>
  <r>
    <x v="4"/>
    <n v="71"/>
  </r>
  <r>
    <x v="4"/>
    <n v="70"/>
  </r>
  <r>
    <x v="4"/>
    <n v="72"/>
  </r>
  <r>
    <x v="4"/>
    <n v="69"/>
  </r>
  <r>
    <x v="4"/>
    <n v="69"/>
  </r>
  <r>
    <x v="4"/>
    <n v="70"/>
  </r>
  <r>
    <x v="4"/>
    <n v="68"/>
  </r>
  <r>
    <x v="4"/>
    <n v="69"/>
  </r>
  <r>
    <x v="4"/>
    <n v="66"/>
  </r>
  <r>
    <x v="4"/>
    <n v="67"/>
  </r>
  <r>
    <x v="4"/>
    <n v="70"/>
  </r>
  <r>
    <x v="4"/>
    <n v="71"/>
  </r>
  <r>
    <x v="4"/>
    <n v="77"/>
  </r>
  <r>
    <x v="4"/>
    <n v="77"/>
  </r>
  <r>
    <x v="4"/>
    <n v="79"/>
  </r>
  <r>
    <x v="4"/>
    <n v="80"/>
  </r>
  <r>
    <x v="4"/>
    <n v="78"/>
  </r>
  <r>
    <x v="4"/>
    <n v="74"/>
  </r>
  <r>
    <x v="4"/>
    <n v="72"/>
  </r>
  <r>
    <x v="4"/>
    <n v="72"/>
  </r>
  <r>
    <x v="4"/>
    <n v="73"/>
  </r>
  <r>
    <x v="4"/>
    <n v="74"/>
  </r>
  <r>
    <x v="4"/>
    <n v="76"/>
  </r>
  <r>
    <x v="4"/>
    <n v="73"/>
  </r>
  <r>
    <x v="4"/>
    <n v="72"/>
  </r>
  <r>
    <x v="4"/>
    <n v="71"/>
  </r>
  <r>
    <x v="4"/>
    <n v="71"/>
  </r>
  <r>
    <x v="4"/>
    <n v="71"/>
  </r>
  <r>
    <x v="4"/>
    <n v="72"/>
  </r>
  <r>
    <x v="4"/>
    <n v="68"/>
  </r>
  <r>
    <x v="4"/>
    <n v="68"/>
  </r>
  <r>
    <x v="4"/>
    <n v="69"/>
  </r>
  <r>
    <x v="4"/>
    <n v="70"/>
  </r>
  <r>
    <x v="4"/>
    <n v="69"/>
  </r>
  <r>
    <x v="4"/>
    <n v="70"/>
  </r>
  <r>
    <x v="4"/>
    <n v="72"/>
  </r>
  <r>
    <x v="4"/>
    <n v="73"/>
  </r>
  <r>
    <x v="4"/>
    <n v="76"/>
  </r>
  <r>
    <x v="4"/>
    <n v="78"/>
  </r>
  <r>
    <x v="4"/>
    <n v="80"/>
  </r>
  <r>
    <x v="4"/>
    <n v="82"/>
  </r>
  <r>
    <x v="4"/>
    <n v="81"/>
  </r>
  <r>
    <x v="4"/>
    <n v="83"/>
  </r>
  <r>
    <x v="4"/>
    <n v="81"/>
  </r>
  <r>
    <x v="4"/>
    <n v="80"/>
  </r>
  <r>
    <x v="4"/>
    <n v="81"/>
  </r>
  <r>
    <x v="4"/>
    <n v="80"/>
  </r>
  <r>
    <x v="4"/>
    <n v="79"/>
  </r>
  <r>
    <x v="4"/>
    <n v="80"/>
  </r>
  <r>
    <x v="4"/>
    <n v="82"/>
  </r>
  <r>
    <x v="4"/>
    <n v="81"/>
  </r>
  <r>
    <x v="4"/>
    <n v="82"/>
  </r>
  <r>
    <x v="4"/>
    <n v="82"/>
  </r>
  <r>
    <x v="4"/>
    <n v="81"/>
  </r>
  <r>
    <x v="4"/>
    <n v="82"/>
  </r>
  <r>
    <x v="4"/>
    <n v="85"/>
  </r>
  <r>
    <x v="4"/>
    <n v="87"/>
  </r>
  <r>
    <x v="4"/>
    <n v="85"/>
  </r>
  <r>
    <x v="4"/>
    <n v="84"/>
  </r>
  <r>
    <x v="4"/>
    <n v="83"/>
  </r>
  <r>
    <x v="4"/>
    <n v="86"/>
  </r>
  <r>
    <x v="4"/>
    <n v="83"/>
  </r>
  <r>
    <x v="4"/>
    <n v="85"/>
  </r>
  <r>
    <x v="4"/>
    <n v="84"/>
  </r>
  <r>
    <x v="4"/>
    <n v="83"/>
  </r>
  <r>
    <x v="4"/>
    <n v="84"/>
  </r>
  <r>
    <x v="4"/>
    <n v="83"/>
  </r>
  <r>
    <x v="4"/>
    <n v="82"/>
  </r>
  <r>
    <x v="4"/>
    <n v="84"/>
  </r>
  <r>
    <x v="4"/>
    <n v="83"/>
  </r>
  <r>
    <x v="4"/>
    <n v="82"/>
  </r>
  <r>
    <x v="4"/>
    <n v="85"/>
  </r>
  <r>
    <x v="4"/>
    <n v="86"/>
  </r>
  <r>
    <x v="4"/>
    <n v="84"/>
  </r>
  <r>
    <x v="4"/>
    <n v="83"/>
  </r>
  <r>
    <x v="4"/>
    <n v="84"/>
  </r>
  <r>
    <x v="4"/>
    <n v="81"/>
  </r>
  <r>
    <x v="4"/>
    <n v="80"/>
  </r>
  <r>
    <x v="4"/>
    <n v="82"/>
  </r>
  <r>
    <x v="4"/>
    <n v="81"/>
  </r>
  <r>
    <x v="4"/>
    <n v="75"/>
  </r>
  <r>
    <x v="4"/>
    <n v="74"/>
  </r>
  <r>
    <x v="4"/>
    <n v="73"/>
  </r>
  <r>
    <x v="4"/>
    <n v="72"/>
  </r>
  <r>
    <x v="4"/>
    <n v="71"/>
  </r>
  <r>
    <x v="4"/>
    <n v="72"/>
  </r>
  <r>
    <x v="4"/>
    <n v="75"/>
  </r>
  <r>
    <x v="4"/>
    <n v="76"/>
  </r>
  <r>
    <x v="4"/>
    <n v="77"/>
  </r>
  <r>
    <x v="4"/>
    <n v="77"/>
  </r>
  <r>
    <x v="4"/>
    <n v="75"/>
  </r>
  <r>
    <x v="4"/>
    <n v="74"/>
  </r>
  <r>
    <x v="4"/>
    <n v="73"/>
  </r>
  <r>
    <x v="4"/>
    <n v="74"/>
  </r>
  <r>
    <x v="4"/>
    <n v="75"/>
  </r>
  <r>
    <x v="4"/>
    <n v="78"/>
  </r>
  <r>
    <x v="4"/>
    <n v="81"/>
  </r>
  <r>
    <x v="4"/>
    <n v="82"/>
  </r>
  <r>
    <x v="4"/>
    <n v="83"/>
  </r>
  <r>
    <x v="4"/>
    <n v="84"/>
  </r>
  <r>
    <x v="4"/>
    <n v="82"/>
  </r>
  <r>
    <x v="4"/>
    <n v="81"/>
  </r>
  <r>
    <x v="4"/>
    <n v="80"/>
  </r>
  <r>
    <x v="4"/>
    <n v="82"/>
  </r>
  <r>
    <x v="4"/>
    <n v="85"/>
  </r>
  <r>
    <x v="4"/>
    <n v="84"/>
  </r>
  <r>
    <x v="4"/>
    <n v="85"/>
  </r>
  <r>
    <x v="4"/>
    <n v="85"/>
  </r>
  <r>
    <x v="4"/>
    <n v="83"/>
  </r>
  <r>
    <x v="4"/>
    <n v="82"/>
  </r>
  <r>
    <x v="4"/>
    <n v="80"/>
  </r>
  <r>
    <x v="4"/>
    <n v="76"/>
  </r>
  <r>
    <x v="4"/>
    <n v="75"/>
  </r>
  <r>
    <x v="4"/>
    <n v="75"/>
  </r>
  <r>
    <x v="4"/>
    <n v="86"/>
  </r>
  <r>
    <x v="4"/>
    <n v="85"/>
  </r>
  <r>
    <x v="4"/>
    <n v="74"/>
  </r>
  <r>
    <x v="4"/>
    <n v="74"/>
  </r>
  <r>
    <x v="4"/>
    <n v="72"/>
  </r>
  <r>
    <x v="4"/>
    <n v="70"/>
  </r>
  <r>
    <x v="4"/>
    <n v="69"/>
  </r>
  <r>
    <x v="4"/>
    <n v="69"/>
  </r>
  <r>
    <x v="4"/>
    <n v="69"/>
  </r>
  <r>
    <x v="4"/>
    <n v="69"/>
  </r>
  <r>
    <x v="4"/>
    <n v="84"/>
  </r>
  <r>
    <x v="4"/>
    <n v="72"/>
  </r>
  <r>
    <x v="4"/>
    <n v="67"/>
  </r>
  <r>
    <x v="4"/>
    <n v="64"/>
  </r>
  <r>
    <x v="4"/>
    <n v="64"/>
  </r>
  <r>
    <x v="4"/>
    <n v="67"/>
  </r>
  <r>
    <x v="4"/>
    <n v="68"/>
  </r>
  <r>
    <x v="4"/>
    <n v="67"/>
  </r>
  <r>
    <x v="4"/>
    <n v="67"/>
  </r>
  <r>
    <x v="4"/>
    <n v="68"/>
  </r>
  <r>
    <x v="4"/>
    <n v="68"/>
  </r>
  <r>
    <x v="4"/>
    <n v="69"/>
  </r>
  <r>
    <x v="4"/>
    <n v="72"/>
  </r>
  <r>
    <x v="4"/>
    <n v="69"/>
  </r>
  <r>
    <x v="4"/>
    <n v="68"/>
  </r>
  <r>
    <x v="4"/>
    <n v="65"/>
  </r>
  <r>
    <x v="4"/>
    <n v="64"/>
  </r>
  <r>
    <x v="4"/>
    <n v="66"/>
  </r>
  <r>
    <x v="4"/>
    <n v="68"/>
  </r>
  <r>
    <x v="4"/>
    <n v="65"/>
  </r>
  <r>
    <x v="4"/>
    <n v="63"/>
  </r>
  <r>
    <x v="4"/>
    <n v="69"/>
  </r>
  <r>
    <x v="4"/>
    <n v="66"/>
  </r>
  <r>
    <x v="4"/>
    <n v="65"/>
  </r>
  <r>
    <x v="4"/>
    <n v="64"/>
  </r>
  <r>
    <x v="4"/>
    <n v="65"/>
  </r>
  <r>
    <x v="4"/>
    <n v="64"/>
  </r>
  <r>
    <x v="4"/>
    <n v="64"/>
  </r>
  <r>
    <x v="4"/>
    <n v="67"/>
  </r>
  <r>
    <x v="4"/>
    <n v="65"/>
  </r>
  <r>
    <x v="4"/>
    <n v="64"/>
  </r>
  <r>
    <x v="4"/>
    <n v="63"/>
  </r>
  <r>
    <x v="4"/>
    <n v="64"/>
  </r>
  <r>
    <x v="4"/>
    <n v="63"/>
  </r>
  <r>
    <x v="4"/>
    <n v="65"/>
  </r>
  <r>
    <x v="4"/>
    <n v="65"/>
  </r>
  <r>
    <x v="4"/>
    <n v="64"/>
  </r>
  <r>
    <x v="4"/>
    <n v="62"/>
  </r>
  <r>
    <x v="4"/>
    <n v="63"/>
  </r>
  <r>
    <x v="4"/>
    <n v="65"/>
  </r>
  <r>
    <x v="4"/>
    <n v="65"/>
  </r>
  <r>
    <x v="4"/>
    <n v="62"/>
  </r>
  <r>
    <x v="4"/>
    <n v="63"/>
  </r>
  <r>
    <x v="4"/>
    <n v="63"/>
  </r>
  <r>
    <x v="4"/>
    <n v="67"/>
  </r>
  <r>
    <x v="4"/>
    <n v="67"/>
  </r>
  <r>
    <x v="4"/>
    <n v="64"/>
  </r>
  <r>
    <x v="4"/>
    <n v="63"/>
  </r>
  <r>
    <x v="4"/>
    <n v="63"/>
  </r>
  <r>
    <x v="4"/>
    <n v="67"/>
  </r>
  <r>
    <x v="4"/>
    <n v="63"/>
  </r>
  <r>
    <x v="4"/>
    <n v="62"/>
  </r>
  <r>
    <x v="4"/>
    <n v="63"/>
  </r>
  <r>
    <x v="4"/>
    <n v="63"/>
  </r>
  <r>
    <x v="4"/>
    <n v="68"/>
  </r>
  <r>
    <x v="4"/>
    <n v="67"/>
  </r>
  <r>
    <x v="4"/>
    <n v="65"/>
  </r>
  <r>
    <x v="4"/>
    <n v="64"/>
  </r>
  <r>
    <x v="4"/>
    <n v="65"/>
  </r>
  <r>
    <x v="4"/>
    <n v="65"/>
  </r>
  <r>
    <x v="4"/>
    <n v="67"/>
  </r>
  <r>
    <x v="4"/>
    <n v="66"/>
  </r>
  <r>
    <x v="4"/>
    <n v="68"/>
  </r>
  <r>
    <x v="4"/>
    <n v="65"/>
  </r>
  <r>
    <x v="4"/>
    <n v="66"/>
  </r>
  <r>
    <x v="4"/>
    <n v="69"/>
  </r>
  <r>
    <x v="4"/>
    <n v="69"/>
  </r>
  <r>
    <x v="4"/>
    <n v="70"/>
  </r>
  <r>
    <x v="4"/>
    <n v="71"/>
  </r>
  <r>
    <x v="4"/>
    <n v="73"/>
  </r>
  <r>
    <x v="4"/>
    <n v="74"/>
  </r>
  <r>
    <x v="4"/>
    <n v="76"/>
  </r>
  <r>
    <x v="4"/>
    <n v="79"/>
  </r>
  <r>
    <x v="4"/>
    <n v="76"/>
  </r>
  <r>
    <x v="4"/>
    <n v="75"/>
  </r>
  <r>
    <x v="4"/>
    <n v="78"/>
  </r>
  <r>
    <x v="4"/>
    <n v="76"/>
  </r>
  <r>
    <x v="4"/>
    <n v="74"/>
  </r>
  <r>
    <x v="4"/>
    <n v="75"/>
  </r>
  <r>
    <x v="4"/>
    <n v="78"/>
  </r>
  <r>
    <x v="4"/>
    <n v="77"/>
  </r>
  <r>
    <x v="4"/>
    <n v="78"/>
  </r>
  <r>
    <x v="4"/>
    <n v="81"/>
  </r>
  <r>
    <x v="4"/>
    <n v="86"/>
  </r>
  <r>
    <x v="4"/>
    <n v="92"/>
  </r>
  <r>
    <x v="4"/>
    <n v="91"/>
  </r>
  <r>
    <x v="4"/>
    <n v="92"/>
  </r>
  <r>
    <x v="4"/>
    <n v="95"/>
  </r>
  <r>
    <x v="4"/>
    <n v="91"/>
  </r>
  <r>
    <x v="4"/>
    <n v="92"/>
  </r>
  <r>
    <x v="4"/>
    <n v="91"/>
  </r>
  <r>
    <x v="4"/>
    <n v="89"/>
  </r>
  <r>
    <x v="4"/>
    <n v="88"/>
  </r>
  <r>
    <x v="4"/>
    <n v="87"/>
  </r>
  <r>
    <x v="4"/>
    <n v="88"/>
  </r>
  <r>
    <x v="4"/>
    <n v="85"/>
  </r>
  <r>
    <x v="4"/>
    <n v="88"/>
  </r>
  <r>
    <x v="4"/>
    <n v="86"/>
  </r>
  <r>
    <x v="4"/>
    <n v="85"/>
  </r>
  <r>
    <x v="4"/>
    <n v="85"/>
  </r>
  <r>
    <x v="4"/>
    <n v="82"/>
  </r>
  <r>
    <x v="4"/>
    <n v="85"/>
  </r>
  <r>
    <x v="4"/>
    <n v="84"/>
  </r>
  <r>
    <x v="4"/>
    <n v="84"/>
  </r>
  <r>
    <x v="4"/>
    <n v="85"/>
  </r>
  <r>
    <x v="4"/>
    <n v="87"/>
  </r>
  <r>
    <x v="4"/>
    <n v="88"/>
  </r>
  <r>
    <x v="4"/>
    <n v="85"/>
  </r>
  <r>
    <x v="4"/>
    <n v="83"/>
  </r>
  <r>
    <x v="4"/>
    <n v="81"/>
  </r>
  <r>
    <x v="4"/>
    <n v="79"/>
  </r>
  <r>
    <x v="4"/>
    <n v="76"/>
  </r>
  <r>
    <x v="4"/>
    <n v="73"/>
  </r>
  <r>
    <x v="4"/>
    <n v="67"/>
  </r>
  <r>
    <x v="4"/>
    <n v="66"/>
  </r>
  <r>
    <x v="4"/>
    <n v="65"/>
  </r>
  <r>
    <x v="4"/>
    <n v="65"/>
  </r>
  <r>
    <x v="4"/>
    <n v="62"/>
  </r>
  <r>
    <x v="4"/>
    <n v="61"/>
  </r>
  <r>
    <x v="4"/>
    <n v="60"/>
  </r>
  <r>
    <x v="4"/>
    <n v="70"/>
  </r>
  <r>
    <x v="4"/>
    <n v="70"/>
  </r>
  <r>
    <x v="4"/>
    <n v="74"/>
  </r>
  <r>
    <x v="4"/>
    <n v="73"/>
  </r>
  <r>
    <x v="4"/>
    <n v="72"/>
  </r>
  <r>
    <x v="4"/>
    <n v="71"/>
  </r>
  <r>
    <x v="4"/>
    <n v="70"/>
  </r>
  <r>
    <x v="4"/>
    <n v="69"/>
  </r>
  <r>
    <x v="4"/>
    <n v="68"/>
  </r>
  <r>
    <x v="4"/>
    <n v="69"/>
  </r>
  <r>
    <x v="4"/>
    <n v="69"/>
  </r>
  <r>
    <x v="4"/>
    <n v="67"/>
  </r>
  <r>
    <x v="4"/>
    <n v="67"/>
  </r>
  <r>
    <x v="4"/>
    <n v="67"/>
  </r>
  <r>
    <x v="4"/>
    <n v="70"/>
  </r>
  <r>
    <x v="4"/>
    <n v="69"/>
  </r>
  <r>
    <x v="4"/>
    <n v="69"/>
  </r>
  <r>
    <x v="4"/>
    <n v="77"/>
  </r>
  <r>
    <x v="4"/>
    <n v="82"/>
  </r>
  <r>
    <x v="4"/>
    <n v="82"/>
  </r>
  <r>
    <x v="4"/>
    <n v="76"/>
  </r>
  <r>
    <x v="4"/>
    <n v="71"/>
  </r>
  <r>
    <x v="4"/>
    <n v="67"/>
  </r>
  <r>
    <x v="4"/>
    <n v="67"/>
  </r>
  <r>
    <x v="4"/>
    <n v="69"/>
  </r>
  <r>
    <x v="4"/>
    <n v="71"/>
  </r>
  <r>
    <x v="4"/>
    <n v="72"/>
  </r>
  <r>
    <x v="4"/>
    <n v="71"/>
  </r>
  <r>
    <x v="4"/>
    <n v="69"/>
  </r>
  <r>
    <x v="4"/>
    <n v="72"/>
  </r>
  <r>
    <x v="4"/>
    <n v="71"/>
  </r>
  <r>
    <x v="4"/>
    <n v="71"/>
  </r>
  <r>
    <x v="4"/>
    <n v="73"/>
  </r>
  <r>
    <x v="4"/>
    <n v="69"/>
  </r>
  <r>
    <x v="4"/>
    <n v="69"/>
  </r>
  <r>
    <x v="4"/>
    <n v="69"/>
  </r>
  <r>
    <x v="4"/>
    <n v="70"/>
  </r>
  <r>
    <x v="4"/>
    <n v="70"/>
  </r>
  <r>
    <x v="4"/>
    <n v="70"/>
  </r>
  <r>
    <x v="4"/>
    <n v="70"/>
  </r>
  <r>
    <x v="4"/>
    <n v="69"/>
  </r>
  <r>
    <x v="4"/>
    <n v="69"/>
  </r>
  <r>
    <x v="4"/>
    <n v="68"/>
  </r>
  <r>
    <x v="4"/>
    <n v="69"/>
  </r>
  <r>
    <x v="4"/>
    <n v="68"/>
  </r>
  <r>
    <x v="4"/>
    <n v="69"/>
  </r>
  <r>
    <x v="4"/>
    <n v="70"/>
  </r>
  <r>
    <x v="4"/>
    <n v="72"/>
  </r>
  <r>
    <x v="4"/>
    <n v="72"/>
  </r>
  <r>
    <x v="4"/>
    <n v="71"/>
  </r>
  <r>
    <x v="4"/>
    <n v="70"/>
  </r>
  <r>
    <x v="4"/>
    <n v="69"/>
  </r>
  <r>
    <x v="4"/>
    <n v="68"/>
  </r>
  <r>
    <x v="4"/>
    <n v="68"/>
  </r>
  <r>
    <x v="4"/>
    <n v="68"/>
  </r>
  <r>
    <x v="4"/>
    <n v="69"/>
  </r>
  <r>
    <x v="4"/>
    <n v="70"/>
  </r>
  <r>
    <x v="4"/>
    <n v="70"/>
  </r>
  <r>
    <x v="4"/>
    <n v="68"/>
  </r>
  <r>
    <x v="4"/>
    <n v="68"/>
  </r>
  <r>
    <x v="4"/>
    <n v="68"/>
  </r>
  <r>
    <x v="4"/>
    <n v="66"/>
  </r>
  <r>
    <x v="4"/>
    <n v="67"/>
  </r>
  <r>
    <x v="4"/>
    <n v="71"/>
  </r>
  <r>
    <x v="4"/>
    <n v="69"/>
  </r>
  <r>
    <x v="4"/>
    <n v="68"/>
  </r>
  <r>
    <x v="4"/>
    <n v="73"/>
  </r>
  <r>
    <x v="4"/>
    <n v="72"/>
  </r>
  <r>
    <x v="4"/>
    <n v="66"/>
  </r>
  <r>
    <x v="4"/>
    <n v="67"/>
  </r>
  <r>
    <x v="4"/>
    <n v="68"/>
  </r>
  <r>
    <x v="4"/>
    <n v="70"/>
  </r>
  <r>
    <x v="4"/>
    <n v="69"/>
  </r>
  <r>
    <x v="4"/>
    <n v="68"/>
  </r>
  <r>
    <x v="4"/>
    <n v="68"/>
  </r>
  <r>
    <x v="4"/>
    <n v="69"/>
  </r>
  <r>
    <x v="4"/>
    <n v="68"/>
  </r>
  <r>
    <x v="4"/>
    <n v="69"/>
  </r>
  <r>
    <x v="4"/>
    <n v="68"/>
  </r>
  <r>
    <x v="4"/>
    <n v="67"/>
  </r>
  <r>
    <x v="4"/>
    <n v="68"/>
  </r>
  <r>
    <x v="4"/>
    <n v="72"/>
  </r>
  <r>
    <x v="4"/>
    <n v="73"/>
  </r>
  <r>
    <x v="4"/>
    <n v="74"/>
  </r>
  <r>
    <x v="4"/>
    <n v="69"/>
  </r>
  <r>
    <x v="4"/>
    <n v="68"/>
  </r>
  <r>
    <x v="4"/>
    <n v="68"/>
  </r>
  <r>
    <x v="4"/>
    <n v="69"/>
  </r>
  <r>
    <x v="4"/>
    <n v="70"/>
  </r>
  <r>
    <x v="4"/>
    <n v="71"/>
  </r>
  <r>
    <x v="4"/>
    <n v="70"/>
  </r>
  <r>
    <x v="4"/>
    <n v="71"/>
  </r>
  <r>
    <x v="4"/>
    <n v="73"/>
  </r>
  <r>
    <x v="4"/>
    <n v="72"/>
  </r>
  <r>
    <x v="4"/>
    <n v="76"/>
  </r>
  <r>
    <x v="4"/>
    <n v="77"/>
  </r>
  <r>
    <x v="4"/>
    <n v="77"/>
  </r>
  <r>
    <x v="4"/>
    <n v="76"/>
  </r>
  <r>
    <x v="4"/>
    <n v="74"/>
  </r>
  <r>
    <x v="4"/>
    <n v="74"/>
  </r>
  <r>
    <x v="4"/>
    <n v="74"/>
  </r>
  <r>
    <x v="4"/>
    <n v="75"/>
  </r>
  <r>
    <x v="4"/>
    <n v="76"/>
  </r>
  <r>
    <x v="4"/>
    <n v="73"/>
  </r>
  <r>
    <x v="4"/>
    <n v="76"/>
  </r>
  <r>
    <x v="4"/>
    <n v="73"/>
  </r>
  <r>
    <x v="4"/>
    <n v="76"/>
  </r>
  <r>
    <x v="4"/>
    <n v="75"/>
  </r>
  <r>
    <x v="4"/>
    <n v="76"/>
  </r>
  <r>
    <x v="4"/>
    <n v="76"/>
  </r>
  <r>
    <x v="4"/>
    <n v="66"/>
  </r>
  <r>
    <x v="4"/>
    <n v="65"/>
  </r>
  <r>
    <x v="4"/>
    <n v="65"/>
  </r>
  <r>
    <x v="4"/>
    <n v="65"/>
  </r>
  <r>
    <x v="4"/>
    <n v="66"/>
  </r>
  <r>
    <x v="4"/>
    <n v="67"/>
  </r>
  <r>
    <x v="4"/>
    <n v="68"/>
  </r>
  <r>
    <x v="4"/>
    <n v="68"/>
  </r>
  <r>
    <x v="4"/>
    <n v="66"/>
  </r>
  <r>
    <x v="4"/>
    <n v="65"/>
  </r>
  <r>
    <x v="4"/>
    <n v="65"/>
  </r>
  <r>
    <x v="4"/>
    <n v="66"/>
  </r>
  <r>
    <x v="4"/>
    <n v="67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7"/>
  </r>
  <r>
    <x v="4"/>
    <n v="68"/>
  </r>
  <r>
    <x v="4"/>
    <n v="68"/>
  </r>
  <r>
    <x v="4"/>
    <n v="68"/>
  </r>
  <r>
    <x v="4"/>
    <n v="70"/>
  </r>
  <r>
    <x v="4"/>
    <n v="69"/>
  </r>
  <r>
    <x v="4"/>
    <n v="72"/>
  </r>
  <r>
    <x v="4"/>
    <n v="73"/>
  </r>
  <r>
    <x v="4"/>
    <n v="74"/>
  </r>
  <r>
    <x v="4"/>
    <n v="76"/>
  </r>
  <r>
    <x v="4"/>
    <n v="75"/>
  </r>
  <r>
    <x v="4"/>
    <n v="73"/>
  </r>
  <r>
    <x v="4"/>
    <n v="74"/>
  </r>
  <r>
    <x v="4"/>
    <n v="80"/>
  </r>
  <r>
    <x v="4"/>
    <n v="86"/>
  </r>
  <r>
    <x v="4"/>
    <n v="77"/>
  </r>
  <r>
    <x v="4"/>
    <n v="77"/>
  </r>
  <r>
    <x v="4"/>
    <n v="75"/>
  </r>
  <r>
    <x v="4"/>
    <n v="75"/>
  </r>
  <r>
    <x v="4"/>
    <n v="71"/>
  </r>
  <r>
    <x v="4"/>
    <n v="69"/>
  </r>
  <r>
    <x v="4"/>
    <n v="67"/>
  </r>
  <r>
    <x v="4"/>
    <n v="69"/>
  </r>
  <r>
    <x v="4"/>
    <n v="68"/>
  </r>
  <r>
    <x v="4"/>
    <n v="66"/>
  </r>
  <r>
    <x v="4"/>
    <n v="68"/>
  </r>
  <r>
    <x v="4"/>
    <n v="71"/>
  </r>
  <r>
    <x v="4"/>
    <n v="69"/>
  </r>
  <r>
    <x v="4"/>
    <n v="69"/>
  </r>
  <r>
    <x v="4"/>
    <n v="69"/>
  </r>
  <r>
    <x v="4"/>
    <n v="69"/>
  </r>
  <r>
    <x v="4"/>
    <n v="68"/>
  </r>
  <r>
    <x v="4"/>
    <n v="69"/>
  </r>
  <r>
    <x v="4"/>
    <n v="70"/>
  </r>
  <r>
    <x v="4"/>
    <n v="70"/>
  </r>
  <r>
    <x v="4"/>
    <n v="70"/>
  </r>
  <r>
    <x v="4"/>
    <n v="69"/>
  </r>
  <r>
    <x v="4"/>
    <n v="70"/>
  </r>
  <r>
    <x v="4"/>
    <n v="73"/>
  </r>
  <r>
    <x v="4"/>
    <n v="75"/>
  </r>
  <r>
    <x v="4"/>
    <n v="78"/>
  </r>
  <r>
    <x v="4"/>
    <n v="79"/>
  </r>
  <r>
    <x v="4"/>
    <n v="80"/>
  </r>
  <r>
    <x v="4"/>
    <n v="82"/>
  </r>
  <r>
    <x v="4"/>
    <n v="83"/>
  </r>
  <r>
    <x v="4"/>
    <n v="84"/>
  </r>
  <r>
    <x v="4"/>
    <n v="85"/>
  </r>
  <r>
    <x v="4"/>
    <n v="83"/>
  </r>
  <r>
    <x v="4"/>
    <n v="84"/>
  </r>
  <r>
    <x v="4"/>
    <n v="84"/>
  </r>
  <r>
    <x v="4"/>
    <n v="83"/>
  </r>
  <r>
    <x v="4"/>
    <n v="73"/>
  </r>
  <r>
    <x v="4"/>
    <n v="74"/>
  </r>
  <r>
    <x v="4"/>
    <n v="72"/>
  </r>
  <r>
    <x v="4"/>
    <n v="69"/>
  </r>
  <r>
    <x v="4"/>
    <n v="68"/>
  </r>
  <r>
    <x v="4"/>
    <n v="68"/>
  </r>
  <r>
    <x v="4"/>
    <n v="69"/>
  </r>
  <r>
    <x v="4"/>
    <n v="69"/>
  </r>
  <r>
    <x v="4"/>
    <n v="68"/>
  </r>
  <r>
    <x v="4"/>
    <n v="63"/>
  </r>
  <r>
    <x v="4"/>
    <n v="63"/>
  </r>
  <r>
    <x v="4"/>
    <n v="69"/>
  </r>
  <r>
    <x v="4"/>
    <n v="67"/>
  </r>
  <r>
    <x v="4"/>
    <n v="64"/>
  </r>
  <r>
    <x v="4"/>
    <n v="63"/>
  </r>
  <r>
    <x v="4"/>
    <n v="64"/>
  </r>
  <r>
    <x v="4"/>
    <n v="64"/>
  </r>
  <r>
    <x v="4"/>
    <n v="65"/>
  </r>
  <r>
    <x v="4"/>
    <n v="66"/>
  </r>
  <r>
    <x v="4"/>
    <n v="67"/>
  </r>
  <r>
    <x v="4"/>
    <n v="67"/>
  </r>
  <r>
    <x v="4"/>
    <n v="66"/>
  </r>
  <r>
    <x v="4"/>
    <n v="67"/>
  </r>
  <r>
    <x v="4"/>
    <n v="68"/>
  </r>
  <r>
    <x v="4"/>
    <n v="67"/>
  </r>
  <r>
    <x v="4"/>
    <n v="67"/>
  </r>
  <r>
    <x v="4"/>
    <n v="68"/>
  </r>
  <r>
    <x v="4"/>
    <n v="68"/>
  </r>
  <r>
    <x v="4"/>
    <n v="65"/>
  </r>
  <r>
    <x v="4"/>
    <n v="65"/>
  </r>
  <r>
    <x v="4"/>
    <n v="65"/>
  </r>
  <r>
    <x v="4"/>
    <n v="65"/>
  </r>
  <r>
    <x v="4"/>
    <n v="65"/>
  </r>
  <r>
    <x v="4"/>
    <n v="66"/>
  </r>
  <r>
    <x v="4"/>
    <n v="65"/>
  </r>
  <r>
    <x v="4"/>
    <n v="64"/>
  </r>
  <r>
    <x v="4"/>
    <n v="63"/>
  </r>
  <r>
    <x v="4"/>
    <n v="63"/>
  </r>
  <r>
    <x v="4"/>
    <n v="63"/>
  </r>
  <r>
    <x v="4"/>
    <n v="63"/>
  </r>
  <r>
    <x v="4"/>
    <n v="63"/>
  </r>
  <r>
    <x v="4"/>
    <n v="64"/>
  </r>
  <r>
    <x v="4"/>
    <n v="62"/>
  </r>
  <r>
    <x v="4"/>
    <n v="63"/>
  </r>
  <r>
    <x v="4"/>
    <n v="65"/>
  </r>
  <r>
    <x v="4"/>
    <n v="65"/>
  </r>
  <r>
    <x v="4"/>
    <n v="68"/>
  </r>
  <r>
    <x v="4"/>
    <n v="71"/>
  </r>
  <r>
    <x v="4"/>
    <n v="72"/>
  </r>
  <r>
    <x v="4"/>
    <n v="72"/>
  </r>
  <r>
    <x v="4"/>
    <n v="71"/>
  </r>
  <r>
    <x v="4"/>
    <n v="72"/>
  </r>
  <r>
    <x v="4"/>
    <n v="74"/>
  </r>
  <r>
    <x v="4"/>
    <n v="77"/>
  </r>
  <r>
    <x v="4"/>
    <n v="81"/>
  </r>
  <r>
    <x v="4"/>
    <n v="82"/>
  </r>
  <r>
    <x v="4"/>
    <n v="83"/>
  </r>
  <r>
    <x v="4"/>
    <n v="84"/>
  </r>
  <r>
    <x v="4"/>
    <n v="85"/>
  </r>
  <r>
    <x v="4"/>
    <n v="87"/>
  </r>
  <r>
    <x v="4"/>
    <n v="86"/>
  </r>
  <r>
    <x v="4"/>
    <n v="83"/>
  </r>
  <r>
    <x v="4"/>
    <n v="82"/>
  </r>
  <r>
    <x v="4"/>
    <n v="83"/>
  </r>
  <r>
    <x v="4"/>
    <n v="81"/>
  </r>
  <r>
    <x v="4"/>
    <n v="83"/>
  </r>
  <r>
    <x v="4"/>
    <n v="88"/>
  </r>
  <r>
    <x v="4"/>
    <n v="92"/>
  </r>
  <r>
    <x v="4"/>
    <n v="94"/>
  </r>
  <r>
    <x v="4"/>
    <n v="96"/>
  </r>
  <r>
    <x v="4"/>
    <n v="97"/>
  </r>
  <r>
    <x v="4"/>
    <n v="101"/>
  </r>
  <r>
    <x v="4"/>
    <n v="94"/>
  </r>
  <r>
    <x v="4"/>
    <n v="89"/>
  </r>
  <r>
    <x v="4"/>
    <n v="86"/>
  </r>
  <r>
    <x v="4"/>
    <n v="84"/>
  </r>
  <r>
    <x v="4"/>
    <n v="84"/>
  </r>
  <r>
    <x v="4"/>
    <n v="87"/>
  </r>
  <r>
    <x v="4"/>
    <n v="90"/>
  </r>
  <r>
    <x v="4"/>
    <n v="91"/>
  </r>
  <r>
    <x v="4"/>
    <n v="89"/>
  </r>
  <r>
    <x v="4"/>
    <n v="87"/>
  </r>
  <r>
    <x v="4"/>
    <n v="86"/>
  </r>
  <r>
    <x v="4"/>
    <n v="88"/>
  </r>
  <r>
    <x v="4"/>
    <n v="90"/>
  </r>
  <r>
    <x v="4"/>
    <n v="83"/>
  </r>
  <r>
    <x v="4"/>
    <n v="78"/>
  </r>
  <r>
    <x v="4"/>
    <n v="82"/>
  </r>
  <r>
    <x v="4"/>
    <n v="84"/>
  </r>
  <r>
    <x v="4"/>
    <n v="89"/>
  </r>
  <r>
    <x v="4"/>
    <n v="90"/>
  </r>
  <r>
    <x v="4"/>
    <n v="93"/>
  </r>
  <r>
    <x v="4"/>
    <n v="92"/>
  </r>
  <r>
    <x v="4"/>
    <n v="90"/>
  </r>
  <r>
    <x v="4"/>
    <n v="88"/>
  </r>
  <r>
    <x v="4"/>
    <n v="84"/>
  </r>
  <r>
    <x v="4"/>
    <n v="85"/>
  </r>
  <r>
    <x v="4"/>
    <n v="88"/>
  </r>
  <r>
    <x v="4"/>
    <n v="92"/>
  </r>
  <r>
    <x v="4"/>
    <n v="95"/>
  </r>
  <r>
    <x v="4"/>
    <n v="96"/>
  </r>
  <r>
    <x v="4"/>
    <n v="91"/>
  </r>
  <r>
    <x v="4"/>
    <n v="92"/>
  </r>
  <r>
    <x v="4"/>
    <n v="94"/>
  </r>
  <r>
    <x v="4"/>
    <n v="95"/>
  </r>
  <r>
    <x v="4"/>
    <n v="97"/>
  </r>
  <r>
    <x v="4"/>
    <n v="99"/>
  </r>
  <r>
    <x v="4"/>
    <n v="90"/>
  </r>
  <r>
    <x v="4"/>
    <n v="86"/>
  </r>
  <r>
    <x v="4"/>
    <n v="84"/>
  </r>
  <r>
    <x v="4"/>
    <n v="83"/>
  </r>
  <r>
    <x v="4"/>
    <n v="86"/>
  </r>
  <r>
    <x v="4"/>
    <n v="88"/>
  </r>
  <r>
    <x v="4"/>
    <n v="84"/>
  </r>
  <r>
    <x v="4"/>
    <n v="86"/>
  </r>
  <r>
    <x v="4"/>
    <n v="91"/>
  </r>
  <r>
    <x v="4"/>
    <n v="90"/>
  </r>
  <r>
    <x v="4"/>
    <n v="94"/>
  </r>
  <r>
    <x v="4"/>
    <n v="95"/>
  </r>
  <r>
    <x v="4"/>
    <n v="97"/>
  </r>
  <r>
    <x v="4"/>
    <n v="95"/>
  </r>
  <r>
    <x v="4"/>
    <n v="89"/>
  </r>
  <r>
    <x v="4"/>
    <n v="85"/>
  </r>
  <r>
    <x v="4"/>
    <n v="83"/>
  </r>
  <r>
    <x v="4"/>
    <n v="78"/>
  </r>
  <r>
    <x v="4"/>
    <n v="82"/>
  </r>
  <r>
    <x v="4"/>
    <n v="83"/>
  </r>
  <r>
    <x v="4"/>
    <n v="81"/>
  </r>
  <r>
    <x v="4"/>
    <n v="80"/>
  </r>
  <r>
    <x v="4"/>
    <n v="84"/>
  </r>
  <r>
    <x v="4"/>
    <n v="87"/>
  </r>
  <r>
    <x v="4"/>
    <n v="91"/>
  </r>
  <r>
    <x v="4"/>
    <n v="97"/>
  </r>
  <r>
    <x v="4"/>
    <n v="98"/>
  </r>
  <r>
    <x v="4"/>
    <n v="97"/>
  </r>
  <r>
    <x v="4"/>
    <n v="98"/>
  </r>
  <r>
    <x v="4"/>
    <n v="98"/>
  </r>
  <r>
    <x v="4"/>
    <n v="96"/>
  </r>
  <r>
    <x v="4"/>
    <n v="95"/>
  </r>
  <r>
    <x v="4"/>
    <n v="98"/>
  </r>
  <r>
    <x v="4"/>
    <n v="100"/>
  </r>
  <r>
    <x v="4"/>
    <n v="101"/>
  </r>
  <r>
    <x v="4"/>
    <n v="100"/>
  </r>
  <r>
    <x v="4"/>
    <n v="104"/>
  </r>
  <r>
    <x v="4"/>
    <n v="103"/>
  </r>
  <r>
    <x v="4"/>
    <n v="98"/>
  </r>
  <r>
    <x v="4"/>
    <n v="100"/>
  </r>
  <r>
    <x v="4"/>
    <n v="101"/>
  </r>
  <r>
    <x v="4"/>
    <n v="99"/>
  </r>
  <r>
    <x v="4"/>
    <n v="97"/>
  </r>
  <r>
    <x v="4"/>
    <n v="99"/>
  </r>
  <r>
    <x v="4"/>
    <n v="95"/>
  </r>
  <r>
    <x v="4"/>
    <n v="91"/>
  </r>
  <r>
    <x v="4"/>
    <n v="93"/>
  </r>
  <r>
    <x v="4"/>
    <n v="94"/>
  </r>
  <r>
    <x v="4"/>
    <n v="98"/>
  </r>
  <r>
    <x v="4"/>
    <n v="92"/>
  </r>
  <r>
    <x v="4"/>
    <n v="87"/>
  </r>
  <r>
    <x v="4"/>
    <n v="85"/>
  </r>
  <r>
    <x v="4"/>
    <n v="81"/>
  </r>
  <r>
    <x v="4"/>
    <n v="82"/>
  </r>
  <r>
    <x v="4"/>
    <n v="83"/>
  </r>
  <r>
    <x v="4"/>
    <n v="88"/>
  </r>
  <r>
    <x v="4"/>
    <n v="90"/>
  </r>
  <r>
    <x v="4"/>
    <n v="95"/>
  </r>
  <r>
    <x v="4"/>
    <n v="94"/>
  </r>
  <r>
    <x v="4"/>
    <n v="97"/>
  </r>
  <r>
    <x v="4"/>
    <n v="92"/>
  </r>
  <r>
    <x v="4"/>
    <n v="88"/>
  </r>
  <r>
    <x v="4"/>
    <n v="90"/>
  </r>
  <r>
    <x v="4"/>
    <n v="93"/>
  </r>
  <r>
    <x v="4"/>
    <n v="92"/>
  </r>
  <r>
    <x v="4"/>
    <n v="87"/>
  </r>
  <r>
    <x v="4"/>
    <n v="88"/>
  </r>
  <r>
    <x v="4"/>
    <n v="90"/>
  </r>
  <r>
    <x v="4"/>
    <n v="92"/>
  </r>
  <r>
    <x v="4"/>
    <n v="90"/>
  </r>
  <r>
    <x v="4"/>
    <n v="92"/>
  </r>
  <r>
    <x v="4"/>
    <n v="89"/>
  </r>
  <r>
    <x v="4"/>
    <n v="89"/>
  </r>
  <r>
    <x v="4"/>
    <n v="90"/>
  </r>
  <r>
    <x v="4"/>
    <n v="91"/>
  </r>
  <r>
    <x v="4"/>
    <n v="91"/>
  </r>
  <r>
    <x v="4"/>
    <n v="89"/>
  </r>
  <r>
    <x v="4"/>
    <n v="87"/>
  </r>
  <r>
    <x v="4"/>
    <n v="85"/>
  </r>
  <r>
    <x v="4"/>
    <n v="82"/>
  </r>
  <r>
    <x v="4"/>
    <n v="81"/>
  </r>
  <r>
    <x v="4"/>
    <n v="79"/>
  </r>
  <r>
    <x v="4"/>
    <n v="80"/>
  </r>
  <r>
    <x v="4"/>
    <n v="81"/>
  </r>
  <r>
    <x v="4"/>
    <n v="85"/>
  </r>
  <r>
    <x v="4"/>
    <n v="89"/>
  </r>
  <r>
    <x v="4"/>
    <n v="90"/>
  </r>
  <r>
    <x v="4"/>
    <n v="91"/>
  </r>
  <r>
    <x v="4"/>
    <n v="94"/>
  </r>
  <r>
    <x v="4"/>
    <n v="92"/>
  </r>
  <r>
    <x v="4"/>
    <n v="88"/>
  </r>
  <r>
    <x v="4"/>
    <n v="92"/>
  </r>
  <r>
    <x v="4"/>
    <n v="86"/>
  </r>
  <r>
    <x v="4"/>
    <n v="83"/>
  </r>
  <r>
    <x v="4"/>
    <n v="84"/>
  </r>
  <r>
    <x v="4"/>
    <n v="87"/>
  </r>
  <r>
    <x v="4"/>
    <n v="87"/>
  </r>
  <r>
    <x v="4"/>
    <n v="85"/>
  </r>
  <r>
    <x v="4"/>
    <n v="86"/>
  </r>
  <r>
    <x v="4"/>
    <n v="89"/>
  </r>
  <r>
    <x v="4"/>
    <n v="92"/>
  </r>
  <r>
    <x v="4"/>
    <n v="93"/>
  </r>
  <r>
    <x v="4"/>
    <n v="89"/>
  </r>
  <r>
    <x v="4"/>
    <n v="92"/>
  </r>
  <r>
    <x v="4"/>
    <n v="97"/>
  </r>
  <r>
    <x v="4"/>
    <n v="96"/>
  </r>
  <r>
    <x v="4"/>
    <n v="98"/>
  </r>
  <r>
    <x v="4"/>
    <n v="96"/>
  </r>
  <r>
    <x v="4"/>
    <n v="99"/>
  </r>
  <r>
    <x v="4"/>
    <n v="102"/>
  </r>
  <r>
    <x v="4"/>
    <n v="95"/>
  </r>
  <r>
    <x v="4"/>
    <n v="88"/>
  </r>
  <r>
    <x v="4"/>
    <n v="86"/>
  </r>
  <r>
    <x v="4"/>
    <n v="87"/>
  </r>
  <r>
    <x v="4"/>
    <n v="82"/>
  </r>
  <r>
    <x v="4"/>
    <n v="79"/>
  </r>
  <r>
    <x v="4"/>
    <n v="80"/>
  </r>
  <r>
    <x v="4"/>
    <n v="83"/>
  </r>
  <r>
    <x v="4"/>
    <n v="85"/>
  </r>
  <r>
    <x v="4"/>
    <n v="86"/>
  </r>
  <r>
    <x v="4"/>
    <n v="84"/>
  </r>
  <r>
    <x v="4"/>
    <n v="83"/>
  </r>
  <r>
    <x v="4"/>
    <n v="81"/>
  </r>
  <r>
    <x v="4"/>
    <n v="80"/>
  </r>
  <r>
    <x v="4"/>
    <n v="83"/>
  </r>
  <r>
    <x v="4"/>
    <n v="85"/>
  </r>
  <r>
    <x v="4"/>
    <n v="82"/>
  </r>
  <r>
    <x v="4"/>
    <n v="81"/>
  </r>
  <r>
    <x v="4"/>
    <n v="77"/>
  </r>
  <r>
    <x v="4"/>
    <n v="80"/>
  </r>
  <r>
    <x v="4"/>
    <n v="80"/>
  </r>
  <r>
    <x v="4"/>
    <n v="76"/>
  </r>
  <r>
    <x v="4"/>
    <n v="75"/>
  </r>
  <r>
    <x v="4"/>
    <n v="76"/>
  </r>
  <r>
    <x v="4"/>
    <n v="73"/>
  </r>
  <r>
    <x v="4"/>
    <n v="72"/>
  </r>
  <r>
    <x v="4"/>
    <n v="74"/>
  </r>
  <r>
    <x v="4"/>
    <n v="76"/>
  </r>
  <r>
    <x v="4"/>
    <n v="79"/>
  </r>
  <r>
    <x v="4"/>
    <n v="80"/>
  </r>
  <r>
    <x v="4"/>
    <n v="76"/>
  </r>
  <r>
    <x v="4"/>
    <n v="75"/>
  </r>
  <r>
    <x v="4"/>
    <n v="76"/>
  </r>
  <r>
    <x v="4"/>
    <n v="78"/>
  </r>
  <r>
    <x v="4"/>
    <n v="80"/>
  </r>
  <r>
    <x v="4"/>
    <n v="80"/>
  </r>
  <r>
    <x v="4"/>
    <n v="80"/>
  </r>
  <r>
    <x v="4"/>
    <n v="80"/>
  </r>
  <r>
    <x v="4"/>
    <n v="81"/>
  </r>
  <r>
    <x v="4"/>
    <n v="83"/>
  </r>
  <r>
    <x v="4"/>
    <n v="82"/>
  </r>
  <r>
    <x v="4"/>
    <n v="81"/>
  </r>
  <r>
    <x v="4"/>
    <n v="81"/>
  </r>
  <r>
    <x v="4"/>
    <n v="82"/>
  </r>
  <r>
    <x v="4"/>
    <n v="83"/>
  </r>
  <r>
    <x v="4"/>
    <n v="84"/>
  </r>
  <r>
    <x v="4"/>
    <n v="89"/>
  </r>
  <r>
    <x v="4"/>
    <n v="87"/>
  </r>
  <r>
    <x v="4"/>
    <n v="87"/>
  </r>
  <r>
    <x v="4"/>
    <n v="88"/>
  </r>
  <r>
    <x v="4"/>
    <n v="89"/>
  </r>
  <r>
    <x v="4"/>
    <n v="90"/>
  </r>
  <r>
    <x v="4"/>
    <n v="91"/>
  </r>
  <r>
    <x v="4"/>
    <n v="92"/>
  </r>
  <r>
    <x v="4"/>
    <n v="95"/>
  </r>
  <r>
    <x v="4"/>
    <n v="100"/>
  </r>
  <r>
    <x v="4"/>
    <n v="104"/>
  </r>
  <r>
    <x v="4"/>
    <n v="109"/>
  </r>
  <r>
    <x v="4"/>
    <n v="112"/>
  </r>
  <r>
    <x v="4"/>
    <n v="108"/>
  </r>
  <r>
    <x v="4"/>
    <n v="106"/>
  </r>
  <r>
    <x v="4"/>
    <n v="101"/>
  </r>
  <r>
    <x v="4"/>
    <n v="103"/>
  </r>
  <r>
    <x v="4"/>
    <n v="104"/>
  </r>
  <r>
    <x v="4"/>
    <n v="103"/>
  </r>
  <r>
    <x v="4"/>
    <n v="100"/>
  </r>
  <r>
    <x v="4"/>
    <n v="97"/>
  </r>
  <r>
    <x v="4"/>
    <n v="93"/>
  </r>
  <r>
    <x v="4"/>
    <n v="90"/>
  </r>
  <r>
    <x v="4"/>
    <n v="88"/>
  </r>
  <r>
    <x v="4"/>
    <n v="86"/>
  </r>
  <r>
    <x v="4"/>
    <n v="85"/>
  </r>
  <r>
    <x v="4"/>
    <n v="85"/>
  </r>
  <r>
    <x v="4"/>
    <n v="88"/>
  </r>
  <r>
    <x v="4"/>
    <n v="84"/>
  </r>
  <r>
    <x v="4"/>
    <n v="83"/>
  </r>
  <r>
    <x v="4"/>
    <n v="84"/>
  </r>
  <r>
    <x v="4"/>
    <n v="86"/>
  </r>
  <r>
    <x v="4"/>
    <n v="83"/>
  </r>
  <r>
    <x v="4"/>
    <n v="81"/>
  </r>
  <r>
    <x v="4"/>
    <n v="79"/>
  </r>
  <r>
    <x v="4"/>
    <n v="80"/>
  </r>
  <r>
    <x v="4"/>
    <n v="82"/>
  </r>
  <r>
    <x v="4"/>
    <n v="84"/>
  </r>
  <r>
    <x v="4"/>
    <n v="89"/>
  </r>
  <r>
    <x v="4"/>
    <n v="92"/>
  </r>
  <r>
    <x v="4"/>
    <n v="96"/>
  </r>
  <r>
    <x v="4"/>
    <n v="94"/>
  </r>
  <r>
    <x v="4"/>
    <n v="92"/>
  </r>
  <r>
    <x v="4"/>
    <n v="93"/>
  </r>
  <r>
    <x v="4"/>
    <n v="90"/>
  </r>
  <r>
    <x v="4"/>
    <n v="93"/>
  </r>
  <r>
    <x v="4"/>
    <n v="91"/>
  </r>
  <r>
    <x v="4"/>
    <n v="78"/>
  </r>
  <r>
    <x v="4"/>
    <n v="76"/>
  </r>
  <r>
    <x v="4"/>
    <n v="74"/>
  </r>
  <r>
    <x v="4"/>
    <n v="73"/>
  </r>
  <r>
    <x v="4"/>
    <n v="72"/>
  </r>
  <r>
    <x v="4"/>
    <n v="72"/>
  </r>
  <r>
    <x v="4"/>
    <n v="72"/>
  </r>
  <r>
    <x v="4"/>
    <n v="72"/>
  </r>
  <r>
    <x v="4"/>
    <n v="69"/>
  </r>
  <r>
    <x v="4"/>
    <n v="66"/>
  </r>
  <r>
    <x v="4"/>
    <n v="67"/>
  </r>
  <r>
    <x v="4"/>
    <n v="68"/>
  </r>
  <r>
    <x v="4"/>
    <n v="69"/>
  </r>
  <r>
    <x v="4"/>
    <n v="71"/>
  </r>
  <r>
    <x v="4"/>
    <n v="72"/>
  </r>
  <r>
    <x v="4"/>
    <n v="75"/>
  </r>
  <r>
    <x v="4"/>
    <n v="76"/>
  </r>
  <r>
    <x v="4"/>
    <n v="77"/>
  </r>
  <r>
    <x v="4"/>
    <n v="78"/>
  </r>
  <r>
    <x v="4"/>
    <n v="82"/>
  </r>
  <r>
    <x v="4"/>
    <n v="83"/>
  </r>
  <r>
    <x v="4"/>
    <n v="82"/>
  </r>
  <r>
    <x v="4"/>
    <n v="79"/>
  </r>
  <r>
    <x v="4"/>
    <n v="79"/>
  </r>
  <r>
    <x v="4"/>
    <n v="83"/>
  </r>
  <r>
    <x v="4"/>
    <n v="84"/>
  </r>
  <r>
    <x v="4"/>
    <n v="82"/>
  </r>
  <r>
    <x v="4"/>
    <n v="83"/>
  </r>
  <r>
    <x v="4"/>
    <n v="82"/>
  </r>
  <r>
    <x v="4"/>
    <n v="86"/>
  </r>
  <r>
    <x v="4"/>
    <n v="91"/>
  </r>
  <r>
    <x v="4"/>
    <n v="94"/>
  </r>
  <r>
    <x v="4"/>
    <n v="94"/>
  </r>
  <r>
    <x v="4"/>
    <n v="91"/>
  </r>
  <r>
    <x v="4"/>
    <n v="89"/>
  </r>
  <r>
    <x v="4"/>
    <n v="83"/>
  </r>
  <r>
    <x v="4"/>
    <n v="81"/>
  </r>
  <r>
    <x v="4"/>
    <n v="84"/>
  </r>
  <r>
    <x v="4"/>
    <n v="86"/>
  </r>
  <r>
    <x v="4"/>
    <n v="78"/>
  </r>
  <r>
    <x v="4"/>
    <n v="77"/>
  </r>
  <r>
    <x v="4"/>
    <n v="78"/>
  </r>
  <r>
    <x v="4"/>
    <n v="80"/>
  </r>
  <r>
    <x v="4"/>
    <n v="79"/>
  </r>
  <r>
    <x v="4"/>
    <n v="78"/>
  </r>
  <r>
    <x v="4"/>
    <n v="83"/>
  </r>
  <r>
    <x v="4"/>
    <n v="84"/>
  </r>
  <r>
    <x v="4"/>
    <n v="86"/>
  </r>
  <r>
    <x v="4"/>
    <n v="87"/>
  </r>
  <r>
    <x v="4"/>
    <n v="83"/>
  </r>
  <r>
    <x v="4"/>
    <n v="79"/>
  </r>
  <r>
    <x v="4"/>
    <n v="69"/>
  </r>
  <r>
    <x v="4"/>
    <n v="68"/>
  </r>
  <r>
    <x v="4"/>
    <n v="65"/>
  </r>
  <r>
    <x v="4"/>
    <n v="64"/>
  </r>
  <r>
    <x v="4"/>
    <n v="64"/>
  </r>
  <r>
    <x v="4"/>
    <n v="65"/>
  </r>
  <r>
    <x v="4"/>
    <n v="66"/>
  </r>
  <r>
    <x v="4"/>
    <n v="67"/>
  </r>
  <r>
    <x v="4"/>
    <n v="68"/>
  </r>
  <r>
    <x v="4"/>
    <n v="70"/>
  </r>
  <r>
    <x v="4"/>
    <n v="72"/>
  </r>
  <r>
    <x v="4"/>
    <n v="75"/>
  </r>
  <r>
    <x v="4"/>
    <n v="80"/>
  </r>
  <r>
    <x v="4"/>
    <n v="75"/>
  </r>
  <r>
    <x v="4"/>
    <n v="71"/>
  </r>
  <r>
    <x v="4"/>
    <n v="65"/>
  </r>
  <r>
    <x v="4"/>
    <n v="66"/>
  </r>
  <r>
    <x v="4"/>
    <n v="69"/>
  </r>
  <r>
    <x v="4"/>
    <n v="67"/>
  </r>
  <r>
    <x v="4"/>
    <n v="69"/>
  </r>
  <r>
    <x v="4"/>
    <n v="68"/>
  </r>
  <r>
    <x v="4"/>
    <n v="68"/>
  </r>
  <r>
    <x v="4"/>
    <n v="68"/>
  </r>
  <r>
    <x v="4"/>
    <n v="69"/>
  </r>
  <r>
    <x v="4"/>
    <n v="72"/>
  </r>
  <r>
    <x v="4"/>
    <n v="68"/>
  </r>
  <r>
    <x v="4"/>
    <n v="68"/>
  </r>
  <r>
    <x v="4"/>
    <n v="67"/>
  </r>
  <r>
    <x v="4"/>
    <n v="73"/>
  </r>
  <r>
    <x v="4"/>
    <n v="73"/>
  </r>
  <r>
    <x v="4"/>
    <n v="74"/>
  </r>
  <r>
    <x v="4"/>
    <n v="66"/>
  </r>
  <r>
    <x v="4"/>
    <n v="68"/>
  </r>
  <r>
    <x v="4"/>
    <n v="68"/>
  </r>
  <r>
    <x v="4"/>
    <n v="69"/>
  </r>
  <r>
    <x v="4"/>
    <n v="73"/>
  </r>
  <r>
    <x v="4"/>
    <n v="73"/>
  </r>
  <r>
    <x v="4"/>
    <n v="73"/>
  </r>
  <r>
    <x v="4"/>
    <n v="73"/>
  </r>
  <r>
    <x v="4"/>
    <n v="74"/>
  </r>
  <r>
    <x v="4"/>
    <n v="72"/>
  </r>
  <r>
    <x v="4"/>
    <n v="72"/>
  </r>
  <r>
    <x v="4"/>
    <n v="71"/>
  </r>
  <r>
    <x v="4"/>
    <n v="71"/>
  </r>
  <r>
    <x v="4"/>
    <n v="71"/>
  </r>
  <r>
    <x v="4"/>
    <n v="72"/>
  </r>
  <r>
    <x v="4"/>
    <n v="72"/>
  </r>
  <r>
    <x v="4"/>
    <n v="73"/>
  </r>
  <r>
    <x v="4"/>
    <n v="74"/>
  </r>
  <r>
    <x v="4"/>
    <n v="75"/>
  </r>
  <r>
    <x v="4"/>
    <n v="74"/>
  </r>
  <r>
    <x v="4"/>
    <n v="72"/>
  </r>
  <r>
    <x v="4"/>
    <n v="75"/>
  </r>
  <r>
    <x v="4"/>
    <n v="72"/>
  </r>
  <r>
    <x v="4"/>
    <n v="74"/>
  </r>
  <r>
    <x v="4"/>
    <n v="77"/>
  </r>
  <r>
    <x v="4"/>
    <n v="80"/>
  </r>
  <r>
    <x v="4"/>
    <n v="81"/>
  </r>
  <r>
    <x v="4"/>
    <n v="82"/>
  </r>
  <r>
    <x v="4"/>
    <n v="85"/>
  </r>
  <r>
    <x v="4"/>
    <n v="84"/>
  </r>
  <r>
    <x v="4"/>
    <n v="85"/>
  </r>
  <r>
    <x v="4"/>
    <n v="90"/>
  </r>
  <r>
    <x v="4"/>
    <n v="88"/>
  </r>
  <r>
    <x v="4"/>
    <n v="87"/>
  </r>
  <r>
    <x v="4"/>
    <n v="87"/>
  </r>
  <r>
    <x v="4"/>
    <n v="88"/>
  </r>
  <r>
    <x v="4"/>
    <n v="91"/>
  </r>
  <r>
    <x v="4"/>
    <n v="92"/>
  </r>
  <r>
    <x v="4"/>
    <n v="92"/>
  </r>
  <r>
    <x v="4"/>
    <n v="91"/>
  </r>
  <r>
    <x v="4"/>
    <n v="90"/>
  </r>
  <r>
    <x v="4"/>
    <n v="89"/>
  </r>
  <r>
    <x v="4"/>
    <n v="88"/>
  </r>
  <r>
    <x v="4"/>
    <n v="87"/>
  </r>
  <r>
    <x v="4"/>
    <n v="85"/>
  </r>
  <r>
    <x v="4"/>
    <n v="85"/>
  </r>
  <r>
    <x v="4"/>
    <n v="85"/>
  </r>
  <r>
    <x v="4"/>
    <n v="85"/>
  </r>
  <r>
    <x v="4"/>
    <n v="86"/>
  </r>
  <r>
    <x v="4"/>
    <n v="87"/>
  </r>
  <r>
    <x v="4"/>
    <n v="85"/>
  </r>
  <r>
    <x v="4"/>
    <n v="89"/>
  </r>
  <r>
    <x v="4"/>
    <n v="90"/>
  </r>
  <r>
    <x v="4"/>
    <n v="88"/>
  </r>
  <r>
    <x v="4"/>
    <n v="87"/>
  </r>
  <r>
    <x v="4"/>
    <n v="83"/>
  </r>
  <r>
    <x v="4"/>
    <n v="80"/>
  </r>
  <r>
    <x v="4"/>
    <n v="81"/>
  </r>
  <r>
    <x v="4"/>
    <n v="84"/>
  </r>
  <r>
    <x v="4"/>
    <n v="86"/>
  </r>
  <r>
    <x v="4"/>
    <n v="87"/>
  </r>
  <r>
    <x v="4"/>
    <n v="87"/>
  </r>
  <r>
    <x v="4"/>
    <n v="90"/>
  </r>
  <r>
    <x v="4"/>
    <n v="88"/>
  </r>
  <r>
    <x v="4"/>
    <n v="91"/>
  </r>
  <r>
    <x v="4"/>
    <n v="87"/>
  </r>
  <r>
    <x v="4"/>
    <n v="88"/>
  </r>
  <r>
    <x v="4"/>
    <n v="89"/>
  </r>
  <r>
    <x v="4"/>
    <n v="90"/>
  </r>
  <r>
    <x v="4"/>
    <n v="90"/>
  </r>
  <r>
    <x v="4"/>
    <n v="89"/>
  </r>
  <r>
    <x v="4"/>
    <n v="86"/>
  </r>
  <r>
    <x v="4"/>
    <n v="87"/>
  </r>
  <r>
    <x v="4"/>
    <n v="85"/>
  </r>
  <r>
    <x v="4"/>
    <n v="86"/>
  </r>
  <r>
    <x v="4"/>
    <n v="80"/>
  </r>
  <r>
    <x v="4"/>
    <n v="81"/>
  </r>
  <r>
    <x v="4"/>
    <n v="82"/>
  </r>
  <r>
    <x v="4"/>
    <n v="86"/>
  </r>
  <r>
    <x v="4"/>
    <n v="84"/>
  </r>
  <r>
    <x v="4"/>
    <n v="83"/>
  </r>
  <r>
    <x v="4"/>
    <n v="82"/>
  </r>
  <r>
    <x v="4"/>
    <n v="85"/>
  </r>
  <r>
    <x v="4"/>
    <n v="85"/>
  </r>
  <r>
    <x v="4"/>
    <n v="88"/>
  </r>
  <r>
    <x v="4"/>
    <n v="90"/>
  </r>
  <r>
    <x v="4"/>
    <n v="90"/>
  </r>
  <r>
    <x v="4"/>
    <n v="92"/>
  </r>
  <r>
    <x v="4"/>
    <n v="95"/>
  </r>
  <r>
    <x v="4"/>
    <n v="97"/>
  </r>
  <r>
    <x v="4"/>
    <n v="99"/>
  </r>
  <r>
    <x v="4"/>
    <n v="100"/>
  </r>
  <r>
    <x v="4"/>
    <n v="101"/>
  </r>
  <r>
    <x v="4"/>
    <n v="105"/>
  </r>
  <r>
    <x v="4"/>
    <n v="108"/>
  </r>
  <r>
    <x v="4"/>
    <n v="114"/>
  </r>
  <r>
    <x v="4"/>
    <n v="115"/>
  </r>
  <r>
    <x v="4"/>
    <n v="114"/>
  </r>
  <r>
    <x v="4"/>
    <n v="111"/>
  </r>
  <r>
    <x v="4"/>
    <n v="110"/>
  </r>
  <r>
    <x v="4"/>
    <n v="110"/>
  </r>
  <r>
    <x v="4"/>
    <n v="109"/>
  </r>
  <r>
    <x v="4"/>
    <n v="110"/>
  </r>
  <r>
    <x v="4"/>
    <n v="111"/>
  </r>
  <r>
    <x v="4"/>
    <n v="110"/>
  </r>
  <r>
    <x v="4"/>
    <n v="109"/>
  </r>
  <r>
    <x v="4"/>
    <n v="113"/>
  </r>
  <r>
    <x v="4"/>
    <n v="115"/>
  </r>
  <r>
    <x v="4"/>
    <n v="118"/>
  </r>
  <r>
    <x v="4"/>
    <n v="114"/>
  </r>
  <r>
    <x v="4"/>
    <n v="117"/>
  </r>
  <r>
    <x v="4"/>
    <n v="110"/>
  </r>
  <r>
    <x v="4"/>
    <n v="105"/>
  </r>
  <r>
    <x v="4"/>
    <n v="99"/>
  </r>
  <r>
    <x v="4"/>
    <n v="95"/>
  </r>
  <r>
    <x v="4"/>
    <n v="92"/>
  </r>
  <r>
    <x v="4"/>
    <n v="87"/>
  </r>
  <r>
    <x v="4"/>
    <n v="84"/>
  </r>
  <r>
    <x v="4"/>
    <n v="86"/>
  </r>
  <r>
    <x v="4"/>
    <n v="84"/>
  </r>
  <r>
    <x v="4"/>
    <n v="80"/>
  </r>
  <r>
    <x v="4"/>
    <n v="79"/>
  </r>
  <r>
    <x v="4"/>
    <n v="79"/>
  </r>
  <r>
    <x v="4"/>
    <n v="79"/>
  </r>
  <r>
    <x v="4"/>
    <n v="78"/>
  </r>
  <r>
    <x v="4"/>
    <n v="74"/>
  </r>
  <r>
    <x v="4"/>
    <n v="77"/>
  </r>
  <r>
    <x v="4"/>
    <n v="80"/>
  </r>
  <r>
    <x v="4"/>
    <n v="83"/>
  </r>
  <r>
    <x v="4"/>
    <n v="84"/>
  </r>
  <r>
    <x v="4"/>
    <n v="85"/>
  </r>
  <r>
    <x v="4"/>
    <n v="84"/>
  </r>
  <r>
    <x v="4"/>
    <n v="81"/>
  </r>
  <r>
    <x v="4"/>
    <n v="78"/>
  </r>
  <r>
    <x v="4"/>
    <n v="73"/>
  </r>
  <r>
    <x v="4"/>
    <n v="74"/>
  </r>
  <r>
    <x v="4"/>
    <n v="77"/>
  </r>
  <r>
    <x v="4"/>
    <n v="82"/>
  </r>
  <r>
    <x v="4"/>
    <n v="87"/>
  </r>
  <r>
    <x v="4"/>
    <n v="88"/>
  </r>
  <r>
    <x v="4"/>
    <n v="89"/>
  </r>
  <r>
    <x v="4"/>
    <n v="84"/>
  </r>
  <r>
    <x v="4"/>
    <n v="80"/>
  </r>
  <r>
    <x v="4"/>
    <n v="78"/>
  </r>
  <r>
    <x v="4"/>
    <n v="81"/>
  </r>
  <r>
    <x v="4"/>
    <n v="85"/>
  </r>
  <r>
    <x v="4"/>
    <n v="88"/>
  </r>
  <r>
    <x v="4"/>
    <n v="88"/>
  </r>
  <r>
    <x v="4"/>
    <n v="88"/>
  </r>
  <r>
    <x v="4"/>
    <n v="88"/>
  </r>
  <r>
    <x v="4"/>
    <n v="87"/>
  </r>
  <r>
    <x v="4"/>
    <n v="88"/>
  </r>
  <r>
    <x v="4"/>
    <n v="90"/>
  </r>
  <r>
    <x v="4"/>
    <n v="87"/>
  </r>
  <r>
    <x v="4"/>
    <n v="89"/>
  </r>
  <r>
    <x v="4"/>
    <n v="85"/>
  </r>
  <r>
    <x v="4"/>
    <n v="77"/>
  </r>
  <r>
    <x v="4"/>
    <n v="76"/>
  </r>
  <r>
    <x v="4"/>
    <n v="78"/>
  </r>
  <r>
    <x v="4"/>
    <n v="75"/>
  </r>
  <r>
    <x v="4"/>
    <n v="77"/>
  </r>
  <r>
    <x v="4"/>
    <n v="81"/>
  </r>
  <r>
    <x v="4"/>
    <n v="86"/>
  </r>
  <r>
    <x v="4"/>
    <n v="90"/>
  </r>
  <r>
    <x v="4"/>
    <n v="94"/>
  </r>
  <r>
    <x v="4"/>
    <n v="97"/>
  </r>
  <r>
    <x v="4"/>
    <n v="96"/>
  </r>
  <r>
    <x v="4"/>
    <n v="93"/>
  </r>
  <r>
    <x v="4"/>
    <n v="91"/>
  </r>
  <r>
    <x v="4"/>
    <n v="92"/>
  </r>
  <r>
    <x v="4"/>
    <n v="91"/>
  </r>
  <r>
    <x v="4"/>
    <n v="93"/>
  </r>
  <r>
    <x v="4"/>
    <n v="93"/>
  </r>
  <r>
    <x v="4"/>
    <n v="97"/>
  </r>
  <r>
    <x v="4"/>
    <n v="92"/>
  </r>
  <r>
    <x v="4"/>
    <n v="86"/>
  </r>
  <r>
    <x v="4"/>
    <n v="85"/>
  </r>
  <r>
    <x v="4"/>
    <n v="86"/>
  </r>
  <r>
    <x v="4"/>
    <n v="87"/>
  </r>
  <r>
    <x v="4"/>
    <n v="86"/>
  </r>
  <r>
    <x v="4"/>
    <n v="88"/>
  </r>
  <r>
    <x v="4"/>
    <n v="85"/>
  </r>
  <r>
    <x v="4"/>
    <n v="88"/>
  </r>
  <r>
    <x v="4"/>
    <n v="89"/>
  </r>
  <r>
    <x v="4"/>
    <n v="87"/>
  </r>
  <r>
    <x v="4"/>
    <n v="85"/>
  </r>
  <r>
    <x v="4"/>
    <n v="89"/>
  </r>
  <r>
    <x v="4"/>
    <n v="92"/>
  </r>
  <r>
    <x v="4"/>
    <n v="96"/>
  </r>
  <r>
    <x v="4"/>
    <n v="99"/>
  </r>
  <r>
    <x v="4"/>
    <n v="100"/>
  </r>
  <r>
    <x v="4"/>
    <n v="100"/>
  </r>
  <r>
    <x v="4"/>
    <n v="102"/>
  </r>
  <r>
    <x v="4"/>
    <n v="105"/>
  </r>
  <r>
    <x v="4"/>
    <n v="102"/>
  </r>
  <r>
    <x v="4"/>
    <n v="99"/>
  </r>
  <r>
    <x v="4"/>
    <n v="95"/>
  </r>
  <r>
    <x v="4"/>
    <n v="88"/>
  </r>
  <r>
    <x v="4"/>
    <n v="92"/>
  </r>
  <r>
    <x v="4"/>
    <n v="94"/>
  </r>
  <r>
    <x v="4"/>
    <n v="95"/>
  </r>
  <r>
    <x v="4"/>
    <n v="99"/>
  </r>
  <r>
    <x v="4"/>
    <n v="94"/>
  </r>
  <r>
    <x v="4"/>
    <n v="94"/>
  </r>
  <r>
    <x v="4"/>
    <n v="95"/>
  </r>
  <r>
    <x v="4"/>
    <n v="91"/>
  </r>
  <r>
    <x v="4"/>
    <n v="87"/>
  </r>
  <r>
    <x v="4"/>
    <n v="84"/>
  </r>
  <r>
    <x v="4"/>
    <n v="82"/>
  </r>
  <r>
    <x v="4"/>
    <n v="84"/>
  </r>
  <r>
    <x v="4"/>
    <n v="87"/>
  </r>
  <r>
    <x v="4"/>
    <n v="85"/>
  </r>
  <r>
    <x v="4"/>
    <n v="84"/>
  </r>
  <r>
    <x v="4"/>
    <n v="80"/>
  </r>
  <r>
    <x v="4"/>
    <n v="82"/>
  </r>
  <r>
    <x v="4"/>
    <n v="83"/>
  </r>
  <r>
    <x v="4"/>
    <n v="84"/>
  </r>
  <r>
    <x v="4"/>
    <n v="81"/>
  </r>
  <r>
    <x v="4"/>
    <n v="81"/>
  </r>
  <r>
    <x v="4"/>
    <n v="80"/>
  </r>
  <r>
    <x v="4"/>
    <n v="78"/>
  </r>
  <r>
    <x v="4"/>
    <n v="77"/>
  </r>
  <r>
    <x v="4"/>
    <n v="79"/>
  </r>
  <r>
    <x v="4"/>
    <n v="80"/>
  </r>
  <r>
    <x v="4"/>
    <n v="82"/>
  </r>
  <r>
    <x v="4"/>
    <n v="83"/>
  </r>
  <r>
    <x v="4"/>
    <n v="89"/>
  </r>
  <r>
    <x v="4"/>
    <n v="91"/>
  </r>
  <r>
    <x v="4"/>
    <n v="90"/>
  </r>
  <r>
    <x v="4"/>
    <n v="93"/>
  </r>
  <r>
    <x v="4"/>
    <n v="97"/>
  </r>
  <r>
    <x v="4"/>
    <n v="98"/>
  </r>
  <r>
    <x v="4"/>
    <n v="100"/>
  </r>
  <r>
    <x v="4"/>
    <n v="101"/>
  </r>
  <r>
    <x v="4"/>
    <n v="99"/>
  </r>
  <r>
    <x v="4"/>
    <n v="100"/>
  </r>
  <r>
    <x v="4"/>
    <n v="102"/>
  </r>
  <r>
    <x v="4"/>
    <n v="107"/>
  </r>
  <r>
    <x v="4"/>
    <n v="106"/>
  </r>
  <r>
    <x v="4"/>
    <n v="104"/>
  </r>
  <r>
    <x v="4"/>
    <n v="98"/>
  </r>
  <r>
    <x v="4"/>
    <n v="97"/>
  </r>
  <r>
    <x v="4"/>
    <n v="98"/>
  </r>
  <r>
    <x v="4"/>
    <n v="102"/>
  </r>
  <r>
    <x v="4"/>
    <n v="107"/>
  </r>
  <r>
    <x v="4"/>
    <n v="112"/>
  </r>
  <r>
    <x v="4"/>
    <n v="113"/>
  </r>
  <r>
    <x v="4"/>
    <n v="117"/>
  </r>
  <r>
    <x v="4"/>
    <n v="116"/>
  </r>
  <r>
    <x v="4"/>
    <n v="114"/>
  </r>
  <r>
    <x v="4"/>
    <n v="108"/>
  </r>
  <r>
    <x v="4"/>
    <n v="111"/>
  </r>
  <r>
    <x v="4"/>
    <n v="109"/>
  </r>
  <r>
    <x v="4"/>
    <n v="102"/>
  </r>
  <r>
    <x v="4"/>
    <n v="98"/>
  </r>
  <r>
    <x v="4"/>
    <n v="95"/>
  </r>
  <r>
    <x v="4"/>
    <n v="89"/>
  </r>
  <r>
    <x v="4"/>
    <n v="89"/>
  </r>
  <r>
    <x v="4"/>
    <n v="84"/>
  </r>
  <r>
    <x v="4"/>
    <n v="81"/>
  </r>
  <r>
    <x v="4"/>
    <n v="83"/>
  </r>
  <r>
    <x v="4"/>
    <n v="86"/>
  </r>
  <r>
    <x v="4"/>
    <n v="91"/>
  </r>
  <r>
    <x v="4"/>
    <n v="94"/>
  </r>
  <r>
    <x v="4"/>
    <n v="95"/>
  </r>
  <r>
    <x v="4"/>
    <n v="88"/>
  </r>
  <r>
    <x v="4"/>
    <n v="84"/>
  </r>
  <r>
    <x v="4"/>
    <n v="82"/>
  </r>
  <r>
    <x v="4"/>
    <n v="83"/>
  </r>
  <r>
    <x v="4"/>
    <n v="84"/>
  </r>
  <r>
    <x v="4"/>
    <n v="87"/>
  </r>
  <r>
    <x v="4"/>
    <n v="88"/>
  </r>
  <r>
    <x v="4"/>
    <n v="90"/>
  </r>
  <r>
    <x v="4"/>
    <n v="92"/>
  </r>
  <r>
    <x v="4"/>
    <n v="93"/>
  </r>
  <r>
    <x v="4"/>
    <n v="94"/>
  </r>
  <r>
    <x v="4"/>
    <n v="91"/>
  </r>
  <r>
    <x v="4"/>
    <n v="90"/>
  </r>
  <r>
    <x v="4"/>
    <n v="92"/>
  </r>
  <r>
    <x v="4"/>
    <n v="91"/>
  </r>
  <r>
    <x v="4"/>
    <n v="88"/>
  </r>
  <r>
    <x v="4"/>
    <n v="90"/>
  </r>
  <r>
    <x v="4"/>
    <n v="86"/>
  </r>
  <r>
    <x v="4"/>
    <n v="85"/>
  </r>
  <r>
    <x v="4"/>
    <n v="83"/>
  </r>
  <r>
    <x v="4"/>
    <n v="84"/>
  </r>
  <r>
    <x v="4"/>
    <n v="76"/>
  </r>
  <r>
    <x v="4"/>
    <n v="74"/>
  </r>
  <r>
    <x v="4"/>
    <n v="73"/>
  </r>
  <r>
    <x v="4"/>
    <n v="68"/>
  </r>
  <r>
    <x v="4"/>
    <n v="66"/>
  </r>
  <r>
    <x v="4"/>
    <n v="67"/>
  </r>
  <r>
    <x v="4"/>
    <n v="68"/>
  </r>
  <r>
    <x v="4"/>
    <n v="69"/>
  </r>
  <r>
    <x v="4"/>
    <n v="69"/>
  </r>
  <r>
    <x v="4"/>
    <n v="71"/>
  </r>
  <r>
    <x v="4"/>
    <n v="73"/>
  </r>
  <r>
    <x v="4"/>
    <n v="71"/>
  </r>
  <r>
    <x v="4"/>
    <n v="73"/>
  </r>
  <r>
    <x v="4"/>
    <n v="76"/>
  </r>
  <r>
    <x v="4"/>
    <n v="79"/>
  </r>
  <r>
    <x v="4"/>
    <n v="82"/>
  </r>
  <r>
    <x v="4"/>
    <n v="76"/>
  </r>
  <r>
    <x v="4"/>
    <n v="77"/>
  </r>
  <r>
    <x v="4"/>
    <n v="74"/>
  </r>
  <r>
    <x v="4"/>
    <n v="75"/>
  </r>
  <r>
    <x v="4"/>
    <n v="76"/>
  </r>
  <r>
    <x v="4"/>
    <n v="75"/>
  </r>
  <r>
    <x v="4"/>
    <n v="79"/>
  </r>
  <r>
    <x v="4"/>
    <n v="79"/>
  </r>
  <r>
    <x v="4"/>
    <n v="80"/>
  </r>
  <r>
    <x v="4"/>
    <n v="81"/>
  </r>
  <r>
    <x v="4"/>
    <n v="82"/>
  </r>
  <r>
    <x v="4"/>
    <n v="81"/>
  </r>
  <r>
    <x v="4"/>
    <n v="85"/>
  </r>
  <r>
    <x v="4"/>
    <n v="87"/>
  </r>
  <r>
    <x v="4"/>
    <n v="89"/>
  </r>
  <r>
    <x v="4"/>
    <n v="90"/>
  </r>
  <r>
    <x v="4"/>
    <n v="90"/>
  </r>
  <r>
    <x v="4"/>
    <n v="89"/>
  </r>
  <r>
    <x v="4"/>
    <n v="87"/>
  </r>
  <r>
    <x v="4"/>
    <n v="86"/>
  </r>
  <r>
    <x v="4"/>
    <n v="84"/>
  </r>
  <r>
    <x v="4"/>
    <n v="83"/>
  </r>
  <r>
    <x v="4"/>
    <n v="82"/>
  </r>
  <r>
    <x v="4"/>
    <n v="83"/>
  </r>
  <r>
    <x v="4"/>
    <n v="83"/>
  </r>
  <r>
    <x v="4"/>
    <n v="82"/>
  </r>
  <r>
    <x v="4"/>
    <n v="81"/>
  </r>
  <r>
    <x v="4"/>
    <n v="80"/>
  </r>
  <r>
    <x v="4"/>
    <n v="81"/>
  </r>
  <r>
    <x v="4"/>
    <n v="79"/>
  </r>
  <r>
    <x v="4"/>
    <n v="78"/>
  </r>
  <r>
    <x v="4"/>
    <n v="79"/>
  </r>
  <r>
    <x v="4"/>
    <n v="75"/>
  </r>
  <r>
    <x v="4"/>
    <n v="78"/>
  </r>
  <r>
    <x v="4"/>
    <n v="75"/>
  </r>
  <r>
    <x v="4"/>
    <n v="78"/>
  </r>
  <r>
    <x v="4"/>
    <n v="78"/>
  </r>
  <r>
    <x v="4"/>
    <n v="78"/>
  </r>
  <r>
    <x v="4"/>
    <n v="81"/>
  </r>
  <r>
    <x v="4"/>
    <n v="83"/>
  </r>
  <r>
    <x v="4"/>
    <n v="83"/>
  </r>
  <r>
    <x v="4"/>
    <n v="88"/>
  </r>
  <r>
    <x v="4"/>
    <n v="84"/>
  </r>
  <r>
    <x v="4"/>
    <n v="85"/>
  </r>
  <r>
    <x v="4"/>
    <n v="83"/>
  </r>
  <r>
    <x v="4"/>
    <n v="86"/>
  </r>
  <r>
    <x v="4"/>
    <n v="91"/>
  </r>
  <r>
    <x v="4"/>
    <n v="86"/>
  </r>
  <r>
    <x v="4"/>
    <n v="89"/>
  </r>
  <r>
    <x v="4"/>
    <n v="93"/>
  </r>
  <r>
    <x v="4"/>
    <n v="94"/>
  </r>
  <r>
    <x v="4"/>
    <n v="95"/>
  </r>
  <r>
    <x v="4"/>
    <n v="96"/>
  </r>
  <r>
    <x v="4"/>
    <n v="91"/>
  </r>
  <r>
    <x v="4"/>
    <n v="93"/>
  </r>
  <r>
    <x v="4"/>
    <n v="98"/>
  </r>
  <r>
    <x v="4"/>
    <n v="99"/>
  </r>
  <r>
    <x v="4"/>
    <n v="101"/>
  </r>
  <r>
    <x v="4"/>
    <n v="103"/>
  </r>
  <r>
    <x v="4"/>
    <n v="104"/>
  </r>
  <r>
    <x v="4"/>
    <n v="106"/>
  </r>
  <r>
    <x v="4"/>
    <n v="107"/>
  </r>
  <r>
    <x v="4"/>
    <n v="108"/>
  </r>
  <r>
    <x v="4"/>
    <n v="108"/>
  </r>
  <r>
    <x v="4"/>
    <n v="110"/>
  </r>
  <r>
    <x v="4"/>
    <n v="109"/>
  </r>
  <r>
    <x v="4"/>
    <n v="108"/>
  </r>
  <r>
    <x v="4"/>
    <n v="107"/>
  </r>
  <r>
    <x v="4"/>
    <n v="107"/>
  </r>
  <r>
    <x v="4"/>
    <n v="104"/>
  </r>
  <r>
    <x v="4"/>
    <n v="99"/>
  </r>
  <r>
    <x v="4"/>
    <n v="93"/>
  </r>
  <r>
    <x v="4"/>
    <n v="94"/>
  </r>
  <r>
    <x v="4"/>
    <n v="91"/>
  </r>
  <r>
    <x v="4"/>
    <n v="87"/>
  </r>
  <r>
    <x v="4"/>
    <n v="83"/>
  </r>
  <r>
    <x v="4"/>
    <n v="79"/>
  </r>
  <r>
    <x v="4"/>
    <n v="76"/>
  </r>
  <r>
    <x v="4"/>
    <n v="68"/>
  </r>
  <r>
    <x v="4"/>
    <n v="65"/>
  </r>
  <r>
    <x v="4"/>
    <n v="65"/>
  </r>
  <r>
    <x v="4"/>
    <n v="67"/>
  </r>
  <r>
    <x v="4"/>
    <n v="67"/>
  </r>
  <r>
    <x v="4"/>
    <n v="67"/>
  </r>
  <r>
    <x v="4"/>
    <n v="67"/>
  </r>
  <r>
    <x v="4"/>
    <n v="68"/>
  </r>
  <r>
    <x v="4"/>
    <n v="70"/>
  </r>
  <r>
    <x v="4"/>
    <n v="70"/>
  </r>
  <r>
    <x v="4"/>
    <n v="71"/>
  </r>
  <r>
    <x v="4"/>
    <n v="69"/>
  </r>
  <r>
    <x v="4"/>
    <n v="69"/>
  </r>
  <r>
    <x v="4"/>
    <n v="71"/>
  </r>
  <r>
    <x v="4"/>
    <n v="72"/>
  </r>
  <r>
    <x v="4"/>
    <n v="72"/>
  </r>
  <r>
    <x v="4"/>
    <n v="73"/>
  </r>
  <r>
    <x v="4"/>
    <n v="75"/>
  </r>
  <r>
    <x v="4"/>
    <n v="77"/>
  </r>
  <r>
    <x v="4"/>
    <n v="77"/>
  </r>
  <r>
    <x v="4"/>
    <n v="80"/>
  </r>
  <r>
    <x v="4"/>
    <n v="83"/>
  </r>
  <r>
    <x v="4"/>
    <n v="83"/>
  </r>
  <r>
    <x v="4"/>
    <n v="84"/>
  </r>
  <r>
    <x v="4"/>
    <n v="85"/>
  </r>
  <r>
    <x v="4"/>
    <n v="83"/>
  </r>
  <r>
    <x v="4"/>
    <n v="79"/>
  </r>
  <r>
    <x v="4"/>
    <n v="80"/>
  </r>
  <r>
    <x v="4"/>
    <n v="77"/>
  </r>
  <r>
    <x v="4"/>
    <n v="79"/>
  </r>
  <r>
    <x v="4"/>
    <n v="81"/>
  </r>
  <r>
    <x v="4"/>
    <n v="81"/>
  </r>
  <r>
    <x v="4"/>
    <n v="82"/>
  </r>
  <r>
    <x v="4"/>
    <n v="83"/>
  </r>
  <r>
    <x v="4"/>
    <n v="89"/>
  </r>
  <r>
    <x v="4"/>
    <n v="88"/>
  </r>
  <r>
    <x v="4"/>
    <n v="81"/>
  </r>
  <r>
    <x v="4"/>
    <n v="82"/>
  </r>
  <r>
    <x v="4"/>
    <n v="88"/>
  </r>
  <r>
    <x v="4"/>
    <n v="90"/>
  </r>
  <r>
    <x v="4"/>
    <n v="92"/>
  </r>
  <r>
    <x v="4"/>
    <n v="94"/>
  </r>
  <r>
    <x v="4"/>
    <n v="92"/>
  </r>
  <r>
    <x v="4"/>
    <n v="95"/>
  </r>
  <r>
    <x v="4"/>
    <n v="96"/>
  </r>
  <r>
    <x v="4"/>
    <n v="95"/>
  </r>
  <r>
    <x v="4"/>
    <n v="96"/>
  </r>
  <r>
    <x v="4"/>
    <n v="92"/>
  </r>
  <r>
    <x v="4"/>
    <n v="92"/>
  </r>
  <r>
    <x v="4"/>
    <n v="91"/>
  </r>
  <r>
    <x v="4"/>
    <n v="88"/>
  </r>
  <r>
    <x v="4"/>
    <n v="81"/>
  </r>
  <r>
    <x v="4"/>
    <n v="80"/>
  </r>
  <r>
    <x v="4"/>
    <n v="81"/>
  </r>
  <r>
    <x v="4"/>
    <n v="80"/>
  </r>
  <r>
    <x v="4"/>
    <n v="77"/>
  </r>
  <r>
    <x v="4"/>
    <n v="77"/>
  </r>
  <r>
    <x v="4"/>
    <n v="75"/>
  </r>
  <r>
    <x v="4"/>
    <n v="74"/>
  </r>
  <r>
    <x v="4"/>
    <n v="73"/>
  </r>
  <r>
    <x v="4"/>
    <n v="72"/>
  </r>
  <r>
    <x v="4"/>
    <n v="70"/>
  </r>
  <r>
    <x v="4"/>
    <n v="65"/>
  </r>
  <r>
    <x v="4"/>
    <n v="62"/>
  </r>
  <r>
    <x v="4"/>
    <n v="63"/>
  </r>
  <r>
    <x v="4"/>
    <n v="64"/>
  </r>
  <r>
    <x v="4"/>
    <n v="65"/>
  </r>
  <r>
    <x v="4"/>
    <n v="69"/>
  </r>
  <r>
    <x v="4"/>
    <n v="68"/>
  </r>
  <r>
    <x v="4"/>
    <n v="68"/>
  </r>
  <r>
    <x v="4"/>
    <n v="68"/>
  </r>
  <r>
    <x v="4"/>
    <n v="68"/>
  </r>
  <r>
    <x v="4"/>
    <n v="69"/>
  </r>
  <r>
    <x v="4"/>
    <n v="70"/>
  </r>
  <r>
    <x v="4"/>
    <n v="66"/>
  </r>
  <r>
    <x v="4"/>
    <n v="65"/>
  </r>
  <r>
    <x v="4"/>
    <n v="66"/>
  </r>
  <r>
    <x v="4"/>
    <n v="65"/>
  </r>
  <r>
    <x v="4"/>
    <n v="67"/>
  </r>
  <r>
    <x v="4"/>
    <n v="68"/>
  </r>
  <r>
    <x v="4"/>
    <n v="67"/>
  </r>
  <r>
    <x v="4"/>
    <n v="64"/>
  </r>
  <r>
    <x v="4"/>
    <n v="65"/>
  </r>
  <r>
    <x v="4"/>
    <n v="66"/>
  </r>
  <r>
    <x v="4"/>
    <n v="66"/>
  </r>
  <r>
    <x v="4"/>
    <n v="65"/>
  </r>
  <r>
    <x v="4"/>
    <n v="65"/>
  </r>
  <r>
    <x v="4"/>
    <n v="65"/>
  </r>
  <r>
    <x v="4"/>
    <n v="66"/>
  </r>
  <r>
    <x v="4"/>
    <n v="65"/>
  </r>
  <r>
    <x v="4"/>
    <n v="65"/>
  </r>
  <r>
    <x v="4"/>
    <n v="67"/>
  </r>
  <r>
    <x v="4"/>
    <n v="66"/>
  </r>
  <r>
    <x v="4"/>
    <n v="65"/>
  </r>
  <r>
    <x v="4"/>
    <n v="66"/>
  </r>
  <r>
    <x v="4"/>
    <n v="66"/>
  </r>
  <r>
    <x v="4"/>
    <n v="66"/>
  </r>
  <r>
    <x v="4"/>
    <n v="65"/>
  </r>
  <r>
    <x v="4"/>
    <n v="69"/>
  </r>
  <r>
    <x v="4"/>
    <n v="70"/>
  </r>
  <r>
    <x v="4"/>
    <n v="73"/>
  </r>
  <r>
    <x v="4"/>
    <n v="71"/>
  </r>
  <r>
    <x v="4"/>
    <n v="71"/>
  </r>
  <r>
    <x v="4"/>
    <n v="71"/>
  </r>
  <r>
    <x v="4"/>
    <n v="67"/>
  </r>
  <r>
    <x v="4"/>
    <n v="65"/>
  </r>
  <r>
    <x v="4"/>
    <n v="66"/>
  </r>
  <r>
    <x v="4"/>
    <n v="71"/>
  </r>
  <r>
    <x v="4"/>
    <n v="71"/>
  </r>
  <r>
    <x v="4"/>
    <n v="69"/>
  </r>
  <r>
    <x v="4"/>
    <n v="68"/>
  </r>
  <r>
    <x v="4"/>
    <n v="72"/>
  </r>
  <r>
    <x v="4"/>
    <n v="69"/>
  </r>
  <r>
    <x v="4"/>
    <n v="69"/>
  </r>
  <r>
    <x v="4"/>
    <n v="67"/>
  </r>
  <r>
    <x v="4"/>
    <n v="66"/>
  </r>
  <r>
    <x v="4"/>
    <n v="66"/>
  </r>
  <r>
    <x v="4"/>
    <n v="67"/>
  </r>
  <r>
    <x v="4"/>
    <n v="67"/>
  </r>
  <r>
    <x v="4"/>
    <n v="68"/>
  </r>
  <r>
    <x v="4"/>
    <n v="69"/>
  </r>
  <r>
    <x v="4"/>
    <n v="68"/>
  </r>
  <r>
    <x v="4"/>
    <n v="67"/>
  </r>
  <r>
    <x v="4"/>
    <n v="67"/>
  </r>
  <r>
    <x v="4"/>
    <n v="67"/>
  </r>
  <r>
    <x v="4"/>
    <n v="67"/>
  </r>
  <r>
    <x v="4"/>
    <n v="68"/>
  </r>
  <r>
    <x v="4"/>
    <n v="69"/>
  </r>
  <r>
    <x v="4"/>
    <n v="69"/>
  </r>
  <r>
    <x v="4"/>
    <n v="69"/>
  </r>
  <r>
    <x v="4"/>
    <n v="69"/>
  </r>
  <r>
    <x v="4"/>
    <n v="68"/>
  </r>
  <r>
    <x v="4"/>
    <n v="67"/>
  </r>
  <r>
    <x v="4"/>
    <n v="68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67"/>
  </r>
  <r>
    <x v="4"/>
    <n v="65"/>
  </r>
  <r>
    <x v="4"/>
    <n v="66"/>
  </r>
  <r>
    <x v="4"/>
    <n v="66"/>
  </r>
  <r>
    <x v="4"/>
    <n v="65"/>
  </r>
  <r>
    <x v="4"/>
    <n v="67"/>
  </r>
  <r>
    <x v="4"/>
    <n v="65"/>
  </r>
  <r>
    <x v="4"/>
    <n v="64"/>
  </r>
  <r>
    <x v="4"/>
    <n v="67"/>
  </r>
  <r>
    <x v="4"/>
    <n v="69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9"/>
  </r>
  <r>
    <x v="4"/>
    <n v="69"/>
  </r>
  <r>
    <x v="4"/>
    <n v="68"/>
  </r>
  <r>
    <x v="4"/>
    <n v="69"/>
  </r>
  <r>
    <x v="4"/>
    <n v="71"/>
  </r>
  <r>
    <x v="4"/>
    <n v="75"/>
  </r>
  <r>
    <x v="4"/>
    <n v="76"/>
  </r>
  <r>
    <x v="4"/>
    <n v="75"/>
  </r>
  <r>
    <x v="4"/>
    <n v="67"/>
  </r>
  <r>
    <x v="4"/>
    <n v="65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1"/>
  </r>
  <r>
    <x v="4"/>
    <n v="67"/>
  </r>
  <r>
    <x v="4"/>
    <n v="70"/>
  </r>
  <r>
    <x v="4"/>
    <n v="70"/>
  </r>
  <r>
    <x v="4"/>
    <n v="70"/>
  </r>
  <r>
    <x v="4"/>
    <n v="70"/>
  </r>
  <r>
    <x v="4"/>
    <n v="66"/>
  </r>
  <r>
    <x v="4"/>
    <n v="65"/>
  </r>
  <r>
    <x v="4"/>
    <n v="66"/>
  </r>
  <r>
    <x v="4"/>
    <n v="67"/>
  </r>
  <r>
    <x v="4"/>
    <n v="68"/>
  </r>
  <r>
    <x v="4"/>
    <n v="66"/>
  </r>
  <r>
    <x v="4"/>
    <n v="66"/>
  </r>
  <r>
    <x v="4"/>
    <n v="69"/>
  </r>
  <r>
    <x v="4"/>
    <n v="68"/>
  </r>
  <r>
    <x v="4"/>
    <n v="68"/>
  </r>
  <r>
    <x v="4"/>
    <n v="69"/>
  </r>
  <r>
    <x v="4"/>
    <n v="64"/>
  </r>
  <r>
    <x v="4"/>
    <n v="65"/>
  </r>
  <r>
    <x v="4"/>
    <n v="65"/>
  </r>
  <r>
    <x v="4"/>
    <n v="67"/>
  </r>
  <r>
    <x v="4"/>
    <n v="67"/>
  </r>
  <r>
    <x v="4"/>
    <n v="68"/>
  </r>
  <r>
    <x v="4"/>
    <n v="76"/>
  </r>
  <r>
    <x v="4"/>
    <n v="67"/>
  </r>
  <r>
    <x v="4"/>
    <n v="63"/>
  </r>
  <r>
    <x v="4"/>
    <n v="66"/>
  </r>
  <r>
    <x v="4"/>
    <n v="66"/>
  </r>
  <r>
    <x v="4"/>
    <n v="65"/>
  </r>
  <r>
    <x v="4"/>
    <n v="67"/>
  </r>
  <r>
    <x v="4"/>
    <n v="67"/>
  </r>
  <r>
    <x v="4"/>
    <n v="68"/>
  </r>
  <r>
    <x v="4"/>
    <n v="67"/>
  </r>
  <r>
    <x v="4"/>
    <n v="66"/>
  </r>
  <r>
    <x v="4"/>
    <n v="66"/>
  </r>
  <r>
    <x v="4"/>
    <n v="67"/>
  </r>
  <r>
    <x v="4"/>
    <n v="70"/>
  </r>
  <r>
    <x v="4"/>
    <n v="70"/>
  </r>
  <r>
    <x v="4"/>
    <n v="70"/>
  </r>
  <r>
    <x v="4"/>
    <n v="68"/>
  </r>
  <r>
    <x v="4"/>
    <n v="66"/>
  </r>
  <r>
    <x v="4"/>
    <n v="63"/>
  </r>
  <r>
    <x v="4"/>
    <n v="65"/>
  </r>
  <r>
    <x v="4"/>
    <n v="65"/>
  </r>
  <r>
    <x v="4"/>
    <n v="65"/>
  </r>
  <r>
    <x v="4"/>
    <n v="65"/>
  </r>
  <r>
    <x v="4"/>
    <n v="68"/>
  </r>
  <r>
    <x v="4"/>
    <n v="66"/>
  </r>
  <r>
    <x v="4"/>
    <n v="66"/>
  </r>
  <r>
    <x v="4"/>
    <n v="66"/>
  </r>
  <r>
    <x v="4"/>
    <n v="65"/>
  </r>
  <r>
    <x v="4"/>
    <n v="64"/>
  </r>
  <r>
    <x v="4"/>
    <n v="64"/>
  </r>
  <r>
    <x v="4"/>
    <n v="63"/>
  </r>
  <r>
    <x v="4"/>
    <n v="63"/>
  </r>
  <r>
    <x v="4"/>
    <n v="66"/>
  </r>
  <r>
    <x v="4"/>
    <n v="70"/>
  </r>
  <r>
    <x v="4"/>
    <n v="70"/>
  </r>
  <r>
    <x v="4"/>
    <n v="70"/>
  </r>
  <r>
    <x v="4"/>
    <n v="70"/>
  </r>
  <r>
    <x v="4"/>
    <n v="69"/>
  </r>
  <r>
    <x v="4"/>
    <n v="70"/>
  </r>
  <r>
    <x v="4"/>
    <n v="69"/>
  </r>
  <r>
    <x v="4"/>
    <n v="68"/>
  </r>
  <r>
    <x v="4"/>
    <n v="67"/>
  </r>
  <r>
    <x v="4"/>
    <n v="68"/>
  </r>
  <r>
    <x v="4"/>
    <n v="68"/>
  </r>
  <r>
    <x v="4"/>
    <n v="66"/>
  </r>
  <r>
    <x v="4"/>
    <n v="65"/>
  </r>
  <r>
    <x v="4"/>
    <n v="64"/>
  </r>
  <r>
    <x v="4"/>
    <n v="66"/>
  </r>
  <r>
    <x v="4"/>
    <n v="66"/>
  </r>
  <r>
    <x v="4"/>
    <n v="67"/>
  </r>
  <r>
    <x v="4"/>
    <n v="68"/>
  </r>
  <r>
    <x v="4"/>
    <n v="67"/>
  </r>
  <r>
    <x v="4"/>
    <n v="66"/>
  </r>
  <r>
    <x v="4"/>
    <n v="70"/>
  </r>
  <r>
    <x v="4"/>
    <n v="68"/>
  </r>
  <r>
    <x v="4"/>
    <n v="62"/>
  </r>
  <r>
    <x v="4"/>
    <n v="61"/>
  </r>
  <r>
    <x v="4"/>
    <n v="62"/>
  </r>
  <r>
    <x v="4"/>
    <n v="64"/>
  </r>
  <r>
    <x v="4"/>
    <n v="67"/>
  </r>
  <r>
    <x v="4"/>
    <n v="67"/>
  </r>
  <r>
    <x v="4"/>
    <n v="67"/>
  </r>
  <r>
    <x v="4"/>
    <n v="67"/>
  </r>
  <r>
    <x v="4"/>
    <n v="66"/>
  </r>
  <r>
    <x v="4"/>
    <n v="61"/>
  </r>
  <r>
    <x v="4"/>
    <n v="62"/>
  </r>
  <r>
    <x v="4"/>
    <n v="63"/>
  </r>
  <r>
    <x v="4"/>
    <n v="63"/>
  </r>
  <r>
    <x v="4"/>
    <n v="62"/>
  </r>
  <r>
    <x v="4"/>
    <n v="60"/>
  </r>
  <r>
    <x v="4"/>
    <n v="60"/>
  </r>
  <r>
    <x v="4"/>
    <n v="60"/>
  </r>
  <r>
    <x v="4"/>
    <n v="61"/>
  </r>
  <r>
    <x v="4"/>
    <n v="61"/>
  </r>
  <r>
    <x v="4"/>
    <n v="62"/>
  </r>
  <r>
    <x v="4"/>
    <n v="63"/>
  </r>
  <r>
    <x v="4"/>
    <n v="63"/>
  </r>
  <r>
    <x v="4"/>
    <n v="64"/>
  </r>
  <r>
    <x v="4"/>
    <n v="65"/>
  </r>
  <r>
    <x v="4"/>
    <n v="68"/>
  </r>
  <r>
    <x v="4"/>
    <n v="73"/>
  </r>
  <r>
    <x v="4"/>
    <n v="75"/>
  </r>
  <r>
    <x v="4"/>
    <n v="79"/>
  </r>
  <r>
    <x v="4"/>
    <n v="83"/>
  </r>
  <r>
    <x v="4"/>
    <n v="84"/>
  </r>
  <r>
    <x v="4"/>
    <n v="87"/>
  </r>
  <r>
    <x v="4"/>
    <n v="85"/>
  </r>
  <r>
    <x v="4"/>
    <n v="86"/>
  </r>
  <r>
    <x v="4"/>
    <n v="85"/>
  </r>
  <r>
    <x v="4"/>
    <n v="86"/>
  </r>
  <r>
    <x v="4"/>
    <n v="87"/>
  </r>
  <r>
    <x v="4"/>
    <n v="89"/>
  </r>
  <r>
    <x v="4"/>
    <n v="83"/>
  </r>
  <r>
    <x v="4"/>
    <n v="86"/>
  </r>
  <r>
    <x v="4"/>
    <n v="89"/>
  </r>
  <r>
    <x v="4"/>
    <n v="90"/>
  </r>
  <r>
    <x v="4"/>
    <n v="91"/>
  </r>
  <r>
    <x v="4"/>
    <n v="86"/>
  </r>
  <r>
    <x v="4"/>
    <n v="87"/>
  </r>
  <r>
    <x v="4"/>
    <n v="91"/>
  </r>
  <r>
    <x v="4"/>
    <n v="94"/>
  </r>
  <r>
    <x v="4"/>
    <n v="97"/>
  </r>
  <r>
    <x v="4"/>
    <n v="97"/>
  </r>
  <r>
    <x v="4"/>
    <n v="96"/>
  </r>
  <r>
    <x v="4"/>
    <n v="97"/>
  </r>
  <r>
    <x v="4"/>
    <n v="98"/>
  </r>
  <r>
    <x v="4"/>
    <n v="98"/>
  </r>
  <r>
    <x v="4"/>
    <n v="82"/>
  </r>
  <r>
    <x v="4"/>
    <n v="78"/>
  </r>
  <r>
    <x v="4"/>
    <n v="76"/>
  </r>
  <r>
    <x v="4"/>
    <n v="77"/>
  </r>
  <r>
    <x v="4"/>
    <n v="76"/>
  </r>
  <r>
    <x v="4"/>
    <n v="75"/>
  </r>
  <r>
    <x v="4"/>
    <n v="75"/>
  </r>
  <r>
    <x v="4"/>
    <n v="74"/>
  </r>
  <r>
    <x v="4"/>
    <n v="72"/>
  </r>
  <r>
    <x v="4"/>
    <n v="73"/>
  </r>
  <r>
    <x v="4"/>
    <n v="73"/>
  </r>
  <r>
    <x v="4"/>
    <n v="73"/>
  </r>
  <r>
    <x v="4"/>
    <n v="72"/>
  </r>
  <r>
    <x v="4"/>
    <n v="72"/>
  </r>
  <r>
    <x v="4"/>
    <n v="71"/>
  </r>
  <r>
    <x v="4"/>
    <n v="69"/>
  </r>
  <r>
    <x v="4"/>
    <n v="72"/>
  </r>
  <r>
    <x v="4"/>
    <n v="73"/>
  </r>
  <r>
    <x v="4"/>
    <n v="72"/>
  </r>
  <r>
    <x v="4"/>
    <n v="72"/>
  </r>
  <r>
    <x v="4"/>
    <n v="73"/>
  </r>
  <r>
    <x v="4"/>
    <n v="75"/>
  </r>
  <r>
    <x v="4"/>
    <n v="75"/>
  </r>
  <r>
    <x v="4"/>
    <n v="77"/>
  </r>
  <r>
    <x v="4"/>
    <n v="77"/>
  </r>
  <r>
    <x v="4"/>
    <n v="75"/>
  </r>
  <r>
    <x v="4"/>
    <n v="74"/>
  </r>
  <r>
    <x v="4"/>
    <n v="75"/>
  </r>
  <r>
    <x v="4"/>
    <n v="75"/>
  </r>
  <r>
    <x v="4"/>
    <n v="74"/>
  </r>
  <r>
    <x v="4"/>
    <n v="73"/>
  </r>
  <r>
    <x v="4"/>
    <n v="73"/>
  </r>
  <r>
    <x v="4"/>
    <n v="71"/>
  </r>
  <r>
    <x v="4"/>
    <n v="71"/>
  </r>
  <r>
    <x v="4"/>
    <n v="76"/>
  </r>
  <r>
    <x v="4"/>
    <n v="75"/>
  </r>
  <r>
    <x v="4"/>
    <n v="72"/>
  </r>
  <r>
    <x v="4"/>
    <n v="73"/>
  </r>
  <r>
    <x v="4"/>
    <n v="76"/>
  </r>
  <r>
    <x v="4"/>
    <n v="76"/>
  </r>
  <r>
    <x v="4"/>
    <n v="77"/>
  </r>
  <r>
    <x v="4"/>
    <n v="76"/>
  </r>
  <r>
    <x v="4"/>
    <n v="78"/>
  </r>
  <r>
    <x v="4"/>
    <n v="77"/>
  </r>
  <r>
    <x v="4"/>
    <n v="76"/>
  </r>
  <r>
    <x v="4"/>
    <n v="76"/>
  </r>
  <r>
    <x v="4"/>
    <n v="76"/>
  </r>
  <r>
    <x v="4"/>
    <n v="74"/>
  </r>
  <r>
    <x v="4"/>
    <n v="74"/>
  </r>
  <r>
    <x v="4"/>
    <n v="73"/>
  </r>
  <r>
    <x v="4"/>
    <n v="73"/>
  </r>
  <r>
    <x v="4"/>
    <n v="71"/>
  </r>
  <r>
    <x v="4"/>
    <n v="72"/>
  </r>
  <r>
    <x v="4"/>
    <n v="71"/>
  </r>
  <r>
    <x v="4"/>
    <n v="71"/>
  </r>
  <r>
    <x v="4"/>
    <n v="70"/>
  </r>
  <r>
    <x v="4"/>
    <n v="71"/>
  </r>
  <r>
    <x v="4"/>
    <n v="71"/>
  </r>
  <r>
    <x v="4"/>
    <n v="70"/>
  </r>
  <r>
    <x v="4"/>
    <n v="67"/>
  </r>
  <r>
    <x v="4"/>
    <n v="68"/>
  </r>
  <r>
    <x v="4"/>
    <n v="67"/>
  </r>
  <r>
    <x v="4"/>
    <n v="66"/>
  </r>
  <r>
    <x v="4"/>
    <n v="67"/>
  </r>
  <r>
    <x v="4"/>
    <n v="69"/>
  </r>
  <r>
    <x v="4"/>
    <n v="70"/>
  </r>
  <r>
    <x v="4"/>
    <n v="70"/>
  </r>
  <r>
    <x v="4"/>
    <n v="70"/>
  </r>
  <r>
    <x v="4"/>
    <n v="71"/>
  </r>
  <r>
    <x v="4"/>
    <n v="73"/>
  </r>
  <r>
    <x v="4"/>
    <n v="74"/>
  </r>
  <r>
    <x v="4"/>
    <n v="74"/>
  </r>
  <r>
    <x v="4"/>
    <n v="72"/>
  </r>
  <r>
    <x v="4"/>
    <n v="72"/>
  </r>
  <r>
    <x v="4"/>
    <n v="70"/>
  </r>
  <r>
    <x v="4"/>
    <n v="68"/>
  </r>
  <r>
    <x v="4"/>
    <n v="68"/>
  </r>
  <r>
    <x v="4"/>
    <n v="67"/>
  </r>
  <r>
    <x v="4"/>
    <n v="66"/>
  </r>
  <r>
    <x v="4"/>
    <n v="66"/>
  </r>
  <r>
    <x v="4"/>
    <n v="64"/>
  </r>
  <r>
    <x v="4"/>
    <n v="63"/>
  </r>
  <r>
    <x v="4"/>
    <n v="63"/>
  </r>
  <r>
    <x v="4"/>
    <n v="63"/>
  </r>
  <r>
    <x v="4"/>
    <n v="64"/>
  </r>
  <r>
    <x v="4"/>
    <n v="64"/>
  </r>
  <r>
    <x v="4"/>
    <n v="65"/>
  </r>
  <r>
    <x v="4"/>
    <n v="64"/>
  </r>
  <r>
    <x v="4"/>
    <n v="64"/>
  </r>
  <r>
    <x v="4"/>
    <n v="64"/>
  </r>
  <r>
    <x v="4"/>
    <n v="63"/>
  </r>
  <r>
    <x v="4"/>
    <n v="63"/>
  </r>
  <r>
    <x v="4"/>
    <n v="63"/>
  </r>
  <r>
    <x v="4"/>
    <n v="62"/>
  </r>
  <r>
    <x v="4"/>
    <n v="62"/>
  </r>
  <r>
    <x v="4"/>
    <n v="64"/>
  </r>
  <r>
    <x v="4"/>
    <n v="66"/>
  </r>
  <r>
    <x v="4"/>
    <n v="66"/>
  </r>
  <r>
    <x v="4"/>
    <n v="69"/>
  </r>
  <r>
    <x v="4"/>
    <n v="70"/>
  </r>
  <r>
    <x v="4"/>
    <n v="72"/>
  </r>
  <r>
    <x v="4"/>
    <n v="73"/>
  </r>
  <r>
    <x v="4"/>
    <n v="77"/>
  </r>
  <r>
    <x v="4"/>
    <n v="79"/>
  </r>
  <r>
    <x v="4"/>
    <n v="83"/>
  </r>
  <r>
    <x v="4"/>
    <n v="84"/>
  </r>
  <r>
    <x v="4"/>
    <n v="85"/>
  </r>
  <r>
    <x v="4"/>
    <n v="86"/>
  </r>
  <r>
    <x v="4"/>
    <n v="86"/>
  </r>
  <r>
    <x v="4"/>
    <n v="90"/>
  </r>
  <r>
    <x v="4"/>
    <n v="93"/>
  </r>
  <r>
    <x v="4"/>
    <n v="95"/>
  </r>
  <r>
    <x v="4"/>
    <n v="94"/>
  </r>
  <r>
    <x v="4"/>
    <n v="95"/>
  </r>
  <r>
    <x v="4"/>
    <n v="96"/>
  </r>
  <r>
    <x v="4"/>
    <n v="97"/>
  </r>
  <r>
    <x v="4"/>
    <n v="102"/>
  </r>
  <r>
    <x v="4"/>
    <n v="108"/>
  </r>
  <r>
    <x v="4"/>
    <n v="109"/>
  </r>
  <r>
    <x v="4"/>
    <n v="110"/>
  </r>
  <r>
    <x v="4"/>
    <n v="112"/>
  </r>
  <r>
    <x v="4"/>
    <n v="115"/>
  </r>
  <r>
    <x v="4"/>
    <n v="116"/>
  </r>
  <r>
    <x v="4"/>
    <n v="115"/>
  </r>
  <r>
    <x v="4"/>
    <n v="118"/>
  </r>
  <r>
    <x v="4"/>
    <n v="121"/>
  </r>
  <r>
    <x v="4"/>
    <n v="122"/>
  </r>
  <r>
    <x v="4"/>
    <n v="124"/>
  </r>
  <r>
    <x v="4"/>
    <n v="126"/>
  </r>
  <r>
    <x v="4"/>
    <n v="131"/>
  </r>
  <r>
    <x v="4"/>
    <n v="130"/>
  </r>
  <r>
    <x v="4"/>
    <n v="132"/>
  </r>
  <r>
    <x v="4"/>
    <n v="130"/>
  </r>
  <r>
    <x v="4"/>
    <n v="126"/>
  </r>
  <r>
    <x v="4"/>
    <n v="122"/>
  </r>
  <r>
    <x v="4"/>
    <n v="120"/>
  </r>
  <r>
    <x v="4"/>
    <n v="119"/>
  </r>
  <r>
    <x v="4"/>
    <n v="120"/>
  </r>
  <r>
    <x v="4"/>
    <n v="119"/>
  </r>
  <r>
    <x v="4"/>
    <n v="120"/>
  </r>
  <r>
    <x v="4"/>
    <n v="118"/>
  </r>
  <r>
    <x v="4"/>
    <n v="119"/>
  </r>
  <r>
    <x v="4"/>
    <n v="121"/>
  </r>
  <r>
    <x v="4"/>
    <n v="123"/>
  </r>
  <r>
    <x v="4"/>
    <n v="125"/>
  </r>
  <r>
    <x v="4"/>
    <n v="126"/>
  </r>
  <r>
    <x v="4"/>
    <n v="127"/>
  </r>
  <r>
    <x v="4"/>
    <n v="124"/>
  </r>
  <r>
    <x v="4"/>
    <n v="124"/>
  </r>
  <r>
    <x v="4"/>
    <n v="124"/>
  </r>
  <r>
    <x v="4"/>
    <n v="122"/>
  </r>
  <r>
    <x v="4"/>
    <n v="122"/>
  </r>
  <r>
    <x v="4"/>
    <n v="122"/>
  </r>
  <r>
    <x v="4"/>
    <n v="120"/>
  </r>
  <r>
    <x v="4"/>
    <n v="118"/>
  </r>
  <r>
    <x v="4"/>
    <n v="115"/>
  </r>
  <r>
    <x v="4"/>
    <n v="114"/>
  </r>
  <r>
    <x v="4"/>
    <n v="111"/>
  </r>
  <r>
    <x v="4"/>
    <n v="106"/>
  </r>
  <r>
    <x v="4"/>
    <n v="103"/>
  </r>
  <r>
    <x v="4"/>
    <n v="100"/>
  </r>
  <r>
    <x v="4"/>
    <n v="99"/>
  </r>
  <r>
    <x v="4"/>
    <n v="100"/>
  </r>
  <r>
    <x v="4"/>
    <n v="102"/>
  </r>
  <r>
    <x v="4"/>
    <n v="97"/>
  </r>
  <r>
    <x v="4"/>
    <n v="96"/>
  </r>
  <r>
    <x v="4"/>
    <n v="99"/>
  </r>
  <r>
    <x v="4"/>
    <n v="100"/>
  </r>
  <r>
    <x v="4"/>
    <n v="102"/>
  </r>
  <r>
    <x v="4"/>
    <n v="100"/>
  </r>
  <r>
    <x v="4"/>
    <n v="100"/>
  </r>
  <r>
    <x v="4"/>
    <n v="103"/>
  </r>
  <r>
    <x v="4"/>
    <n v="104"/>
  </r>
  <r>
    <x v="4"/>
    <n v="106"/>
  </r>
  <r>
    <x v="4"/>
    <n v="110"/>
  </r>
  <r>
    <x v="4"/>
    <n v="113"/>
  </r>
  <r>
    <x v="4"/>
    <n v="116"/>
  </r>
  <r>
    <x v="4"/>
    <n v="118"/>
  </r>
  <r>
    <x v="4"/>
    <n v="116"/>
  </r>
  <r>
    <x v="4"/>
    <n v="118"/>
  </r>
  <r>
    <x v="4"/>
    <n v="117"/>
  </r>
  <r>
    <x v="4"/>
    <n v="114"/>
  </r>
  <r>
    <x v="4"/>
    <n v="113"/>
  </r>
  <r>
    <x v="4"/>
    <n v="113"/>
  </r>
  <r>
    <x v="4"/>
    <n v="111"/>
  </r>
  <r>
    <x v="4"/>
    <n v="111"/>
  </r>
  <r>
    <x v="4"/>
    <n v="107"/>
  </r>
  <r>
    <x v="4"/>
    <n v="101"/>
  </r>
  <r>
    <x v="4"/>
    <n v="82"/>
  </r>
  <r>
    <x v="4"/>
    <n v="81"/>
  </r>
  <r>
    <x v="4"/>
    <n v="80"/>
  </r>
  <r>
    <x v="4"/>
    <n v="79"/>
  </r>
  <r>
    <x v="4"/>
    <n v="84"/>
  </r>
  <r>
    <x v="4"/>
    <n v="88"/>
  </r>
  <r>
    <x v="4"/>
    <n v="90"/>
  </r>
  <r>
    <x v="4"/>
    <n v="92"/>
  </r>
  <r>
    <x v="4"/>
    <n v="96"/>
  </r>
  <r>
    <x v="4"/>
    <n v="101"/>
  </r>
  <r>
    <x v="4"/>
    <n v="102"/>
  </r>
  <r>
    <x v="4"/>
    <n v="104"/>
  </r>
  <r>
    <x v="4"/>
    <n v="105"/>
  </r>
  <r>
    <x v="4"/>
    <n v="106"/>
  </r>
  <r>
    <x v="4"/>
    <n v="107"/>
  </r>
  <r>
    <x v="4"/>
    <n v="108"/>
  </r>
  <r>
    <x v="4"/>
    <n v="109"/>
  </r>
  <r>
    <x v="4"/>
    <n v="110"/>
  </r>
  <r>
    <x v="4"/>
    <n v="104"/>
  </r>
  <r>
    <x v="4"/>
    <n v="104"/>
  </r>
  <r>
    <x v="4"/>
    <n v="109"/>
  </r>
  <r>
    <x v="4"/>
    <n v="111"/>
  </r>
  <r>
    <x v="4"/>
    <n v="113"/>
  </r>
  <r>
    <x v="4"/>
    <n v="114"/>
  </r>
  <r>
    <x v="4"/>
    <n v="109"/>
  </r>
  <r>
    <x v="4"/>
    <n v="111"/>
  </r>
  <r>
    <x v="4"/>
    <n v="112"/>
  </r>
  <r>
    <x v="4"/>
    <n v="113"/>
  </r>
  <r>
    <x v="4"/>
    <n v="114"/>
  </r>
  <r>
    <x v="4"/>
    <n v="114"/>
  </r>
  <r>
    <x v="4"/>
    <n v="113"/>
  </r>
  <r>
    <x v="4"/>
    <n v="109"/>
  </r>
  <r>
    <x v="4"/>
    <n v="110"/>
  </r>
  <r>
    <x v="4"/>
    <n v="113"/>
  </r>
  <r>
    <x v="4"/>
    <n v="114"/>
  </r>
  <r>
    <x v="4"/>
    <n v="117"/>
  </r>
  <r>
    <x v="4"/>
    <n v="118"/>
  </r>
  <r>
    <x v="4"/>
    <n v="116"/>
  </r>
  <r>
    <x v="4"/>
    <n v="117"/>
  </r>
  <r>
    <x v="4"/>
    <n v="117"/>
  </r>
  <r>
    <x v="4"/>
    <n v="118"/>
  </r>
  <r>
    <x v="4"/>
    <n v="121"/>
  </r>
  <r>
    <x v="4"/>
    <n v="126"/>
  </r>
  <r>
    <x v="4"/>
    <n v="130"/>
  </r>
  <r>
    <x v="4"/>
    <n v="129"/>
  </r>
  <r>
    <x v="4"/>
    <n v="130"/>
  </r>
  <r>
    <x v="4"/>
    <n v="129"/>
  </r>
  <r>
    <x v="4"/>
    <n v="128"/>
  </r>
  <r>
    <x v="4"/>
    <n v="130"/>
  </r>
  <r>
    <x v="4"/>
    <n v="132"/>
  </r>
  <r>
    <x v="4"/>
    <n v="131"/>
  </r>
  <r>
    <x v="4"/>
    <n v="131"/>
  </r>
  <r>
    <x v="4"/>
    <n v="131"/>
  </r>
  <r>
    <x v="4"/>
    <n v="117"/>
  </r>
  <r>
    <x v="4"/>
    <n v="84"/>
  </r>
  <r>
    <x v="4"/>
    <n v="83"/>
  </r>
  <r>
    <x v="4"/>
    <n v="84"/>
  </r>
  <r>
    <x v="4"/>
    <n v="84"/>
  </r>
  <r>
    <x v="4"/>
    <n v="86"/>
  </r>
  <r>
    <x v="4"/>
    <n v="88"/>
  </r>
  <r>
    <x v="4"/>
    <n v="91"/>
  </r>
  <r>
    <x v="4"/>
    <n v="93"/>
  </r>
  <r>
    <x v="4"/>
    <n v="91"/>
  </r>
  <r>
    <x v="4"/>
    <n v="92"/>
  </r>
  <r>
    <x v="4"/>
    <n v="91"/>
  </r>
  <r>
    <x v="4"/>
    <n v="91"/>
  </r>
  <r>
    <x v="4"/>
    <n v="91"/>
  </r>
  <r>
    <x v="4"/>
    <n v="88"/>
  </r>
  <r>
    <x v="4"/>
    <n v="86"/>
  </r>
  <r>
    <x v="4"/>
    <n v="78"/>
  </r>
  <r>
    <x v="4"/>
    <n v="76"/>
  </r>
  <r>
    <x v="4"/>
    <n v="75"/>
  </r>
  <r>
    <x v="4"/>
    <n v="76"/>
  </r>
  <r>
    <x v="4"/>
    <n v="76"/>
  </r>
  <r>
    <x v="4"/>
    <n v="77"/>
  </r>
  <r>
    <x v="4"/>
    <n v="80"/>
  </r>
  <r>
    <x v="4"/>
    <n v="84"/>
  </r>
  <r>
    <x v="4"/>
    <n v="85"/>
  </r>
  <r>
    <x v="4"/>
    <n v="88"/>
  </r>
  <r>
    <x v="4"/>
    <n v="86"/>
  </r>
  <r>
    <x v="4"/>
    <n v="83"/>
  </r>
  <r>
    <x v="4"/>
    <n v="82"/>
  </r>
  <r>
    <x v="4"/>
    <n v="85"/>
  </r>
  <r>
    <x v="4"/>
    <n v="89"/>
  </r>
  <r>
    <x v="4"/>
    <n v="93"/>
  </r>
  <r>
    <x v="4"/>
    <n v="96"/>
  </r>
  <r>
    <x v="4"/>
    <n v="97"/>
  </r>
  <r>
    <x v="4"/>
    <n v="92"/>
  </r>
  <r>
    <x v="4"/>
    <n v="92"/>
  </r>
  <r>
    <x v="4"/>
    <n v="90"/>
  </r>
  <r>
    <x v="4"/>
    <n v="88"/>
  </r>
  <r>
    <x v="4"/>
    <n v="87"/>
  </r>
  <r>
    <x v="4"/>
    <n v="86"/>
  </r>
  <r>
    <x v="4"/>
    <n v="86"/>
  </r>
  <r>
    <x v="4"/>
    <n v="85"/>
  </r>
  <r>
    <x v="4"/>
    <n v="84"/>
  </r>
  <r>
    <x v="4"/>
    <n v="83"/>
  </r>
  <r>
    <x v="4"/>
    <n v="82"/>
  </r>
  <r>
    <x v="4"/>
    <n v="80"/>
  </r>
  <r>
    <x v="4"/>
    <n v="82"/>
  </r>
  <r>
    <x v="4"/>
    <n v="83"/>
  </r>
  <r>
    <x v="4"/>
    <n v="78"/>
  </r>
  <r>
    <x v="4"/>
    <n v="73"/>
  </r>
  <r>
    <x v="4"/>
    <n v="73"/>
  </r>
  <r>
    <x v="4"/>
    <n v="69"/>
  </r>
  <r>
    <x v="4"/>
    <n v="68"/>
  </r>
  <r>
    <x v="4"/>
    <n v="67"/>
  </r>
  <r>
    <x v="4"/>
    <n v="66"/>
  </r>
  <r>
    <x v="4"/>
    <n v="63"/>
  </r>
  <r>
    <x v="4"/>
    <n v="63"/>
  </r>
  <r>
    <x v="4"/>
    <n v="64"/>
  </r>
  <r>
    <x v="4"/>
    <n v="58"/>
  </r>
  <r>
    <x v="4"/>
    <n v="59"/>
  </r>
  <r>
    <x v="4"/>
    <n v="58"/>
  </r>
  <r>
    <x v="4"/>
    <n v="59"/>
  </r>
  <r>
    <x v="4"/>
    <n v="59"/>
  </r>
  <r>
    <x v="4"/>
    <n v="60"/>
  </r>
  <r>
    <x v="4"/>
    <n v="60"/>
  </r>
  <r>
    <x v="4"/>
    <n v="60"/>
  </r>
  <r>
    <x v="4"/>
    <n v="61"/>
  </r>
  <r>
    <x v="4"/>
    <n v="61"/>
  </r>
  <r>
    <x v="4"/>
    <n v="62"/>
  </r>
  <r>
    <x v="4"/>
    <n v="62"/>
  </r>
  <r>
    <x v="4"/>
    <n v="63"/>
  </r>
  <r>
    <x v="4"/>
    <n v="64"/>
  </r>
  <r>
    <x v="4"/>
    <n v="65"/>
  </r>
  <r>
    <x v="4"/>
    <n v="65"/>
  </r>
  <r>
    <x v="4"/>
    <n v="65"/>
  </r>
  <r>
    <x v="4"/>
    <n v="71"/>
  </r>
  <r>
    <x v="4"/>
    <n v="66"/>
  </r>
  <r>
    <x v="4"/>
    <n v="65"/>
  </r>
  <r>
    <x v="4"/>
    <n v="63"/>
  </r>
  <r>
    <x v="4"/>
    <n v="62"/>
  </r>
  <r>
    <x v="4"/>
    <n v="62"/>
  </r>
  <r>
    <x v="4"/>
    <n v="62"/>
  </r>
  <r>
    <x v="4"/>
    <n v="63"/>
  </r>
  <r>
    <x v="4"/>
    <n v="66"/>
  </r>
  <r>
    <x v="4"/>
    <n v="66"/>
  </r>
  <r>
    <x v="4"/>
    <n v="65"/>
  </r>
  <r>
    <x v="4"/>
    <n v="64"/>
  </r>
  <r>
    <x v="4"/>
    <n v="64"/>
  </r>
  <r>
    <x v="4"/>
    <n v="63"/>
  </r>
  <r>
    <x v="4"/>
    <n v="63"/>
  </r>
  <r>
    <x v="4"/>
    <n v="62"/>
  </r>
  <r>
    <x v="4"/>
    <n v="68"/>
  </r>
  <r>
    <x v="4"/>
    <n v="65"/>
  </r>
  <r>
    <x v="4"/>
    <n v="65"/>
  </r>
  <r>
    <x v="4"/>
    <n v="65"/>
  </r>
  <r>
    <x v="4"/>
    <n v="67"/>
  </r>
  <r>
    <x v="4"/>
    <n v="68"/>
  </r>
  <r>
    <x v="4"/>
    <n v="67"/>
  </r>
  <r>
    <x v="4"/>
    <n v="67"/>
  </r>
  <r>
    <x v="4"/>
    <n v="68"/>
  </r>
  <r>
    <x v="4"/>
    <n v="69"/>
  </r>
  <r>
    <x v="4"/>
    <n v="66"/>
  </r>
  <r>
    <x v="4"/>
    <n v="64"/>
  </r>
  <r>
    <x v="4"/>
    <n v="64"/>
  </r>
  <r>
    <x v="4"/>
    <n v="64"/>
  </r>
  <r>
    <x v="4"/>
    <n v="64"/>
  </r>
  <r>
    <x v="4"/>
    <n v="64"/>
  </r>
  <r>
    <x v="4"/>
    <n v="65"/>
  </r>
  <r>
    <x v="4"/>
    <n v="64"/>
  </r>
  <r>
    <x v="4"/>
    <n v="62"/>
  </r>
  <r>
    <x v="4"/>
    <n v="63"/>
  </r>
  <r>
    <x v="4"/>
    <n v="64"/>
  </r>
  <r>
    <x v="4"/>
    <n v="64"/>
  </r>
  <r>
    <x v="4"/>
    <n v="64"/>
  </r>
  <r>
    <x v="4"/>
    <n v="67"/>
  </r>
  <r>
    <x v="4"/>
    <n v="65"/>
  </r>
  <r>
    <x v="4"/>
    <n v="68"/>
  </r>
  <r>
    <x v="4"/>
    <n v="68"/>
  </r>
  <r>
    <x v="4"/>
    <n v="66"/>
  </r>
  <r>
    <x v="4"/>
    <n v="66"/>
  </r>
  <r>
    <x v="4"/>
    <n v="65"/>
  </r>
  <r>
    <x v="4"/>
    <n v="67"/>
  </r>
  <r>
    <x v="4"/>
    <n v="66"/>
  </r>
  <r>
    <x v="4"/>
    <n v="65"/>
  </r>
  <r>
    <x v="4"/>
    <n v="61"/>
  </r>
  <r>
    <x v="4"/>
    <n v="61"/>
  </r>
  <r>
    <x v="4"/>
    <n v="65"/>
  </r>
  <r>
    <x v="4"/>
    <n v="68"/>
  </r>
  <r>
    <x v="4"/>
    <n v="66"/>
  </r>
  <r>
    <x v="4"/>
    <n v="66"/>
  </r>
  <r>
    <x v="4"/>
    <n v="65"/>
  </r>
  <r>
    <x v="4"/>
    <n v="65"/>
  </r>
  <r>
    <x v="4"/>
    <n v="60"/>
  </r>
  <r>
    <x v="4"/>
    <n v="60"/>
  </r>
  <r>
    <x v="4"/>
    <n v="59"/>
  </r>
  <r>
    <x v="4"/>
    <n v="60"/>
  </r>
  <r>
    <x v="4"/>
    <n v="58"/>
  </r>
  <r>
    <x v="4"/>
    <n v="58"/>
  </r>
  <r>
    <x v="4"/>
    <n v="57"/>
  </r>
  <r>
    <x v="4"/>
    <n v="56"/>
  </r>
  <r>
    <x v="4"/>
    <n v="56"/>
  </r>
  <r>
    <x v="4"/>
    <n v="57"/>
  </r>
  <r>
    <x v="4"/>
    <n v="59"/>
  </r>
  <r>
    <x v="4"/>
    <n v="60"/>
  </r>
  <r>
    <x v="4"/>
    <n v="63"/>
  </r>
  <r>
    <x v="4"/>
    <n v="63"/>
  </r>
  <r>
    <x v="4"/>
    <n v="62"/>
  </r>
  <r>
    <x v="4"/>
    <n v="63"/>
  </r>
  <r>
    <x v="4"/>
    <n v="63"/>
  </r>
  <r>
    <x v="4"/>
    <n v="62"/>
  </r>
  <r>
    <x v="4"/>
    <n v="64"/>
  </r>
  <r>
    <x v="4"/>
    <n v="64"/>
  </r>
  <r>
    <x v="4"/>
    <n v="66"/>
  </r>
  <r>
    <x v="4"/>
    <n v="66"/>
  </r>
  <r>
    <x v="4"/>
    <n v="66"/>
  </r>
  <r>
    <x v="4"/>
    <n v="65"/>
  </r>
  <r>
    <x v="4"/>
    <n v="65"/>
  </r>
  <r>
    <x v="4"/>
    <n v="66"/>
  </r>
  <r>
    <x v="4"/>
    <n v="65"/>
  </r>
  <r>
    <x v="4"/>
    <n v="68"/>
  </r>
  <r>
    <x v="4"/>
    <n v="68"/>
  </r>
  <r>
    <x v="4"/>
    <n v="70"/>
  </r>
  <r>
    <x v="4"/>
    <n v="69"/>
  </r>
  <r>
    <x v="4"/>
    <n v="72"/>
  </r>
  <r>
    <x v="4"/>
    <n v="70"/>
  </r>
  <r>
    <x v="4"/>
    <n v="72"/>
  </r>
  <r>
    <x v="4"/>
    <n v="74"/>
  </r>
  <r>
    <x v="4"/>
    <n v="75"/>
  </r>
  <r>
    <x v="4"/>
    <n v="73"/>
  </r>
  <r>
    <x v="4"/>
    <n v="72"/>
  </r>
  <r>
    <x v="4"/>
    <n v="70"/>
  </r>
  <r>
    <x v="4"/>
    <n v="69"/>
  </r>
  <r>
    <x v="4"/>
    <n v="68"/>
  </r>
  <r>
    <x v="4"/>
    <n v="71"/>
  </r>
  <r>
    <x v="4"/>
    <n v="72"/>
  </r>
  <r>
    <x v="4"/>
    <n v="70"/>
  </r>
  <r>
    <x v="4"/>
    <n v="69"/>
  </r>
  <r>
    <x v="4"/>
    <n v="69"/>
  </r>
  <r>
    <x v="4"/>
    <n v="68"/>
  </r>
  <r>
    <x v="4"/>
    <n v="69"/>
  </r>
  <r>
    <x v="4"/>
    <n v="70"/>
  </r>
  <r>
    <x v="4"/>
    <n v="69"/>
  </r>
  <r>
    <x v="4"/>
    <n v="71"/>
  </r>
  <r>
    <x v="4"/>
    <n v="72"/>
  </r>
  <r>
    <x v="4"/>
    <n v="71"/>
  </r>
  <r>
    <x v="4"/>
    <n v="70"/>
  </r>
  <r>
    <x v="4"/>
    <n v="72"/>
  </r>
  <r>
    <x v="4"/>
    <n v="73"/>
  </r>
  <r>
    <x v="4"/>
    <n v="77"/>
  </r>
  <r>
    <x v="4"/>
    <n v="80"/>
  </r>
  <r>
    <x v="4"/>
    <n v="77"/>
  </r>
  <r>
    <x v="4"/>
    <n v="76"/>
  </r>
  <r>
    <x v="4"/>
    <n v="77"/>
  </r>
  <r>
    <x v="4"/>
    <n v="80"/>
  </r>
  <r>
    <x v="4"/>
    <n v="81"/>
  </r>
  <r>
    <x v="4"/>
    <n v="83"/>
  </r>
  <r>
    <x v="4"/>
    <n v="85"/>
  </r>
  <r>
    <x v="4"/>
    <n v="86"/>
  </r>
  <r>
    <x v="4"/>
    <n v="73"/>
  </r>
  <r>
    <x v="4"/>
    <n v="80"/>
  </r>
  <r>
    <x v="4"/>
    <n v="81"/>
  </r>
  <r>
    <x v="4"/>
    <n v="80"/>
  </r>
  <r>
    <x v="4"/>
    <n v="81"/>
  </r>
  <r>
    <x v="4"/>
    <n v="83"/>
  </r>
  <r>
    <x v="4"/>
    <n v="86"/>
  </r>
  <r>
    <x v="4"/>
    <n v="89"/>
  </r>
  <r>
    <x v="4"/>
    <n v="91"/>
  </r>
  <r>
    <x v="4"/>
    <n v="90"/>
  </r>
  <r>
    <x v="4"/>
    <n v="89"/>
  </r>
  <r>
    <x v="4"/>
    <n v="90"/>
  </r>
  <r>
    <x v="4"/>
    <n v="87"/>
  </r>
  <r>
    <x v="4"/>
    <n v="86"/>
  </r>
  <r>
    <x v="4"/>
    <n v="84"/>
  </r>
  <r>
    <x v="4"/>
    <n v="83"/>
  </r>
  <r>
    <x v="4"/>
    <n v="82"/>
  </r>
  <r>
    <x v="4"/>
    <n v="79"/>
  </r>
  <r>
    <x v="4"/>
    <n v="76"/>
  </r>
  <r>
    <x v="4"/>
    <n v="67"/>
  </r>
  <r>
    <x v="4"/>
    <n v="67"/>
  </r>
  <r>
    <x v="4"/>
    <n v="68"/>
  </r>
  <r>
    <x v="4"/>
    <n v="68"/>
  </r>
  <r>
    <x v="4"/>
    <n v="67"/>
  </r>
  <r>
    <x v="4"/>
    <n v="66"/>
  </r>
  <r>
    <x v="4"/>
    <n v="67"/>
  </r>
  <r>
    <x v="4"/>
    <n v="66"/>
  </r>
  <r>
    <x v="4"/>
    <n v="65"/>
  </r>
  <r>
    <x v="4"/>
    <n v="64"/>
  </r>
  <r>
    <x v="4"/>
    <n v="64"/>
  </r>
  <r>
    <x v="4"/>
    <n v="64"/>
  </r>
  <r>
    <x v="4"/>
    <n v="64"/>
  </r>
  <r>
    <x v="4"/>
    <n v="65"/>
  </r>
  <r>
    <x v="4"/>
    <n v="65"/>
  </r>
  <r>
    <x v="4"/>
    <n v="64"/>
  </r>
  <r>
    <x v="4"/>
    <n v="65"/>
  </r>
  <r>
    <x v="4"/>
    <n v="65"/>
  </r>
  <r>
    <x v="4"/>
    <n v="68"/>
  </r>
  <r>
    <x v="4"/>
    <n v="72"/>
  </r>
  <r>
    <x v="4"/>
    <n v="74"/>
  </r>
  <r>
    <x v="4"/>
    <n v="75"/>
  </r>
  <r>
    <x v="4"/>
    <n v="74"/>
  </r>
  <r>
    <x v="4"/>
    <n v="78"/>
  </r>
  <r>
    <x v="4"/>
    <n v="78"/>
  </r>
  <r>
    <x v="4"/>
    <n v="77"/>
  </r>
  <r>
    <x v="4"/>
    <n v="76"/>
  </r>
  <r>
    <x v="4"/>
    <n v="75"/>
  </r>
  <r>
    <x v="4"/>
    <n v="75"/>
  </r>
  <r>
    <x v="4"/>
    <n v="73"/>
  </r>
  <r>
    <x v="4"/>
    <n v="68"/>
  </r>
  <r>
    <x v="4"/>
    <n v="66"/>
  </r>
  <r>
    <x v="4"/>
    <n v="66"/>
  </r>
  <r>
    <x v="4"/>
    <n v="65"/>
  </r>
  <r>
    <x v="4"/>
    <n v="66"/>
  </r>
  <r>
    <x v="4"/>
    <n v="68"/>
  </r>
  <r>
    <x v="4"/>
    <n v="69"/>
  </r>
  <r>
    <x v="4"/>
    <n v="68"/>
  </r>
  <r>
    <x v="4"/>
    <n v="69"/>
  </r>
  <r>
    <x v="4"/>
    <n v="68"/>
  </r>
  <r>
    <x v="4"/>
    <n v="67"/>
  </r>
  <r>
    <x v="4"/>
    <n v="68"/>
  </r>
  <r>
    <x v="4"/>
    <n v="69"/>
  </r>
  <r>
    <x v="4"/>
    <n v="69"/>
  </r>
  <r>
    <x v="4"/>
    <n v="71"/>
  </r>
  <r>
    <x v="4"/>
    <n v="75"/>
  </r>
  <r>
    <x v="4"/>
    <n v="79"/>
  </r>
  <r>
    <x v="4"/>
    <n v="76"/>
  </r>
  <r>
    <x v="4"/>
    <n v="74"/>
  </r>
  <r>
    <x v="4"/>
    <n v="75"/>
  </r>
  <r>
    <x v="4"/>
    <n v="80"/>
  </r>
  <r>
    <x v="4"/>
    <n v="84"/>
  </r>
  <r>
    <x v="4"/>
    <n v="85"/>
  </r>
  <r>
    <x v="4"/>
    <n v="89"/>
  </r>
  <r>
    <x v="4"/>
    <n v="86"/>
  </r>
  <r>
    <x v="4"/>
    <n v="87"/>
  </r>
  <r>
    <x v="4"/>
    <n v="90"/>
  </r>
  <r>
    <x v="4"/>
    <n v="93"/>
  </r>
  <r>
    <x v="4"/>
    <n v="92"/>
  </r>
  <r>
    <x v="4"/>
    <n v="93"/>
  </r>
  <r>
    <x v="4"/>
    <n v="90"/>
  </r>
  <r>
    <x v="4"/>
    <n v="89"/>
  </r>
  <r>
    <x v="4"/>
    <n v="86"/>
  </r>
  <r>
    <x v="4"/>
    <n v="81"/>
  </r>
  <r>
    <x v="4"/>
    <n v="80"/>
  </r>
  <r>
    <x v="4"/>
    <n v="81"/>
  </r>
  <r>
    <x v="4"/>
    <n v="80"/>
  </r>
  <r>
    <x v="4"/>
    <n v="78"/>
  </r>
  <r>
    <x v="4"/>
    <n v="77"/>
  </r>
  <r>
    <x v="4"/>
    <n v="76"/>
  </r>
  <r>
    <x v="4"/>
    <n v="77"/>
  </r>
  <r>
    <x v="4"/>
    <n v="74"/>
  </r>
  <r>
    <x v="4"/>
    <n v="73"/>
  </r>
  <r>
    <x v="4"/>
    <n v="72"/>
  </r>
  <r>
    <x v="4"/>
    <n v="72"/>
  </r>
  <r>
    <x v="4"/>
    <n v="72"/>
  </r>
  <r>
    <x v="4"/>
    <n v="72"/>
  </r>
  <r>
    <x v="4"/>
    <n v="72"/>
  </r>
  <r>
    <x v="4"/>
    <n v="115"/>
  </r>
  <r>
    <x v="4"/>
    <n v="114"/>
  </r>
  <r>
    <x v="4"/>
    <n v="112"/>
  </r>
  <r>
    <x v="4"/>
    <n v="109"/>
  </r>
  <r>
    <x v="4"/>
    <n v="105"/>
  </r>
  <r>
    <x v="4"/>
    <n v="107"/>
  </r>
  <r>
    <x v="4"/>
    <n v="100"/>
  </r>
  <r>
    <x v="4"/>
    <n v="98"/>
  </r>
  <r>
    <x v="4"/>
    <n v="100"/>
  </r>
  <r>
    <x v="4"/>
    <n v="97"/>
  </r>
  <r>
    <x v="4"/>
    <n v="91"/>
  </r>
  <r>
    <x v="4"/>
    <n v="90"/>
  </r>
  <r>
    <x v="4"/>
    <n v="89"/>
  </r>
  <r>
    <x v="4"/>
    <n v="89"/>
  </r>
  <r>
    <x v="4"/>
    <n v="90"/>
  </r>
  <r>
    <x v="4"/>
    <n v="90"/>
  </r>
  <r>
    <x v="4"/>
    <n v="86"/>
  </r>
  <r>
    <x v="4"/>
    <n v="81"/>
  </r>
  <r>
    <x v="4"/>
    <n v="78"/>
  </r>
  <r>
    <x v="4"/>
    <n v="76"/>
  </r>
  <r>
    <x v="4"/>
    <n v="77"/>
  </r>
  <r>
    <x v="4"/>
    <n v="78"/>
  </r>
  <r>
    <x v="4"/>
    <n v="76"/>
  </r>
  <r>
    <x v="4"/>
    <n v="74"/>
  </r>
  <r>
    <x v="4"/>
    <n v="73"/>
  </r>
  <r>
    <x v="4"/>
    <n v="78"/>
  </r>
  <r>
    <x v="4"/>
    <n v="83"/>
  </r>
  <r>
    <x v="4"/>
    <n v="86"/>
  </r>
  <r>
    <x v="4"/>
    <n v="91"/>
  </r>
  <r>
    <x v="4"/>
    <n v="94"/>
  </r>
  <r>
    <x v="4"/>
    <n v="96"/>
  </r>
  <r>
    <x v="4"/>
    <n v="90"/>
  </r>
  <r>
    <x v="4"/>
    <n v="88"/>
  </r>
  <r>
    <x v="4"/>
    <n v="90"/>
  </r>
  <r>
    <x v="4"/>
    <n v="92"/>
  </r>
  <r>
    <x v="4"/>
    <n v="94"/>
  </r>
  <r>
    <x v="4"/>
    <n v="93"/>
  </r>
  <r>
    <x v="4"/>
    <n v="90"/>
  </r>
  <r>
    <x v="4"/>
    <n v="84"/>
  </r>
  <r>
    <x v="4"/>
    <n v="83"/>
  </r>
  <r>
    <x v="4"/>
    <n v="83"/>
  </r>
  <r>
    <x v="4"/>
    <n v="87"/>
  </r>
  <r>
    <x v="4"/>
    <n v="89"/>
  </r>
  <r>
    <x v="4"/>
    <n v="96"/>
  </r>
  <r>
    <x v="4"/>
    <n v="98"/>
  </r>
  <r>
    <x v="4"/>
    <n v="92"/>
  </r>
  <r>
    <x v="4"/>
    <n v="91"/>
  </r>
  <r>
    <x v="4"/>
    <n v="92"/>
  </r>
  <r>
    <x v="4"/>
    <n v="94"/>
  </r>
  <r>
    <x v="4"/>
    <n v="93"/>
  </r>
  <r>
    <x v="4"/>
    <n v="86"/>
  </r>
  <r>
    <x v="4"/>
    <n v="83"/>
  </r>
  <r>
    <x v="4"/>
    <n v="84"/>
  </r>
  <r>
    <x v="4"/>
    <n v="82"/>
  </r>
  <r>
    <x v="4"/>
    <n v="77"/>
  </r>
  <r>
    <x v="4"/>
    <n v="74"/>
  </r>
  <r>
    <x v="4"/>
    <n v="74"/>
  </r>
  <r>
    <x v="4"/>
    <n v="75"/>
  </r>
  <r>
    <x v="4"/>
    <n v="76"/>
  </r>
  <r>
    <x v="4"/>
    <n v="77"/>
  </r>
  <r>
    <x v="4"/>
    <n v="82"/>
  </r>
  <r>
    <x v="4"/>
    <n v="86"/>
  </r>
  <r>
    <x v="4"/>
    <n v="91"/>
  </r>
  <r>
    <x v="4"/>
    <n v="93"/>
  </r>
  <r>
    <x v="4"/>
    <n v="87"/>
  </r>
  <r>
    <x v="4"/>
    <n v="83"/>
  </r>
  <r>
    <x v="4"/>
    <n v="79"/>
  </r>
  <r>
    <x v="4"/>
    <n v="77"/>
  </r>
  <r>
    <x v="4"/>
    <n v="76"/>
  </r>
  <r>
    <x v="4"/>
    <n v="74"/>
  </r>
  <r>
    <x v="4"/>
    <n v="75"/>
  </r>
  <r>
    <x v="4"/>
    <n v="74"/>
  </r>
  <r>
    <x v="4"/>
    <n v="73"/>
  </r>
  <r>
    <x v="4"/>
    <n v="74"/>
  </r>
  <r>
    <x v="4"/>
    <n v="72"/>
  </r>
  <r>
    <x v="4"/>
    <n v="71"/>
  </r>
  <r>
    <x v="4"/>
    <n v="74"/>
  </r>
  <r>
    <x v="4"/>
    <n v="76"/>
  </r>
  <r>
    <x v="4"/>
    <n v="75"/>
  </r>
  <r>
    <x v="4"/>
    <n v="80"/>
  </r>
  <r>
    <x v="4"/>
    <n v="79"/>
  </r>
  <r>
    <x v="4"/>
    <n v="81"/>
  </r>
  <r>
    <x v="4"/>
    <n v="80"/>
  </r>
  <r>
    <x v="4"/>
    <n v="79"/>
  </r>
  <r>
    <x v="4"/>
    <n v="78"/>
  </r>
  <r>
    <x v="4"/>
    <n v="77"/>
  </r>
  <r>
    <x v="4"/>
    <n v="78"/>
  </r>
  <r>
    <x v="4"/>
    <n v="77"/>
  </r>
  <r>
    <x v="4"/>
    <n v="78"/>
  </r>
  <r>
    <x v="4"/>
    <n v="79"/>
  </r>
  <r>
    <x v="4"/>
    <n v="78"/>
  </r>
  <r>
    <x v="4"/>
    <n v="80"/>
  </r>
  <r>
    <x v="4"/>
    <n v="81"/>
  </r>
  <r>
    <x v="4"/>
    <n v="83"/>
  </r>
  <r>
    <x v="4"/>
    <n v="89"/>
  </r>
  <r>
    <x v="4"/>
    <n v="87"/>
  </r>
  <r>
    <x v="4"/>
    <n v="82"/>
  </r>
  <r>
    <x v="4"/>
    <n v="80"/>
  </r>
  <r>
    <x v="4"/>
    <n v="79"/>
  </r>
  <r>
    <x v="4"/>
    <n v="78"/>
  </r>
  <r>
    <x v="4"/>
    <n v="77"/>
  </r>
  <r>
    <x v="4"/>
    <n v="79"/>
  </r>
  <r>
    <x v="4"/>
    <n v="80"/>
  </r>
  <r>
    <x v="4"/>
    <n v="77"/>
  </r>
  <r>
    <x v="4"/>
    <n v="75"/>
  </r>
  <r>
    <x v="4"/>
    <n v="73"/>
  </r>
  <r>
    <x v="4"/>
    <n v="71"/>
  </r>
  <r>
    <x v="4"/>
    <n v="68"/>
  </r>
  <r>
    <x v="4"/>
    <n v="69"/>
  </r>
  <r>
    <x v="4"/>
    <n v="67"/>
  </r>
  <r>
    <x v="4"/>
    <n v="68"/>
  </r>
  <r>
    <x v="4"/>
    <n v="66"/>
  </r>
  <r>
    <x v="4"/>
    <n v="66"/>
  </r>
  <r>
    <x v="4"/>
    <n v="67"/>
  </r>
  <r>
    <x v="4"/>
    <n v="70"/>
  </r>
  <r>
    <x v="4"/>
    <n v="74"/>
  </r>
  <r>
    <x v="4"/>
    <n v="72"/>
  </r>
  <r>
    <x v="4"/>
    <n v="70"/>
  </r>
  <r>
    <x v="4"/>
    <n v="69"/>
  </r>
  <r>
    <x v="4"/>
    <n v="67"/>
  </r>
  <r>
    <x v="4"/>
    <n v="67"/>
  </r>
  <r>
    <x v="4"/>
    <n v="67"/>
  </r>
  <r>
    <x v="4"/>
    <n v="66"/>
  </r>
  <r>
    <x v="4"/>
    <n v="66"/>
  </r>
  <r>
    <x v="4"/>
    <n v="65"/>
  </r>
  <r>
    <x v="4"/>
    <n v="64"/>
  </r>
  <r>
    <x v="4"/>
    <n v="67"/>
  </r>
  <r>
    <x v="4"/>
    <n v="69"/>
  </r>
  <r>
    <x v="4"/>
    <n v="69"/>
  </r>
  <r>
    <x v="4"/>
    <n v="69"/>
  </r>
  <r>
    <x v="4"/>
    <n v="69"/>
  </r>
  <r>
    <x v="4"/>
    <n v="72"/>
  </r>
  <r>
    <x v="4"/>
    <n v="74"/>
  </r>
  <r>
    <x v="4"/>
    <n v="75"/>
  </r>
  <r>
    <x v="4"/>
    <n v="76"/>
  </r>
  <r>
    <x v="4"/>
    <n v="77"/>
  </r>
  <r>
    <x v="4"/>
    <n v="76"/>
  </r>
  <r>
    <x v="4"/>
    <n v="75"/>
  </r>
  <r>
    <x v="4"/>
    <n v="76"/>
  </r>
  <r>
    <x v="4"/>
    <n v="74"/>
  </r>
  <r>
    <x v="4"/>
    <n v="73"/>
  </r>
  <r>
    <x v="4"/>
    <n v="72"/>
  </r>
  <r>
    <x v="4"/>
    <n v="72"/>
  </r>
  <r>
    <x v="4"/>
    <n v="70"/>
  </r>
  <r>
    <x v="4"/>
    <n v="69"/>
  </r>
  <r>
    <x v="4"/>
    <n v="68"/>
  </r>
  <r>
    <x v="4"/>
    <n v="67"/>
  </r>
  <r>
    <x v="4"/>
    <n v="70"/>
  </r>
  <r>
    <x v="4"/>
    <n v="70"/>
  </r>
  <r>
    <x v="4"/>
    <n v="70"/>
  </r>
  <r>
    <x v="4"/>
    <n v="68"/>
  </r>
  <r>
    <x v="4"/>
    <n v="69"/>
  </r>
  <r>
    <x v="4"/>
    <n v="71"/>
  </r>
  <r>
    <x v="4"/>
    <n v="70"/>
  </r>
  <r>
    <x v="4"/>
    <n v="71"/>
  </r>
  <r>
    <x v="4"/>
    <n v="72"/>
  </r>
  <r>
    <x v="4"/>
    <n v="72"/>
  </r>
  <r>
    <x v="4"/>
    <n v="75"/>
  </r>
  <r>
    <x v="4"/>
    <n v="75"/>
  </r>
  <r>
    <x v="4"/>
    <n v="74"/>
  </r>
  <r>
    <x v="4"/>
    <n v="74"/>
  </r>
  <r>
    <x v="4"/>
    <n v="73"/>
  </r>
  <r>
    <x v="4"/>
    <n v="73"/>
  </r>
  <r>
    <x v="4"/>
    <n v="72"/>
  </r>
  <r>
    <x v="4"/>
    <n v="72"/>
  </r>
  <r>
    <x v="4"/>
    <n v="72"/>
  </r>
  <r>
    <x v="4"/>
    <n v="73"/>
  </r>
  <r>
    <x v="4"/>
    <n v="72"/>
  </r>
  <r>
    <x v="4"/>
    <n v="74"/>
  </r>
  <r>
    <x v="4"/>
    <n v="71"/>
  </r>
  <r>
    <x v="4"/>
    <n v="73"/>
  </r>
  <r>
    <x v="4"/>
    <n v="74"/>
  </r>
  <r>
    <x v="4"/>
    <n v="74"/>
  </r>
  <r>
    <x v="4"/>
    <n v="73"/>
  </r>
  <r>
    <x v="4"/>
    <n v="71"/>
  </r>
  <r>
    <x v="4"/>
    <n v="70"/>
  </r>
  <r>
    <x v="4"/>
    <n v="73"/>
  </r>
  <r>
    <x v="4"/>
    <n v="77"/>
  </r>
  <r>
    <x v="4"/>
    <n v="79"/>
  </r>
  <r>
    <x v="4"/>
    <n v="81"/>
  </r>
  <r>
    <x v="4"/>
    <n v="82"/>
  </r>
  <r>
    <x v="4"/>
    <n v="84"/>
  </r>
  <r>
    <x v="4"/>
    <n v="88"/>
  </r>
  <r>
    <x v="4"/>
    <n v="89"/>
  </r>
  <r>
    <x v="4"/>
    <n v="89"/>
  </r>
  <r>
    <x v="4"/>
    <n v="90"/>
  </r>
  <r>
    <x v="4"/>
    <n v="91"/>
  </r>
  <r>
    <x v="4"/>
    <n v="92"/>
  </r>
  <r>
    <x v="4"/>
    <n v="90"/>
  </r>
  <r>
    <x v="4"/>
    <n v="94"/>
  </r>
  <r>
    <x v="4"/>
    <n v="93"/>
  </r>
  <r>
    <x v="4"/>
    <n v="89"/>
  </r>
  <r>
    <x v="4"/>
    <n v="87"/>
  </r>
  <r>
    <x v="4"/>
    <n v="83"/>
  </r>
  <r>
    <x v="4"/>
    <n v="79"/>
  </r>
  <r>
    <x v="4"/>
    <n v="78"/>
  </r>
  <r>
    <x v="4"/>
    <n v="79"/>
  </r>
  <r>
    <x v="4"/>
    <n v="78"/>
  </r>
  <r>
    <x v="4"/>
    <n v="79"/>
  </r>
  <r>
    <x v="4"/>
    <n v="79"/>
  </r>
  <r>
    <x v="4"/>
    <n v="80"/>
  </r>
  <r>
    <x v="4"/>
    <n v="81"/>
  </r>
  <r>
    <x v="4"/>
    <n v="80"/>
  </r>
  <r>
    <x v="4"/>
    <n v="78"/>
  </r>
  <r>
    <x v="4"/>
    <n v="77"/>
  </r>
  <r>
    <x v="4"/>
    <n v="76"/>
  </r>
  <r>
    <x v="4"/>
    <n v="77"/>
  </r>
  <r>
    <x v="4"/>
    <n v="77"/>
  </r>
  <r>
    <x v="4"/>
    <n v="76"/>
  </r>
  <r>
    <x v="4"/>
    <n v="77"/>
  </r>
  <r>
    <x v="4"/>
    <n v="76"/>
  </r>
  <r>
    <x v="4"/>
    <n v="75"/>
  </r>
  <r>
    <x v="4"/>
    <n v="73"/>
  </r>
  <r>
    <x v="4"/>
    <n v="72"/>
  </r>
  <r>
    <x v="4"/>
    <n v="70"/>
  </r>
  <r>
    <x v="4"/>
    <n v="69"/>
  </r>
  <r>
    <x v="4"/>
    <n v="70"/>
  </r>
  <r>
    <x v="4"/>
    <n v="72"/>
  </r>
  <r>
    <x v="4"/>
    <n v="72"/>
  </r>
  <r>
    <x v="4"/>
    <n v="71"/>
  </r>
  <r>
    <x v="4"/>
    <n v="70"/>
  </r>
  <r>
    <x v="4"/>
    <n v="71"/>
  </r>
  <r>
    <x v="4"/>
    <n v="72"/>
  </r>
  <r>
    <x v="4"/>
    <n v="73"/>
  </r>
  <r>
    <x v="4"/>
    <n v="73"/>
  </r>
  <r>
    <x v="4"/>
    <n v="74"/>
  </r>
  <r>
    <x v="4"/>
    <n v="76"/>
  </r>
  <r>
    <x v="4"/>
    <n v="77"/>
  </r>
  <r>
    <x v="4"/>
    <n v="80"/>
  </r>
  <r>
    <x v="4"/>
    <n v="84"/>
  </r>
  <r>
    <x v="4"/>
    <n v="91"/>
  </r>
  <r>
    <x v="4"/>
    <n v="97"/>
  </r>
  <r>
    <x v="4"/>
    <n v="101"/>
  </r>
  <r>
    <x v="4"/>
    <n v="104"/>
  </r>
  <r>
    <x v="4"/>
    <n v="105"/>
  </r>
  <r>
    <x v="4"/>
    <n v="106"/>
  </r>
  <r>
    <x v="4"/>
    <n v="108"/>
  </r>
  <r>
    <x v="4"/>
    <n v="109"/>
  </r>
  <r>
    <x v="4"/>
    <n v="110"/>
  </r>
  <r>
    <x v="4"/>
    <n v="108"/>
  </r>
  <r>
    <x v="4"/>
    <n v="107"/>
  </r>
  <r>
    <x v="4"/>
    <n v="108"/>
  </r>
  <r>
    <x v="4"/>
    <n v="104"/>
  </r>
  <r>
    <x v="4"/>
    <n v="102"/>
  </r>
  <r>
    <x v="4"/>
    <n v="101"/>
  </r>
  <r>
    <x v="4"/>
    <n v="94"/>
  </r>
  <r>
    <x v="4"/>
    <n v="93"/>
  </r>
  <r>
    <x v="4"/>
    <n v="92"/>
  </r>
  <r>
    <x v="4"/>
    <n v="90"/>
  </r>
  <r>
    <x v="4"/>
    <n v="86"/>
  </r>
  <r>
    <x v="4"/>
    <n v="89"/>
  </r>
  <r>
    <x v="4"/>
    <n v="93"/>
  </r>
  <r>
    <x v="4"/>
    <n v="89"/>
  </r>
  <r>
    <x v="4"/>
    <n v="87"/>
  </r>
  <r>
    <x v="4"/>
    <n v="84"/>
  </r>
  <r>
    <x v="4"/>
    <n v="79"/>
  </r>
  <r>
    <x v="4"/>
    <n v="77"/>
  </r>
  <r>
    <x v="4"/>
    <n v="75"/>
  </r>
  <r>
    <x v="4"/>
    <n v="76"/>
  </r>
  <r>
    <x v="4"/>
    <n v="80"/>
  </r>
  <r>
    <x v="4"/>
    <n v="86"/>
  </r>
  <r>
    <x v="4"/>
    <n v="93"/>
  </r>
  <r>
    <x v="4"/>
    <n v="102"/>
  </r>
  <r>
    <x v="4"/>
    <n v="111"/>
  </r>
  <r>
    <x v="4"/>
    <n v="118"/>
  </r>
  <r>
    <x v="4"/>
    <n v="115"/>
  </r>
  <r>
    <x v="4"/>
    <n v="118"/>
  </r>
  <r>
    <x v="4"/>
    <n v="120"/>
  </r>
  <r>
    <x v="4"/>
    <n v="123"/>
  </r>
  <r>
    <x v="4"/>
    <n v="130"/>
  </r>
  <r>
    <x v="4"/>
    <n v="128"/>
  </r>
  <r>
    <x v="4"/>
    <n v="129"/>
  </r>
  <r>
    <x v="4"/>
    <n v="122"/>
  </r>
  <r>
    <x v="4"/>
    <n v="119"/>
  </r>
  <r>
    <x v="4"/>
    <n v="116"/>
  </r>
  <r>
    <x v="4"/>
    <n v="114"/>
  </r>
  <r>
    <x v="4"/>
    <n v="112"/>
  </r>
  <r>
    <x v="4"/>
    <n v="109"/>
  </r>
  <r>
    <x v="4"/>
    <n v="96"/>
  </r>
  <r>
    <x v="4"/>
    <n v="93"/>
  </r>
  <r>
    <x v="4"/>
    <n v="94"/>
  </r>
  <r>
    <x v="4"/>
    <n v="94"/>
  </r>
  <r>
    <x v="4"/>
    <n v="86"/>
  </r>
  <r>
    <x v="4"/>
    <n v="83"/>
  </r>
  <r>
    <x v="4"/>
    <n v="81"/>
  </r>
  <r>
    <x v="4"/>
    <n v="79"/>
  </r>
  <r>
    <x v="4"/>
    <n v="79"/>
  </r>
  <r>
    <x v="4"/>
    <n v="82"/>
  </r>
  <r>
    <x v="4"/>
    <n v="85"/>
  </r>
  <r>
    <x v="4"/>
    <n v="83"/>
  </r>
  <r>
    <x v="4"/>
    <n v="81"/>
  </r>
  <r>
    <x v="4"/>
    <n v="80"/>
  </r>
  <r>
    <x v="4"/>
    <n v="80"/>
  </r>
  <r>
    <x v="4"/>
    <n v="79"/>
  </r>
  <r>
    <x v="4"/>
    <n v="77"/>
  </r>
  <r>
    <x v="4"/>
    <n v="75"/>
  </r>
  <r>
    <x v="4"/>
    <n v="75"/>
  </r>
  <r>
    <x v="4"/>
    <n v="74"/>
  </r>
  <r>
    <x v="4"/>
    <n v="73"/>
  </r>
  <r>
    <x v="4"/>
    <n v="72"/>
  </r>
  <r>
    <x v="4"/>
    <n v="74"/>
  </r>
  <r>
    <x v="4"/>
    <n v="75"/>
  </r>
  <r>
    <x v="4"/>
    <n v="71"/>
  </r>
  <r>
    <x v="4"/>
    <n v="71"/>
  </r>
  <r>
    <x v="4"/>
    <n v="68"/>
  </r>
  <r>
    <x v="4"/>
    <n v="69"/>
  </r>
  <r>
    <x v="4"/>
    <n v="68"/>
  </r>
  <r>
    <x v="4"/>
    <n v="68"/>
  </r>
  <r>
    <x v="4"/>
    <n v="67"/>
  </r>
  <r>
    <x v="4"/>
    <n v="67"/>
  </r>
  <r>
    <x v="4"/>
    <n v="63"/>
  </r>
  <r>
    <x v="4"/>
    <n v="67"/>
  </r>
  <r>
    <x v="4"/>
    <n v="68"/>
  </r>
  <r>
    <x v="4"/>
    <n v="69"/>
  </r>
  <r>
    <x v="4"/>
    <n v="67"/>
  </r>
  <r>
    <x v="4"/>
    <n v="65"/>
  </r>
  <r>
    <x v="4"/>
    <n v="64"/>
  </r>
  <r>
    <x v="4"/>
    <n v="65"/>
  </r>
  <r>
    <x v="4"/>
    <n v="65"/>
  </r>
  <r>
    <x v="4"/>
    <n v="66"/>
  </r>
  <r>
    <x v="4"/>
    <n v="61"/>
  </r>
  <r>
    <x v="4"/>
    <n v="62"/>
  </r>
  <r>
    <x v="4"/>
    <n v="63"/>
  </r>
  <r>
    <x v="4"/>
    <n v="64"/>
  </r>
  <r>
    <x v="4"/>
    <n v="66"/>
  </r>
  <r>
    <x v="4"/>
    <n v="67"/>
  </r>
  <r>
    <x v="4"/>
    <n v="66"/>
  </r>
  <r>
    <x v="4"/>
    <n v="70"/>
  </r>
  <r>
    <x v="4"/>
    <n v="68"/>
  </r>
  <r>
    <x v="4"/>
    <n v="67"/>
  </r>
  <r>
    <x v="4"/>
    <n v="68"/>
  </r>
  <r>
    <x v="4"/>
    <n v="68"/>
  </r>
  <r>
    <x v="4"/>
    <n v="67"/>
  </r>
  <r>
    <x v="4"/>
    <n v="67"/>
  </r>
  <r>
    <x v="4"/>
    <n v="65"/>
  </r>
  <r>
    <x v="4"/>
    <n v="64"/>
  </r>
  <r>
    <x v="4"/>
    <n v="66"/>
  </r>
  <r>
    <x v="4"/>
    <n v="66"/>
  </r>
  <r>
    <x v="4"/>
    <n v="66"/>
  </r>
  <r>
    <x v="4"/>
    <n v="65"/>
  </r>
  <r>
    <x v="4"/>
    <n v="65"/>
  </r>
  <r>
    <x v="4"/>
    <n v="68"/>
  </r>
  <r>
    <x v="4"/>
    <n v="70"/>
  </r>
  <r>
    <x v="4"/>
    <n v="73"/>
  </r>
  <r>
    <x v="4"/>
    <n v="78"/>
  </r>
  <r>
    <x v="4"/>
    <n v="77"/>
  </r>
  <r>
    <x v="4"/>
    <n v="68"/>
  </r>
  <r>
    <x v="4"/>
    <n v="64"/>
  </r>
  <r>
    <x v="4"/>
    <n v="63"/>
  </r>
  <r>
    <x v="4"/>
    <n v="62"/>
  </r>
  <r>
    <x v="4"/>
    <n v="62"/>
  </r>
  <r>
    <x v="4"/>
    <n v="61"/>
  </r>
  <r>
    <x v="4"/>
    <n v="65"/>
  </r>
  <r>
    <x v="4"/>
    <n v="65"/>
  </r>
  <r>
    <x v="4"/>
    <n v="65"/>
  </r>
  <r>
    <x v="4"/>
    <n v="64"/>
  </r>
  <r>
    <x v="4"/>
    <n v="65"/>
  </r>
  <r>
    <x v="4"/>
    <n v="64"/>
  </r>
  <r>
    <x v="4"/>
    <n v="63"/>
  </r>
  <r>
    <x v="4"/>
    <n v="63"/>
  </r>
  <r>
    <x v="4"/>
    <n v="64"/>
  </r>
  <r>
    <x v="4"/>
    <n v="65"/>
  </r>
  <r>
    <x v="4"/>
    <n v="64"/>
  </r>
  <r>
    <x v="4"/>
    <n v="68"/>
  </r>
  <r>
    <x v="4"/>
    <n v="68"/>
  </r>
  <r>
    <x v="4"/>
    <n v="68"/>
  </r>
  <r>
    <x v="4"/>
    <n v="69"/>
  </r>
  <r>
    <x v="4"/>
    <n v="66"/>
  </r>
  <r>
    <x v="4"/>
    <n v="63"/>
  </r>
  <r>
    <x v="4"/>
    <n v="63"/>
  </r>
  <r>
    <x v="4"/>
    <n v="64"/>
  </r>
  <r>
    <x v="4"/>
    <n v="64"/>
  </r>
  <r>
    <x v="4"/>
    <n v="61"/>
  </r>
  <r>
    <x v="4"/>
    <n v="62"/>
  </r>
  <r>
    <x v="4"/>
    <n v="65"/>
  </r>
  <r>
    <x v="4"/>
    <n v="65"/>
  </r>
  <r>
    <x v="4"/>
    <n v="67"/>
  </r>
  <r>
    <x v="4"/>
    <n v="69"/>
  </r>
  <r>
    <x v="4"/>
    <n v="70"/>
  </r>
  <r>
    <x v="4"/>
    <n v="70"/>
  </r>
  <r>
    <x v="4"/>
    <n v="68"/>
  </r>
  <r>
    <x v="4"/>
    <n v="67"/>
  </r>
  <r>
    <x v="4"/>
    <n v="68"/>
  </r>
  <r>
    <x v="4"/>
    <n v="70"/>
  </r>
  <r>
    <x v="4"/>
    <n v="69"/>
  </r>
  <r>
    <x v="4"/>
    <n v="70"/>
  </r>
  <r>
    <x v="4"/>
    <n v="71"/>
  </r>
  <r>
    <x v="4"/>
    <n v="71"/>
  </r>
  <r>
    <x v="4"/>
    <n v="71"/>
  </r>
  <r>
    <x v="4"/>
    <n v="70"/>
  </r>
  <r>
    <x v="4"/>
    <n v="70"/>
  </r>
  <r>
    <x v="4"/>
    <n v="70"/>
  </r>
  <r>
    <x v="4"/>
    <n v="71"/>
  </r>
  <r>
    <x v="4"/>
    <n v="71"/>
  </r>
  <r>
    <x v="4"/>
    <n v="68"/>
  </r>
  <r>
    <x v="4"/>
    <n v="67"/>
  </r>
  <r>
    <x v="4"/>
    <n v="67"/>
  </r>
  <r>
    <x v="4"/>
    <n v="67"/>
  </r>
  <r>
    <x v="4"/>
    <n v="67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2"/>
  </r>
  <r>
    <x v="4"/>
    <n v="61"/>
  </r>
  <r>
    <x v="4"/>
    <n v="64"/>
  </r>
  <r>
    <x v="4"/>
    <n v="64"/>
  </r>
  <r>
    <x v="4"/>
    <n v="64"/>
  </r>
  <r>
    <x v="4"/>
    <n v="65"/>
  </r>
  <r>
    <x v="4"/>
    <n v="65"/>
  </r>
  <r>
    <x v="4"/>
    <n v="67"/>
  </r>
  <r>
    <x v="4"/>
    <n v="69"/>
  </r>
  <r>
    <x v="4"/>
    <n v="68"/>
  </r>
  <r>
    <x v="4"/>
    <n v="68"/>
  </r>
  <r>
    <x v="4"/>
    <n v="68"/>
  </r>
  <r>
    <x v="4"/>
    <n v="64"/>
  </r>
  <r>
    <x v="4"/>
    <n v="64"/>
  </r>
  <r>
    <x v="4"/>
    <n v="62"/>
  </r>
  <r>
    <x v="4"/>
    <n v="65"/>
  </r>
  <r>
    <x v="4"/>
    <n v="63"/>
  </r>
  <r>
    <x v="4"/>
    <n v="65"/>
  </r>
  <r>
    <x v="4"/>
    <n v="67"/>
  </r>
  <r>
    <x v="4"/>
    <n v="69"/>
  </r>
  <r>
    <x v="4"/>
    <n v="67"/>
  </r>
  <r>
    <x v="4"/>
    <n v="69"/>
  </r>
  <r>
    <x v="4"/>
    <n v="69"/>
  </r>
  <r>
    <x v="4"/>
    <n v="69"/>
  </r>
  <r>
    <x v="4"/>
    <n v="71"/>
  </r>
  <r>
    <x v="4"/>
    <n v="66"/>
  </r>
  <r>
    <x v="4"/>
    <n v="67"/>
  </r>
  <r>
    <x v="4"/>
    <n v="67"/>
  </r>
  <r>
    <x v="4"/>
    <n v="65"/>
  </r>
  <r>
    <x v="4"/>
    <n v="65"/>
  </r>
  <r>
    <x v="4"/>
    <n v="70"/>
  </r>
  <r>
    <x v="4"/>
    <n v="65"/>
  </r>
  <r>
    <x v="4"/>
    <n v="64"/>
  </r>
  <r>
    <x v="4"/>
    <n v="63"/>
  </r>
  <r>
    <x v="4"/>
    <n v="66"/>
  </r>
  <r>
    <x v="4"/>
    <n v="67"/>
  </r>
  <r>
    <x v="4"/>
    <n v="67"/>
  </r>
  <r>
    <x v="4"/>
    <n v="70"/>
  </r>
  <r>
    <x v="4"/>
    <n v="67"/>
  </r>
  <r>
    <x v="4"/>
    <n v="67"/>
  </r>
  <r>
    <x v="4"/>
    <n v="72"/>
  </r>
  <r>
    <x v="4"/>
    <n v="71"/>
  </r>
  <r>
    <x v="4"/>
    <n v="69"/>
  </r>
  <r>
    <x v="4"/>
    <n v="67"/>
  </r>
  <r>
    <x v="4"/>
    <n v="67"/>
  </r>
  <r>
    <x v="4"/>
    <n v="66"/>
  </r>
  <r>
    <x v="4"/>
    <n v="75"/>
  </r>
  <r>
    <x v="4"/>
    <n v="72"/>
  </r>
  <r>
    <x v="4"/>
    <n v="68"/>
  </r>
  <r>
    <x v="4"/>
    <n v="67"/>
  </r>
  <r>
    <x v="4"/>
    <n v="67"/>
  </r>
  <r>
    <x v="4"/>
    <n v="69"/>
  </r>
  <r>
    <x v="4"/>
    <n v="70"/>
  </r>
  <r>
    <x v="4"/>
    <n v="70"/>
  </r>
  <r>
    <x v="4"/>
    <n v="70"/>
  </r>
  <r>
    <x v="4"/>
    <n v="71"/>
  </r>
  <r>
    <x v="4"/>
    <n v="72"/>
  </r>
  <r>
    <x v="4"/>
    <n v="71"/>
  </r>
  <r>
    <x v="4"/>
    <n v="70"/>
  </r>
  <r>
    <x v="4"/>
    <n v="70"/>
  </r>
  <r>
    <x v="4"/>
    <n v="76"/>
  </r>
  <r>
    <x v="4"/>
    <n v="75"/>
  </r>
  <r>
    <x v="4"/>
    <n v="75"/>
  </r>
  <r>
    <x v="4"/>
    <n v="76"/>
  </r>
  <r>
    <x v="4"/>
    <n v="73"/>
  </r>
  <r>
    <x v="4"/>
    <n v="74"/>
  </r>
  <r>
    <x v="4"/>
    <n v="73"/>
  </r>
  <r>
    <x v="4"/>
    <n v="73"/>
  </r>
  <r>
    <x v="4"/>
    <n v="76"/>
  </r>
  <r>
    <x v="4"/>
    <n v="71"/>
  </r>
  <r>
    <x v="4"/>
    <n v="70"/>
  </r>
  <r>
    <x v="4"/>
    <n v="70"/>
  </r>
  <r>
    <x v="4"/>
    <n v="71"/>
  </r>
  <r>
    <x v="4"/>
    <n v="71"/>
  </r>
  <r>
    <x v="4"/>
    <n v="84"/>
  </r>
  <r>
    <x v="4"/>
    <n v="67"/>
  </r>
  <r>
    <x v="4"/>
    <n v="65"/>
  </r>
  <r>
    <x v="4"/>
    <n v="65"/>
  </r>
  <r>
    <x v="4"/>
    <n v="65"/>
  </r>
  <r>
    <x v="4"/>
    <n v="65"/>
  </r>
  <r>
    <x v="4"/>
    <n v="68"/>
  </r>
  <r>
    <x v="4"/>
    <n v="66"/>
  </r>
  <r>
    <x v="4"/>
    <n v="64"/>
  </r>
  <r>
    <x v="4"/>
    <n v="64"/>
  </r>
  <r>
    <x v="4"/>
    <n v="67"/>
  </r>
  <r>
    <x v="4"/>
    <n v="71"/>
  </r>
  <r>
    <x v="4"/>
    <n v="71"/>
  </r>
  <r>
    <x v="4"/>
    <n v="70"/>
  </r>
  <r>
    <x v="4"/>
    <n v="72"/>
  </r>
  <r>
    <x v="4"/>
    <n v="71"/>
  </r>
  <r>
    <x v="4"/>
    <n v="69"/>
  </r>
  <r>
    <x v="4"/>
    <n v="69"/>
  </r>
  <r>
    <x v="4"/>
    <n v="68"/>
  </r>
  <r>
    <x v="4"/>
    <n v="68"/>
  </r>
  <r>
    <x v="4"/>
    <n v="72"/>
  </r>
  <r>
    <x v="4"/>
    <n v="71"/>
  </r>
  <r>
    <x v="4"/>
    <n v="67"/>
  </r>
  <r>
    <x v="4"/>
    <n v="67"/>
  </r>
  <r>
    <x v="4"/>
    <n v="67"/>
  </r>
  <r>
    <x v="4"/>
    <n v="65"/>
  </r>
  <r>
    <x v="4"/>
    <n v="66"/>
  </r>
  <r>
    <x v="4"/>
    <n v="69"/>
  </r>
  <r>
    <x v="4"/>
    <n v="70"/>
  </r>
  <r>
    <x v="4"/>
    <n v="70"/>
  </r>
  <r>
    <x v="4"/>
    <n v="73"/>
  </r>
  <r>
    <x v="4"/>
    <n v="73"/>
  </r>
  <r>
    <x v="4"/>
    <n v="74"/>
  </r>
  <r>
    <x v="4"/>
    <n v="73"/>
  </r>
  <r>
    <x v="4"/>
    <n v="72"/>
  </r>
  <r>
    <x v="4"/>
    <n v="72"/>
  </r>
  <r>
    <x v="4"/>
    <n v="66"/>
  </r>
  <r>
    <x v="4"/>
    <n v="68"/>
  </r>
  <r>
    <x v="4"/>
    <n v="66"/>
  </r>
  <r>
    <x v="4"/>
    <n v="65"/>
  </r>
  <r>
    <x v="4"/>
    <n v="68"/>
  </r>
  <r>
    <x v="4"/>
    <n v="69"/>
  </r>
  <r>
    <x v="4"/>
    <n v="72"/>
  </r>
  <r>
    <x v="4"/>
    <n v="68"/>
  </r>
  <r>
    <x v="4"/>
    <n v="67"/>
  </r>
  <r>
    <x v="4"/>
    <n v="67"/>
  </r>
  <r>
    <x v="4"/>
    <n v="67"/>
  </r>
  <r>
    <x v="4"/>
    <n v="67"/>
  </r>
  <r>
    <x v="4"/>
    <n v="74"/>
  </r>
  <r>
    <x v="4"/>
    <n v="64"/>
  </r>
  <r>
    <x v="4"/>
    <n v="62"/>
  </r>
  <r>
    <x v="4"/>
    <n v="62"/>
  </r>
  <r>
    <x v="4"/>
    <n v="67"/>
  </r>
  <r>
    <x v="4"/>
    <n v="66"/>
  </r>
  <r>
    <x v="4"/>
    <n v="65"/>
  </r>
  <r>
    <x v="4"/>
    <n v="68"/>
  </r>
  <r>
    <x v="4"/>
    <n v="66"/>
  </r>
  <r>
    <x v="4"/>
    <n v="66"/>
  </r>
  <r>
    <x v="4"/>
    <n v="67"/>
  </r>
  <r>
    <x v="4"/>
    <n v="68"/>
  </r>
  <r>
    <x v="4"/>
    <n v="67"/>
  </r>
  <r>
    <x v="4"/>
    <n v="67"/>
  </r>
  <r>
    <x v="4"/>
    <n v="67"/>
  </r>
  <r>
    <x v="4"/>
    <n v="68"/>
  </r>
  <r>
    <x v="4"/>
    <n v="68"/>
  </r>
  <r>
    <x v="4"/>
    <n v="68"/>
  </r>
  <r>
    <x v="4"/>
    <n v="68"/>
  </r>
  <r>
    <x v="4"/>
    <n v="68"/>
  </r>
  <r>
    <x v="4"/>
    <n v="69"/>
  </r>
  <r>
    <x v="4"/>
    <n v="67"/>
  </r>
  <r>
    <x v="4"/>
    <n v="66"/>
  </r>
  <r>
    <x v="4"/>
    <n v="65"/>
  </r>
  <r>
    <x v="4"/>
    <n v="65"/>
  </r>
  <r>
    <x v="4"/>
    <n v="68"/>
  </r>
  <r>
    <x v="4"/>
    <n v="69"/>
  </r>
  <r>
    <x v="4"/>
    <n v="68"/>
  </r>
  <r>
    <x v="4"/>
    <n v="68"/>
  </r>
  <r>
    <x v="4"/>
    <n v="71"/>
  </r>
  <r>
    <x v="4"/>
    <n v="72"/>
  </r>
  <r>
    <x v="4"/>
    <n v="72"/>
  </r>
  <r>
    <x v="4"/>
    <n v="71"/>
  </r>
  <r>
    <x v="4"/>
    <n v="69"/>
  </r>
  <r>
    <x v="4"/>
    <n v="68"/>
  </r>
  <r>
    <x v="4"/>
    <n v="67"/>
  </r>
  <r>
    <x v="4"/>
    <n v="66"/>
  </r>
  <r>
    <x v="4"/>
    <n v="66"/>
  </r>
  <r>
    <x v="4"/>
    <n v="65"/>
  </r>
  <r>
    <x v="4"/>
    <n v="68"/>
  </r>
  <r>
    <x v="4"/>
    <n v="72"/>
  </r>
  <r>
    <x v="4"/>
    <n v="72"/>
  </r>
  <r>
    <x v="4"/>
    <n v="73"/>
  </r>
  <r>
    <x v="4"/>
    <n v="69"/>
  </r>
  <r>
    <x v="4"/>
    <n v="70"/>
  </r>
  <r>
    <x v="4"/>
    <n v="69"/>
  </r>
  <r>
    <x v="4"/>
    <n v="65"/>
  </r>
  <r>
    <x v="4"/>
    <n v="69"/>
  </r>
  <r>
    <x v="4"/>
    <n v="71"/>
  </r>
  <r>
    <x v="4"/>
    <n v="71"/>
  </r>
  <r>
    <x v="4"/>
    <n v="69"/>
  </r>
  <r>
    <x v="4"/>
    <n v="69"/>
  </r>
  <r>
    <x v="4"/>
    <n v="68"/>
  </r>
  <r>
    <x v="4"/>
    <n v="68"/>
  </r>
  <r>
    <x v="4"/>
    <n v="67"/>
  </r>
  <r>
    <x v="4"/>
    <n v="67"/>
  </r>
  <r>
    <x v="4"/>
    <n v="65"/>
  </r>
  <r>
    <x v="4"/>
    <n v="68"/>
  </r>
  <r>
    <x v="4"/>
    <n v="73"/>
  </r>
  <r>
    <x v="4"/>
    <n v="71"/>
  </r>
  <r>
    <x v="4"/>
    <n v="71"/>
  </r>
  <r>
    <x v="4"/>
    <n v="74"/>
  </r>
  <r>
    <x v="4"/>
    <n v="76"/>
  </r>
  <r>
    <x v="4"/>
    <n v="73"/>
  </r>
  <r>
    <x v="4"/>
    <n v="71"/>
  </r>
  <r>
    <x v="4"/>
    <n v="70"/>
  </r>
  <r>
    <x v="4"/>
    <n v="70"/>
  </r>
  <r>
    <x v="4"/>
    <n v="80"/>
  </r>
  <r>
    <x v="4"/>
    <n v="75"/>
  </r>
  <r>
    <x v="4"/>
    <n v="73"/>
  </r>
  <r>
    <x v="4"/>
    <n v="75"/>
  </r>
  <r>
    <x v="4"/>
    <n v="77"/>
  </r>
  <r>
    <x v="4"/>
    <n v="76"/>
  </r>
  <r>
    <x v="4"/>
    <n v="77"/>
  </r>
  <r>
    <x v="4"/>
    <n v="75"/>
  </r>
  <r>
    <x v="4"/>
    <n v="77"/>
  </r>
  <r>
    <x v="4"/>
    <n v="78"/>
  </r>
  <r>
    <x v="4"/>
    <n v="78"/>
  </r>
  <r>
    <x v="4"/>
    <n v="73"/>
  </r>
  <r>
    <x v="4"/>
    <n v="68"/>
  </r>
  <r>
    <x v="4"/>
    <n v="68"/>
  </r>
  <r>
    <x v="4"/>
    <n v="74"/>
  </r>
  <r>
    <x v="4"/>
    <n v="70"/>
  </r>
  <r>
    <x v="4"/>
    <n v="70"/>
  </r>
  <r>
    <x v="4"/>
    <n v="70"/>
  </r>
  <r>
    <x v="4"/>
    <n v="65"/>
  </r>
  <r>
    <x v="4"/>
    <n v="65"/>
  </r>
  <r>
    <x v="4"/>
    <n v="66"/>
  </r>
  <r>
    <x v="4"/>
    <n v="65"/>
  </r>
  <r>
    <x v="4"/>
    <n v="71"/>
  </r>
  <r>
    <x v="4"/>
    <n v="69"/>
  </r>
  <r>
    <x v="4"/>
    <n v="69"/>
  </r>
  <r>
    <x v="4"/>
    <n v="66"/>
  </r>
  <r>
    <x v="4"/>
    <n v="68"/>
  </r>
  <r>
    <x v="4"/>
    <n v="70"/>
  </r>
  <r>
    <x v="4"/>
    <n v="70"/>
  </r>
  <r>
    <x v="4"/>
    <n v="71"/>
  </r>
  <r>
    <x v="4"/>
    <n v="70"/>
  </r>
  <r>
    <x v="4"/>
    <n v="71"/>
  </r>
  <r>
    <x v="4"/>
    <n v="68"/>
  </r>
  <r>
    <x v="4"/>
    <n v="67"/>
  </r>
  <r>
    <x v="4"/>
    <n v="68"/>
  </r>
  <r>
    <x v="4"/>
    <n v="72"/>
  </r>
  <r>
    <x v="4"/>
    <n v="76"/>
  </r>
  <r>
    <x v="4"/>
    <n v="75"/>
  </r>
  <r>
    <x v="4"/>
    <n v="74"/>
  </r>
  <r>
    <x v="4"/>
    <n v="71"/>
  </r>
  <r>
    <x v="4"/>
    <n v="74"/>
  </r>
  <r>
    <x v="4"/>
    <n v="72"/>
  </r>
  <r>
    <x v="4"/>
    <n v="75"/>
  </r>
  <r>
    <x v="4"/>
    <n v="74"/>
  </r>
  <r>
    <x v="4"/>
    <n v="72"/>
  </r>
  <r>
    <x v="4"/>
    <n v="73"/>
  </r>
  <r>
    <x v="4"/>
    <n v="76"/>
  </r>
  <r>
    <x v="4"/>
    <n v="77"/>
  </r>
  <r>
    <x v="4"/>
    <n v="77"/>
  </r>
  <r>
    <x v="4"/>
    <n v="77"/>
  </r>
  <r>
    <x v="4"/>
    <n v="76"/>
  </r>
  <r>
    <x v="4"/>
    <n v="75"/>
  </r>
  <r>
    <x v="4"/>
    <n v="69"/>
  </r>
  <r>
    <x v="4"/>
    <n v="69"/>
  </r>
  <r>
    <x v="4"/>
    <n v="69"/>
  </r>
  <r>
    <x v="4"/>
    <n v="68"/>
  </r>
  <r>
    <x v="4"/>
    <n v="68"/>
  </r>
  <r>
    <x v="4"/>
    <n v="69"/>
  </r>
  <r>
    <x v="4"/>
    <n v="71"/>
  </r>
  <r>
    <x v="4"/>
    <n v="73"/>
  </r>
  <r>
    <x v="4"/>
    <n v="75"/>
  </r>
  <r>
    <x v="4"/>
    <n v="78"/>
  </r>
  <r>
    <x v="4"/>
    <n v="79"/>
  </r>
  <r>
    <x v="4"/>
    <n v="80"/>
  </r>
  <r>
    <x v="4"/>
    <n v="79"/>
  </r>
  <r>
    <x v="4"/>
    <n v="79"/>
  </r>
  <r>
    <x v="4"/>
    <n v="78"/>
  </r>
  <r>
    <x v="4"/>
    <n v="79"/>
  </r>
  <r>
    <x v="4"/>
    <n v="80"/>
  </r>
  <r>
    <x v="4"/>
    <n v="81"/>
  </r>
  <r>
    <x v="4"/>
    <n v="82"/>
  </r>
  <r>
    <x v="4"/>
    <n v="88"/>
  </r>
  <r>
    <x v="4"/>
    <n v="85"/>
  </r>
  <r>
    <x v="4"/>
    <n v="87"/>
  </r>
  <r>
    <x v="4"/>
    <n v="86"/>
  </r>
  <r>
    <x v="4"/>
    <n v="88"/>
  </r>
  <r>
    <x v="4"/>
    <n v="89"/>
  </r>
  <r>
    <x v="4"/>
    <n v="92"/>
  </r>
  <r>
    <x v="4"/>
    <n v="89"/>
  </r>
  <r>
    <x v="4"/>
    <n v="88"/>
  </r>
  <r>
    <x v="4"/>
    <n v="86"/>
  </r>
  <r>
    <x v="4"/>
    <n v="79"/>
  </r>
  <r>
    <x v="4"/>
    <n v="72"/>
  </r>
  <r>
    <x v="4"/>
    <n v="65"/>
  </r>
  <r>
    <x v="4"/>
    <n v="65"/>
  </r>
  <r>
    <x v="4"/>
    <n v="67"/>
  </r>
  <r>
    <x v="4"/>
    <n v="68"/>
  </r>
  <r>
    <x v="4"/>
    <n v="70"/>
  </r>
  <r>
    <x v="4"/>
    <n v="71"/>
  </r>
  <r>
    <x v="4"/>
    <n v="72"/>
  </r>
  <r>
    <x v="4"/>
    <n v="74"/>
  </r>
  <r>
    <x v="4"/>
    <n v="67"/>
  </r>
  <r>
    <x v="4"/>
    <n v="65"/>
  </r>
  <r>
    <x v="4"/>
    <n v="62"/>
  </r>
  <r>
    <x v="4"/>
    <n v="59"/>
  </r>
  <r>
    <x v="4"/>
    <n v="59"/>
  </r>
  <r>
    <x v="4"/>
    <n v="62"/>
  </r>
  <r>
    <x v="4"/>
    <n v="59"/>
  </r>
  <r>
    <x v="4"/>
    <n v="57"/>
  </r>
  <r>
    <x v="4"/>
    <n v="56"/>
  </r>
  <r>
    <x v="4"/>
    <n v="56"/>
  </r>
  <r>
    <x v="4"/>
    <n v="57"/>
  </r>
  <r>
    <x v="4"/>
    <n v="57"/>
  </r>
  <r>
    <x v="4"/>
    <n v="61"/>
  </r>
  <r>
    <x v="4"/>
    <n v="61"/>
  </r>
  <r>
    <x v="4"/>
    <n v="62"/>
  </r>
  <r>
    <x v="4"/>
    <n v="67"/>
  </r>
  <r>
    <x v="4"/>
    <n v="67"/>
  </r>
  <r>
    <x v="4"/>
    <n v="61"/>
  </r>
  <r>
    <x v="4"/>
    <n v="60"/>
  </r>
  <r>
    <x v="4"/>
    <n v="60"/>
  </r>
  <r>
    <x v="4"/>
    <n v="63"/>
  </r>
  <r>
    <x v="4"/>
    <n v="60"/>
  </r>
  <r>
    <x v="4"/>
    <n v="60"/>
  </r>
  <r>
    <x v="4"/>
    <n v="64"/>
  </r>
  <r>
    <x v="4"/>
    <n v="63"/>
  </r>
  <r>
    <x v="4"/>
    <n v="63"/>
  </r>
  <r>
    <x v="4"/>
    <n v="63"/>
  </r>
  <r>
    <x v="4"/>
    <n v="63"/>
  </r>
  <r>
    <x v="4"/>
    <n v="63"/>
  </r>
  <r>
    <x v="4"/>
    <n v="76"/>
  </r>
  <r>
    <x v="4"/>
    <n v="70"/>
  </r>
  <r>
    <x v="4"/>
    <n v="65"/>
  </r>
  <r>
    <x v="4"/>
    <n v="64"/>
  </r>
  <r>
    <x v="4"/>
    <n v="63"/>
  </r>
  <r>
    <x v="4"/>
    <n v="63"/>
  </r>
  <r>
    <x v="4"/>
    <n v="64"/>
  </r>
  <r>
    <x v="4"/>
    <n v="63"/>
  </r>
  <r>
    <x v="4"/>
    <n v="62"/>
  </r>
  <r>
    <x v="4"/>
    <n v="63"/>
  </r>
  <r>
    <x v="4"/>
    <n v="63"/>
  </r>
  <r>
    <x v="4"/>
    <n v="65"/>
  </r>
  <r>
    <x v="4"/>
    <n v="64"/>
  </r>
  <r>
    <x v="4"/>
    <n v="65"/>
  </r>
  <r>
    <x v="4"/>
    <n v="65"/>
  </r>
  <r>
    <x v="4"/>
    <n v="65"/>
  </r>
  <r>
    <x v="4"/>
    <n v="66"/>
  </r>
  <r>
    <x v="4"/>
    <n v="65"/>
  </r>
  <r>
    <x v="4"/>
    <n v="64"/>
  </r>
  <r>
    <x v="4"/>
    <n v="63"/>
  </r>
  <r>
    <x v="4"/>
    <n v="63"/>
  </r>
  <r>
    <x v="4"/>
    <n v="62"/>
  </r>
  <r>
    <x v="4"/>
    <n v="62"/>
  </r>
  <r>
    <x v="4"/>
    <n v="63"/>
  </r>
  <r>
    <x v="4"/>
    <n v="64"/>
  </r>
  <r>
    <x v="4"/>
    <n v="64"/>
  </r>
  <r>
    <x v="4"/>
    <n v="63"/>
  </r>
  <r>
    <x v="4"/>
    <n v="63"/>
  </r>
  <r>
    <x v="4"/>
    <n v="64"/>
  </r>
  <r>
    <x v="4"/>
    <n v="64"/>
  </r>
  <r>
    <x v="4"/>
    <n v="63"/>
  </r>
  <r>
    <x v="4"/>
    <n v="63"/>
  </r>
  <r>
    <x v="4"/>
    <n v="63"/>
  </r>
  <r>
    <x v="4"/>
    <n v="62"/>
  </r>
  <r>
    <x v="4"/>
    <n v="63"/>
  </r>
  <r>
    <x v="4"/>
    <n v="64"/>
  </r>
  <r>
    <x v="4"/>
    <n v="64"/>
  </r>
  <r>
    <x v="4"/>
    <n v="63"/>
  </r>
  <r>
    <x v="4"/>
    <n v="63"/>
  </r>
  <r>
    <x v="4"/>
    <n v="63"/>
  </r>
  <r>
    <x v="4"/>
    <n v="63"/>
  </r>
  <r>
    <x v="4"/>
    <n v="63"/>
  </r>
  <r>
    <x v="4"/>
    <n v="65"/>
  </r>
  <r>
    <x v="4"/>
    <n v="66"/>
  </r>
  <r>
    <x v="4"/>
    <n v="67"/>
  </r>
  <r>
    <x v="4"/>
    <n v="66"/>
  </r>
  <r>
    <x v="4"/>
    <n v="70"/>
  </r>
  <r>
    <x v="4"/>
    <n v="74"/>
  </r>
  <r>
    <x v="4"/>
    <n v="78"/>
  </r>
  <r>
    <x v="4"/>
    <n v="79"/>
  </r>
  <r>
    <x v="4"/>
    <n v="80"/>
  </r>
  <r>
    <x v="4"/>
    <n v="77"/>
  </r>
  <r>
    <x v="4"/>
    <n v="76"/>
  </r>
  <r>
    <x v="4"/>
    <n v="77"/>
  </r>
  <r>
    <x v="4"/>
    <n v="76"/>
  </r>
  <r>
    <x v="4"/>
    <n v="78"/>
  </r>
  <r>
    <x v="4"/>
    <n v="76"/>
  </r>
  <r>
    <x v="4"/>
    <n v="69"/>
  </r>
  <r>
    <x v="4"/>
    <n v="65"/>
  </r>
  <r>
    <x v="4"/>
    <n v="60"/>
  </r>
  <r>
    <x v="4"/>
    <n v="58"/>
  </r>
  <r>
    <x v="4"/>
    <n v="56"/>
  </r>
  <r>
    <x v="4"/>
    <n v="55"/>
  </r>
  <r>
    <x v="4"/>
    <n v="56"/>
  </r>
  <r>
    <x v="4"/>
    <n v="55"/>
  </r>
  <r>
    <x v="4"/>
    <n v="57"/>
  </r>
  <r>
    <x v="4"/>
    <n v="57"/>
  </r>
  <r>
    <x v="4"/>
    <n v="60"/>
  </r>
  <r>
    <x v="4"/>
    <n v="59"/>
  </r>
  <r>
    <x v="4"/>
    <n v="57"/>
  </r>
  <r>
    <x v="4"/>
    <n v="57"/>
  </r>
  <r>
    <x v="4"/>
    <n v="57"/>
  </r>
  <r>
    <x v="4"/>
    <n v="57"/>
  </r>
  <r>
    <x v="4"/>
    <n v="60"/>
  </r>
  <r>
    <x v="4"/>
    <n v="63"/>
  </r>
  <r>
    <x v="4"/>
    <n v="63"/>
  </r>
  <r>
    <x v="4"/>
    <n v="62"/>
  </r>
  <r>
    <x v="4"/>
    <n v="63"/>
  </r>
  <r>
    <x v="4"/>
    <n v="61"/>
  </r>
  <r>
    <x v="4"/>
    <n v="61"/>
  </r>
  <r>
    <x v="4"/>
    <n v="61"/>
  </r>
  <r>
    <x v="4"/>
    <n v="62"/>
  </r>
  <r>
    <x v="4"/>
    <n v="63"/>
  </r>
  <r>
    <x v="4"/>
    <n v="63"/>
  </r>
  <r>
    <x v="4"/>
    <n v="63"/>
  </r>
  <r>
    <x v="4"/>
    <n v="62"/>
  </r>
  <r>
    <x v="4"/>
    <n v="60"/>
  </r>
  <r>
    <x v="4"/>
    <n v="56"/>
  </r>
  <r>
    <x v="4"/>
    <n v="62"/>
  </r>
  <r>
    <x v="4"/>
    <n v="61"/>
  </r>
  <r>
    <x v="4"/>
    <n v="60"/>
  </r>
  <r>
    <x v="4"/>
    <n v="60"/>
  </r>
  <r>
    <x v="4"/>
    <n v="61"/>
  </r>
  <r>
    <x v="4"/>
    <n v="60"/>
  </r>
  <r>
    <x v="4"/>
    <n v="60"/>
  </r>
  <r>
    <x v="4"/>
    <n v="60"/>
  </r>
  <r>
    <x v="4"/>
    <n v="60"/>
  </r>
  <r>
    <x v="4"/>
    <n v="60"/>
  </r>
  <r>
    <x v="4"/>
    <n v="62"/>
  </r>
  <r>
    <x v="4"/>
    <n v="61"/>
  </r>
  <r>
    <x v="4"/>
    <n v="64"/>
  </r>
  <r>
    <x v="4"/>
    <n v="64"/>
  </r>
  <r>
    <x v="4"/>
    <n v="69"/>
  </r>
  <r>
    <x v="4"/>
    <n v="69"/>
  </r>
  <r>
    <x v="4"/>
    <n v="68"/>
  </r>
  <r>
    <x v="4"/>
    <n v="67"/>
  </r>
  <r>
    <x v="4"/>
    <n v="63"/>
  </r>
  <r>
    <x v="4"/>
    <n v="61"/>
  </r>
  <r>
    <x v="4"/>
    <n v="63"/>
  </r>
  <r>
    <x v="4"/>
    <n v="64"/>
  </r>
  <r>
    <x v="4"/>
    <n v="63"/>
  </r>
  <r>
    <x v="4"/>
    <n v="63"/>
  </r>
  <r>
    <x v="4"/>
    <n v="62"/>
  </r>
  <r>
    <x v="4"/>
    <n v="65"/>
  </r>
  <r>
    <x v="4"/>
    <n v="65"/>
  </r>
  <r>
    <x v="4"/>
    <n v="64"/>
  </r>
  <r>
    <x v="4"/>
    <n v="62"/>
  </r>
  <r>
    <x v="4"/>
    <n v="61"/>
  </r>
  <r>
    <x v="4"/>
    <n v="61"/>
  </r>
  <r>
    <x v="4"/>
    <n v="60"/>
  </r>
  <r>
    <x v="4"/>
    <n v="62"/>
  </r>
  <r>
    <x v="4"/>
    <n v="64"/>
  </r>
  <r>
    <x v="4"/>
    <n v="63"/>
  </r>
  <r>
    <x v="4"/>
    <n v="63"/>
  </r>
  <r>
    <x v="4"/>
    <n v="62"/>
  </r>
  <r>
    <x v="4"/>
    <n v="66"/>
  </r>
  <r>
    <x v="4"/>
    <n v="65"/>
  </r>
  <r>
    <x v="4"/>
    <n v="60"/>
  </r>
  <r>
    <x v="4"/>
    <n v="63"/>
  </r>
  <r>
    <x v="4"/>
    <n v="63"/>
  </r>
  <r>
    <x v="4"/>
    <n v="64"/>
  </r>
  <r>
    <x v="4"/>
    <n v="63"/>
  </r>
  <r>
    <x v="4"/>
    <n v="63"/>
  </r>
  <r>
    <x v="4"/>
    <n v="63"/>
  </r>
  <r>
    <x v="4"/>
    <n v="64"/>
  </r>
  <r>
    <x v="4"/>
    <n v="64"/>
  </r>
  <r>
    <x v="4"/>
    <n v="64"/>
  </r>
  <r>
    <x v="4"/>
    <n v="60"/>
  </r>
  <r>
    <x v="4"/>
    <n v="56"/>
  </r>
  <r>
    <x v="4"/>
    <n v="56"/>
  </r>
  <r>
    <x v="4"/>
    <n v="62"/>
  </r>
  <r>
    <x v="4"/>
    <n v="62"/>
  </r>
  <r>
    <x v="4"/>
    <n v="62"/>
  </r>
  <r>
    <x v="4"/>
    <n v="60"/>
  </r>
  <r>
    <x v="4"/>
    <n v="62"/>
  </r>
  <r>
    <x v="4"/>
    <n v="62"/>
  </r>
  <r>
    <x v="4"/>
    <n v="61"/>
  </r>
  <r>
    <x v="4"/>
    <n v="62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2"/>
  </r>
  <r>
    <x v="4"/>
    <n v="61"/>
  </r>
  <r>
    <x v="4"/>
    <n v="60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61"/>
  </r>
  <r>
    <x v="4"/>
    <n v="61"/>
  </r>
  <r>
    <x v="4"/>
    <n v="60"/>
  </r>
  <r>
    <x v="4"/>
    <n v="60"/>
  </r>
  <r>
    <x v="4"/>
    <n v="64"/>
  </r>
  <r>
    <x v="4"/>
    <n v="64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1"/>
  </r>
  <r>
    <x v="4"/>
    <n v="61"/>
  </r>
  <r>
    <x v="4"/>
    <n v="61"/>
  </r>
  <r>
    <x v="4"/>
    <n v="60"/>
  </r>
  <r>
    <x v="4"/>
    <n v="61"/>
  </r>
  <r>
    <x v="4"/>
    <n v="60"/>
  </r>
  <r>
    <x v="4"/>
    <n v="60"/>
  </r>
  <r>
    <x v="4"/>
    <n v="60"/>
  </r>
  <r>
    <x v="4"/>
    <n v="58"/>
  </r>
  <r>
    <x v="4"/>
    <n v="59"/>
  </r>
  <r>
    <x v="4"/>
    <n v="60"/>
  </r>
  <r>
    <x v="4"/>
    <n v="60"/>
  </r>
  <r>
    <x v="4"/>
    <n v="64"/>
  </r>
  <r>
    <x v="4"/>
    <n v="64"/>
  </r>
  <r>
    <x v="4"/>
    <n v="63"/>
  </r>
  <r>
    <x v="4"/>
    <n v="61"/>
  </r>
  <r>
    <x v="4"/>
    <n v="58"/>
  </r>
  <r>
    <x v="4"/>
    <n v="58"/>
  </r>
  <r>
    <x v="4"/>
    <n v="63"/>
  </r>
  <r>
    <x v="4"/>
    <n v="58"/>
  </r>
  <r>
    <x v="4"/>
    <n v="59"/>
  </r>
  <r>
    <x v="4"/>
    <n v="61"/>
  </r>
  <r>
    <x v="4"/>
    <n v="60"/>
  </r>
  <r>
    <x v="4"/>
    <n v="63"/>
  </r>
  <r>
    <x v="4"/>
    <n v="63"/>
  </r>
  <r>
    <x v="4"/>
    <n v="63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57"/>
  </r>
  <r>
    <x v="4"/>
    <n v="57"/>
  </r>
  <r>
    <x v="4"/>
    <n v="57"/>
  </r>
  <r>
    <x v="4"/>
    <n v="58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59"/>
  </r>
  <r>
    <x v="4"/>
    <n v="60"/>
  </r>
  <r>
    <x v="4"/>
    <n v="58"/>
  </r>
  <r>
    <x v="4"/>
    <n v="61"/>
  </r>
  <r>
    <x v="4"/>
    <n v="61"/>
  </r>
  <r>
    <x v="4"/>
    <n v="60"/>
  </r>
  <r>
    <x v="4"/>
    <n v="61"/>
  </r>
  <r>
    <x v="4"/>
    <n v="62"/>
  </r>
  <r>
    <x v="4"/>
    <n v="60"/>
  </r>
  <r>
    <x v="4"/>
    <n v="58"/>
  </r>
  <r>
    <x v="4"/>
    <n v="63"/>
  </r>
  <r>
    <x v="4"/>
    <n v="62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7"/>
  </r>
  <r>
    <x v="4"/>
    <n v="57"/>
  </r>
  <r>
    <x v="4"/>
    <n v="62"/>
  </r>
  <r>
    <x v="4"/>
    <n v="58"/>
  </r>
  <r>
    <x v="4"/>
    <n v="57"/>
  </r>
  <r>
    <x v="4"/>
    <n v="58"/>
  </r>
  <r>
    <x v="4"/>
    <n v="58"/>
  </r>
  <r>
    <x v="4"/>
    <n v="58"/>
  </r>
  <r>
    <x v="4"/>
    <n v="57"/>
  </r>
  <r>
    <x v="4"/>
    <n v="55"/>
  </r>
  <r>
    <x v="4"/>
    <n v="55"/>
  </r>
  <r>
    <x v="4"/>
    <n v="56"/>
  </r>
  <r>
    <x v="4"/>
    <n v="57"/>
  </r>
  <r>
    <x v="4"/>
    <n v="58"/>
  </r>
  <r>
    <x v="4"/>
    <n v="60"/>
  </r>
  <r>
    <x v="4"/>
    <n v="61"/>
  </r>
  <r>
    <x v="4"/>
    <n v="61"/>
  </r>
  <r>
    <x v="4"/>
    <n v="61"/>
  </r>
  <r>
    <x v="4"/>
    <n v="60"/>
  </r>
  <r>
    <x v="4"/>
    <n v="62"/>
  </r>
  <r>
    <x v="4"/>
    <n v="61"/>
  </r>
  <r>
    <x v="4"/>
    <n v="61"/>
  </r>
  <r>
    <x v="4"/>
    <n v="62"/>
  </r>
  <r>
    <x v="4"/>
    <n v="61"/>
  </r>
  <r>
    <x v="4"/>
    <n v="63"/>
  </r>
  <r>
    <x v="4"/>
    <n v="60"/>
  </r>
  <r>
    <x v="4"/>
    <n v="60"/>
  </r>
  <r>
    <x v="4"/>
    <n v="60"/>
  </r>
  <r>
    <x v="4"/>
    <n v="60"/>
  </r>
  <r>
    <x v="4"/>
    <n v="59"/>
  </r>
  <r>
    <x v="4"/>
    <n v="57"/>
  </r>
  <r>
    <x v="4"/>
    <n v="57"/>
  </r>
  <r>
    <x v="4"/>
    <n v="58"/>
  </r>
  <r>
    <x v="4"/>
    <n v="61"/>
  </r>
  <r>
    <x v="4"/>
    <n v="64"/>
  </r>
  <r>
    <x v="4"/>
    <n v="63"/>
  </r>
  <r>
    <x v="4"/>
    <n v="63"/>
  </r>
  <r>
    <x v="4"/>
    <n v="62"/>
  </r>
  <r>
    <x v="4"/>
    <n v="63"/>
  </r>
  <r>
    <x v="4"/>
    <n v="63"/>
  </r>
  <r>
    <x v="4"/>
    <n v="63"/>
  </r>
  <r>
    <x v="4"/>
    <n v="65"/>
  </r>
  <r>
    <x v="4"/>
    <n v="69"/>
  </r>
  <r>
    <x v="4"/>
    <n v="72"/>
  </r>
  <r>
    <x v="4"/>
    <n v="72"/>
  </r>
  <r>
    <x v="4"/>
    <n v="73"/>
  </r>
  <r>
    <x v="4"/>
    <n v="75"/>
  </r>
  <r>
    <x v="4"/>
    <n v="75"/>
  </r>
  <r>
    <x v="4"/>
    <n v="75"/>
  </r>
  <r>
    <x v="4"/>
    <n v="75"/>
  </r>
  <r>
    <x v="4"/>
    <n v="76"/>
  </r>
  <r>
    <x v="4"/>
    <n v="74"/>
  </r>
  <r>
    <x v="4"/>
    <n v="75"/>
  </r>
  <r>
    <x v="4"/>
    <n v="73"/>
  </r>
  <r>
    <x v="4"/>
    <n v="76"/>
  </r>
  <r>
    <x v="4"/>
    <n v="77"/>
  </r>
  <r>
    <x v="4"/>
    <n v="76"/>
  </r>
  <r>
    <x v="4"/>
    <n v="74"/>
  </r>
  <r>
    <x v="4"/>
    <n v="76"/>
  </r>
  <r>
    <x v="4"/>
    <n v="65"/>
  </r>
  <r>
    <x v="4"/>
    <n v="65"/>
  </r>
  <r>
    <x v="4"/>
    <n v="66"/>
  </r>
  <r>
    <x v="4"/>
    <n v="67"/>
  </r>
  <r>
    <x v="4"/>
    <n v="71"/>
  </r>
  <r>
    <x v="4"/>
    <n v="74"/>
  </r>
  <r>
    <x v="4"/>
    <n v="78"/>
  </r>
  <r>
    <x v="4"/>
    <n v="79"/>
  </r>
  <r>
    <x v="4"/>
    <n v="81"/>
  </r>
  <r>
    <x v="4"/>
    <n v="82"/>
  </r>
  <r>
    <x v="4"/>
    <n v="81"/>
  </r>
  <r>
    <x v="4"/>
    <n v="80"/>
  </r>
  <r>
    <x v="4"/>
    <n v="82"/>
  </r>
  <r>
    <x v="4"/>
    <n v="83"/>
  </r>
  <r>
    <x v="4"/>
    <n v="83"/>
  </r>
  <r>
    <x v="4"/>
    <n v="82"/>
  </r>
  <r>
    <x v="4"/>
    <n v="83"/>
  </r>
  <r>
    <x v="4"/>
    <n v="80"/>
  </r>
  <r>
    <x v="4"/>
    <n v="64"/>
  </r>
  <r>
    <x v="4"/>
    <n v="59"/>
  </r>
  <r>
    <x v="4"/>
    <n v="57"/>
  </r>
  <r>
    <x v="4"/>
    <n v="56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61"/>
  </r>
  <r>
    <x v="4"/>
    <n v="60"/>
  </r>
  <r>
    <x v="4"/>
    <n v="59"/>
  </r>
  <r>
    <x v="4"/>
    <n v="60"/>
  </r>
  <r>
    <x v="4"/>
    <n v="62"/>
  </r>
  <r>
    <x v="4"/>
    <n v="58"/>
  </r>
  <r>
    <x v="4"/>
    <n v="55"/>
  </r>
  <r>
    <x v="4"/>
    <n v="55"/>
  </r>
  <r>
    <x v="4"/>
    <n v="55"/>
  </r>
  <r>
    <x v="4"/>
    <n v="55"/>
  </r>
  <r>
    <x v="4"/>
    <n v="55"/>
  </r>
  <r>
    <x v="4"/>
    <n v="60"/>
  </r>
  <r>
    <x v="4"/>
    <n v="56"/>
  </r>
  <r>
    <x v="4"/>
    <n v="56"/>
  </r>
  <r>
    <x v="4"/>
    <n v="57"/>
  </r>
  <r>
    <x v="4"/>
    <n v="59"/>
  </r>
  <r>
    <x v="4"/>
    <n v="59"/>
  </r>
  <r>
    <x v="4"/>
    <n v="63"/>
  </r>
  <r>
    <x v="4"/>
    <n v="62"/>
  </r>
  <r>
    <x v="4"/>
    <n v="61"/>
  </r>
  <r>
    <x v="4"/>
    <n v="59"/>
  </r>
  <r>
    <x v="4"/>
    <n v="66"/>
  </r>
  <r>
    <x v="4"/>
    <n v="58"/>
  </r>
  <r>
    <x v="4"/>
    <n v="58"/>
  </r>
  <r>
    <x v="4"/>
    <n v="57"/>
  </r>
  <r>
    <x v="4"/>
    <n v="56"/>
  </r>
  <r>
    <x v="4"/>
    <n v="57"/>
  </r>
  <r>
    <x v="4"/>
    <n v="58"/>
  </r>
  <r>
    <x v="4"/>
    <n v="58"/>
  </r>
  <r>
    <x v="4"/>
    <n v="58"/>
  </r>
  <r>
    <x v="4"/>
    <n v="60"/>
  </r>
  <r>
    <x v="4"/>
    <n v="59"/>
  </r>
  <r>
    <x v="4"/>
    <n v="56"/>
  </r>
  <r>
    <x v="4"/>
    <n v="57"/>
  </r>
  <r>
    <x v="4"/>
    <n v="57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61"/>
  </r>
  <r>
    <x v="4"/>
    <n v="63"/>
  </r>
  <r>
    <x v="4"/>
    <n v="62"/>
  </r>
  <r>
    <x v="4"/>
    <n v="61"/>
  </r>
  <r>
    <x v="4"/>
    <n v="61"/>
  </r>
  <r>
    <x v="4"/>
    <n v="63"/>
  </r>
  <r>
    <x v="4"/>
    <n v="65"/>
  </r>
  <r>
    <x v="4"/>
    <n v="59"/>
  </r>
  <r>
    <x v="4"/>
    <n v="59"/>
  </r>
  <r>
    <x v="4"/>
    <n v="56"/>
  </r>
  <r>
    <x v="4"/>
    <n v="56"/>
  </r>
  <r>
    <x v="4"/>
    <n v="56"/>
  </r>
  <r>
    <x v="4"/>
    <n v="57"/>
  </r>
  <r>
    <x v="4"/>
    <n v="58"/>
  </r>
  <r>
    <x v="4"/>
    <n v="58"/>
  </r>
  <r>
    <x v="4"/>
    <n v="57"/>
  </r>
  <r>
    <x v="4"/>
    <n v="62"/>
  </r>
  <r>
    <x v="4"/>
    <n v="62"/>
  </r>
  <r>
    <x v="4"/>
    <n v="63"/>
  </r>
  <r>
    <x v="4"/>
    <n v="63"/>
  </r>
  <r>
    <x v="4"/>
    <n v="59"/>
  </r>
  <r>
    <x v="4"/>
    <n v="57"/>
  </r>
  <r>
    <x v="4"/>
    <n v="55"/>
  </r>
  <r>
    <x v="4"/>
    <n v="57"/>
  </r>
  <r>
    <x v="4"/>
    <n v="56"/>
  </r>
  <r>
    <x v="4"/>
    <n v="56"/>
  </r>
  <r>
    <x v="4"/>
    <n v="63"/>
  </r>
  <r>
    <x v="4"/>
    <n v="62"/>
  </r>
  <r>
    <x v="4"/>
    <n v="60"/>
  </r>
  <r>
    <x v="4"/>
    <n v="60"/>
  </r>
  <r>
    <x v="4"/>
    <n v="61"/>
  </r>
  <r>
    <x v="4"/>
    <n v="62"/>
  </r>
  <r>
    <x v="4"/>
    <n v="60"/>
  </r>
  <r>
    <x v="4"/>
    <n v="60"/>
  </r>
  <r>
    <x v="4"/>
    <n v="61"/>
  </r>
  <r>
    <x v="4"/>
    <n v="61"/>
  </r>
  <r>
    <x v="4"/>
    <n v="62"/>
  </r>
  <r>
    <x v="4"/>
    <n v="64"/>
  </r>
  <r>
    <x v="4"/>
    <n v="67"/>
  </r>
  <r>
    <x v="4"/>
    <n v="69"/>
  </r>
  <r>
    <x v="4"/>
    <n v="70"/>
  </r>
  <r>
    <x v="4"/>
    <n v="72"/>
  </r>
  <r>
    <x v="4"/>
    <n v="73"/>
  </r>
  <r>
    <x v="4"/>
    <n v="75"/>
  </r>
  <r>
    <x v="4"/>
    <n v="77"/>
  </r>
  <r>
    <x v="4"/>
    <n v="79"/>
  </r>
  <r>
    <x v="4"/>
    <n v="75"/>
  </r>
  <r>
    <x v="4"/>
    <n v="78"/>
  </r>
  <r>
    <x v="4"/>
    <n v="78"/>
  </r>
  <r>
    <x v="4"/>
    <n v="59"/>
  </r>
  <r>
    <x v="4"/>
    <n v="57"/>
  </r>
  <r>
    <x v="4"/>
    <n v="56"/>
  </r>
  <r>
    <x v="4"/>
    <n v="57"/>
  </r>
  <r>
    <x v="4"/>
    <n v="60"/>
  </r>
  <r>
    <x v="4"/>
    <n v="59"/>
  </r>
  <r>
    <x v="4"/>
    <n v="56"/>
  </r>
  <r>
    <x v="4"/>
    <n v="57"/>
  </r>
  <r>
    <x v="4"/>
    <n v="60"/>
  </r>
  <r>
    <x v="4"/>
    <n v="59"/>
  </r>
  <r>
    <x v="4"/>
    <n v="60"/>
  </r>
  <r>
    <x v="4"/>
    <n v="61"/>
  </r>
  <r>
    <x v="4"/>
    <n v="59"/>
  </r>
  <r>
    <x v="4"/>
    <n v="55"/>
  </r>
  <r>
    <x v="4"/>
    <n v="54"/>
  </r>
  <r>
    <x v="4"/>
    <n v="59"/>
  </r>
  <r>
    <x v="4"/>
    <n v="58"/>
  </r>
  <r>
    <x v="4"/>
    <n v="63"/>
  </r>
  <r>
    <x v="4"/>
    <n v="63"/>
  </r>
  <r>
    <x v="4"/>
    <n v="59"/>
  </r>
  <r>
    <x v="4"/>
    <n v="59"/>
  </r>
  <r>
    <x v="4"/>
    <n v="56"/>
  </r>
  <r>
    <x v="4"/>
    <n v="56"/>
  </r>
  <r>
    <x v="4"/>
    <n v="59"/>
  </r>
  <r>
    <x v="4"/>
    <n v="54"/>
  </r>
  <r>
    <x v="4"/>
    <n v="55"/>
  </r>
  <r>
    <x v="4"/>
    <n v="55"/>
  </r>
  <r>
    <x v="4"/>
    <n v="56"/>
  </r>
  <r>
    <x v="4"/>
    <n v="58"/>
  </r>
  <r>
    <x v="4"/>
    <n v="60"/>
  </r>
  <r>
    <x v="4"/>
    <n v="61"/>
  </r>
  <r>
    <x v="4"/>
    <n v="60"/>
  </r>
  <r>
    <x v="4"/>
    <n v="62"/>
  </r>
  <r>
    <x v="4"/>
    <n v="64"/>
  </r>
  <r>
    <x v="4"/>
    <n v="62"/>
  </r>
  <r>
    <x v="4"/>
    <n v="62"/>
  </r>
  <r>
    <x v="4"/>
    <n v="64"/>
  </r>
  <r>
    <x v="4"/>
    <n v="64"/>
  </r>
  <r>
    <x v="4"/>
    <n v="63"/>
  </r>
  <r>
    <x v="4"/>
    <n v="61"/>
  </r>
  <r>
    <x v="4"/>
    <n v="60"/>
  </r>
  <r>
    <x v="4"/>
    <n v="58"/>
  </r>
  <r>
    <x v="4"/>
    <n v="58"/>
  </r>
  <r>
    <x v="4"/>
    <n v="62"/>
  </r>
  <r>
    <x v="4"/>
    <n v="68"/>
  </r>
  <r>
    <x v="4"/>
    <n v="72"/>
  </r>
  <r>
    <x v="4"/>
    <n v="72"/>
  </r>
  <r>
    <x v="4"/>
    <n v="74"/>
  </r>
  <r>
    <x v="4"/>
    <n v="73"/>
  </r>
  <r>
    <x v="4"/>
    <n v="74"/>
  </r>
  <r>
    <x v="4"/>
    <n v="76"/>
  </r>
  <r>
    <x v="4"/>
    <n v="80"/>
  </r>
  <r>
    <x v="4"/>
    <n v="82"/>
  </r>
  <r>
    <x v="4"/>
    <n v="82"/>
  </r>
  <r>
    <x v="4"/>
    <n v="83"/>
  </r>
  <r>
    <x v="4"/>
    <n v="81"/>
  </r>
  <r>
    <x v="4"/>
    <n v="83"/>
  </r>
  <r>
    <x v="4"/>
    <n v="84"/>
  </r>
  <r>
    <x v="4"/>
    <n v="70"/>
  </r>
  <r>
    <x v="4"/>
    <n v="71"/>
  </r>
  <r>
    <x v="4"/>
    <n v="73"/>
  </r>
  <r>
    <x v="4"/>
    <n v="77"/>
  </r>
  <r>
    <x v="4"/>
    <n v="76"/>
  </r>
  <r>
    <x v="4"/>
    <n v="74"/>
  </r>
  <r>
    <x v="4"/>
    <n v="62"/>
  </r>
  <r>
    <x v="4"/>
    <n v="55"/>
  </r>
  <r>
    <x v="4"/>
    <n v="54"/>
  </r>
  <r>
    <x v="4"/>
    <n v="53"/>
  </r>
  <r>
    <x v="4"/>
    <n v="55"/>
  </r>
  <r>
    <x v="4"/>
    <n v="57"/>
  </r>
  <r>
    <x v="4"/>
    <n v="55"/>
  </r>
  <r>
    <x v="4"/>
    <n v="54"/>
  </r>
  <r>
    <x v="4"/>
    <n v="57"/>
  </r>
  <r>
    <x v="4"/>
    <n v="56"/>
  </r>
  <r>
    <x v="4"/>
    <n v="56"/>
  </r>
  <r>
    <x v="4"/>
    <n v="55"/>
  </r>
  <r>
    <x v="4"/>
    <n v="56"/>
  </r>
  <r>
    <x v="4"/>
    <n v="55"/>
  </r>
  <r>
    <x v="4"/>
    <n v="57"/>
  </r>
  <r>
    <x v="4"/>
    <n v="57"/>
  </r>
  <r>
    <x v="4"/>
    <n v="58"/>
  </r>
  <r>
    <x v="4"/>
    <n v="57"/>
  </r>
  <r>
    <x v="4"/>
    <n v="56"/>
  </r>
  <r>
    <x v="4"/>
    <n v="55"/>
  </r>
  <r>
    <x v="4"/>
    <n v="54"/>
  </r>
  <r>
    <x v="4"/>
    <n v="54"/>
  </r>
  <r>
    <x v="4"/>
    <n v="58"/>
  </r>
  <r>
    <x v="4"/>
    <n v="64"/>
  </r>
  <r>
    <x v="4"/>
    <n v="70"/>
  </r>
  <r>
    <x v="4"/>
    <n v="74"/>
  </r>
  <r>
    <x v="4"/>
    <n v="79"/>
  </r>
  <r>
    <x v="4"/>
    <n v="81"/>
  </r>
  <r>
    <x v="4"/>
    <n v="85"/>
  </r>
  <r>
    <x v="4"/>
    <n v="92"/>
  </r>
  <r>
    <x v="4"/>
    <n v="96"/>
  </r>
  <r>
    <x v="4"/>
    <n v="97"/>
  </r>
  <r>
    <x v="4"/>
    <n v="99"/>
  </r>
  <r>
    <x v="4"/>
    <n v="102"/>
  </r>
  <r>
    <x v="4"/>
    <n v="102"/>
  </r>
  <r>
    <x v="4"/>
    <n v="103"/>
  </r>
  <r>
    <x v="4"/>
    <n v="93"/>
  </r>
  <r>
    <x v="4"/>
    <n v="85"/>
  </r>
  <r>
    <x v="4"/>
    <n v="83"/>
  </r>
  <r>
    <x v="4"/>
    <n v="78"/>
  </r>
  <r>
    <x v="4"/>
    <n v="78"/>
  </r>
  <r>
    <x v="4"/>
    <n v="77"/>
  </r>
  <r>
    <x v="4"/>
    <n v="77"/>
  </r>
  <r>
    <x v="4"/>
    <n v="73"/>
  </r>
  <r>
    <x v="4"/>
    <n v="72"/>
  </r>
  <r>
    <x v="4"/>
    <n v="71"/>
  </r>
  <r>
    <x v="4"/>
    <n v="61"/>
  </r>
  <r>
    <x v="4"/>
    <n v="60"/>
  </r>
  <r>
    <x v="4"/>
    <n v="55"/>
  </r>
  <r>
    <x v="4"/>
    <n v="53"/>
  </r>
  <r>
    <x v="4"/>
    <n v="53"/>
  </r>
  <r>
    <x v="4"/>
    <n v="55"/>
  </r>
  <r>
    <x v="4"/>
    <n v="55"/>
  </r>
  <r>
    <x v="4"/>
    <n v="54"/>
  </r>
  <r>
    <x v="4"/>
    <n v="57"/>
  </r>
  <r>
    <x v="4"/>
    <n v="60"/>
  </r>
  <r>
    <x v="4"/>
    <n v="63"/>
  </r>
  <r>
    <x v="4"/>
    <n v="64"/>
  </r>
  <r>
    <x v="4"/>
    <n v="65"/>
  </r>
  <r>
    <x v="4"/>
    <n v="66"/>
  </r>
  <r>
    <x v="4"/>
    <n v="66"/>
  </r>
  <r>
    <x v="4"/>
    <n v="67"/>
  </r>
  <r>
    <x v="4"/>
    <n v="71"/>
  </r>
  <r>
    <x v="4"/>
    <n v="76"/>
  </r>
  <r>
    <x v="4"/>
    <n v="79"/>
  </r>
  <r>
    <x v="4"/>
    <n v="84"/>
  </r>
  <r>
    <x v="4"/>
    <n v="91"/>
  </r>
  <r>
    <x v="4"/>
    <n v="98"/>
  </r>
  <r>
    <x v="4"/>
    <n v="102"/>
  </r>
  <r>
    <x v="4"/>
    <n v="105"/>
  </r>
  <r>
    <x v="4"/>
    <n v="107"/>
  </r>
  <r>
    <x v="4"/>
    <n v="106"/>
  </r>
  <r>
    <x v="4"/>
    <n v="105"/>
  </r>
  <r>
    <x v="4"/>
    <n v="99"/>
  </r>
  <r>
    <x v="4"/>
    <n v="94"/>
  </r>
  <r>
    <x v="4"/>
    <n v="86"/>
  </r>
  <r>
    <x v="4"/>
    <n v="81"/>
  </r>
  <r>
    <x v="4"/>
    <n v="80"/>
  </r>
  <r>
    <x v="4"/>
    <n v="79"/>
  </r>
  <r>
    <x v="4"/>
    <n v="78"/>
  </r>
  <r>
    <x v="4"/>
    <n v="78"/>
  </r>
  <r>
    <x v="4"/>
    <n v="70"/>
  </r>
  <r>
    <x v="4"/>
    <n v="62"/>
  </r>
  <r>
    <x v="4"/>
    <n v="57"/>
  </r>
  <r>
    <x v="4"/>
    <n v="54"/>
  </r>
  <r>
    <x v="4"/>
    <n v="51"/>
  </r>
  <r>
    <x v="4"/>
    <n v="50"/>
  </r>
  <r>
    <x v="4"/>
    <n v="51"/>
  </r>
  <r>
    <x v="4"/>
    <n v="53"/>
  </r>
  <r>
    <x v="4"/>
    <n v="53"/>
  </r>
  <r>
    <x v="4"/>
    <n v="54"/>
  </r>
  <r>
    <x v="4"/>
    <n v="54"/>
  </r>
  <r>
    <x v="4"/>
    <n v="53"/>
  </r>
  <r>
    <x v="4"/>
    <n v="55"/>
  </r>
  <r>
    <x v="4"/>
    <n v="57"/>
  </r>
  <r>
    <x v="4"/>
    <n v="54"/>
  </r>
  <r>
    <x v="4"/>
    <n v="53"/>
  </r>
  <r>
    <x v="4"/>
    <n v="55"/>
  </r>
  <r>
    <x v="4"/>
    <n v="55"/>
  </r>
  <r>
    <x v="4"/>
    <n v="54"/>
  </r>
  <r>
    <x v="4"/>
    <n v="54"/>
  </r>
  <r>
    <x v="4"/>
    <n v="55"/>
  </r>
  <r>
    <x v="4"/>
    <n v="56"/>
  </r>
  <r>
    <x v="4"/>
    <n v="54"/>
  </r>
  <r>
    <x v="4"/>
    <n v="56"/>
  </r>
  <r>
    <x v="4"/>
    <n v="62"/>
  </r>
  <r>
    <x v="4"/>
    <n v="61"/>
  </r>
  <r>
    <x v="4"/>
    <n v="60"/>
  </r>
  <r>
    <x v="4"/>
    <n v="60"/>
  </r>
  <r>
    <x v="4"/>
    <n v="59"/>
  </r>
  <r>
    <x v="4"/>
    <n v="58"/>
  </r>
  <r>
    <x v="4"/>
    <n v="58"/>
  </r>
  <r>
    <x v="4"/>
    <n v="56"/>
  </r>
  <r>
    <x v="4"/>
    <n v="56"/>
  </r>
  <r>
    <x v="4"/>
    <n v="55"/>
  </r>
  <r>
    <x v="4"/>
    <n v="54"/>
  </r>
  <r>
    <x v="4"/>
    <n v="55"/>
  </r>
  <r>
    <x v="4"/>
    <n v="59"/>
  </r>
  <r>
    <x v="4"/>
    <n v="58"/>
  </r>
  <r>
    <x v="4"/>
    <n v="57"/>
  </r>
  <r>
    <x v="4"/>
    <n v="59"/>
  </r>
  <r>
    <x v="4"/>
    <n v="61"/>
  </r>
  <r>
    <x v="4"/>
    <n v="60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7"/>
  </r>
  <r>
    <x v="4"/>
    <n v="56"/>
  </r>
  <r>
    <x v="4"/>
    <n v="61"/>
  </r>
  <r>
    <x v="4"/>
    <n v="59"/>
  </r>
  <r>
    <x v="4"/>
    <n v="57"/>
  </r>
  <r>
    <x v="4"/>
    <n v="58"/>
  </r>
  <r>
    <x v="4"/>
    <n v="58"/>
  </r>
  <r>
    <x v="4"/>
    <n v="57"/>
  </r>
  <r>
    <x v="4"/>
    <n v="59"/>
  </r>
  <r>
    <x v="4"/>
    <n v="59"/>
  </r>
  <r>
    <x v="4"/>
    <n v="60"/>
  </r>
  <r>
    <x v="4"/>
    <n v="60"/>
  </r>
  <r>
    <x v="4"/>
    <n v="60"/>
  </r>
  <r>
    <x v="4"/>
    <n v="57"/>
  </r>
  <r>
    <x v="4"/>
    <n v="58"/>
  </r>
  <r>
    <x v="4"/>
    <n v="58"/>
  </r>
  <r>
    <x v="4"/>
    <n v="61"/>
  </r>
  <r>
    <x v="4"/>
    <n v="61"/>
  </r>
  <r>
    <x v="4"/>
    <n v="59"/>
  </r>
  <r>
    <x v="4"/>
    <n v="57"/>
  </r>
  <r>
    <x v="4"/>
    <n v="58"/>
  </r>
  <r>
    <x v="4"/>
    <n v="61"/>
  </r>
  <r>
    <x v="4"/>
    <n v="59"/>
  </r>
  <r>
    <x v="4"/>
    <n v="59"/>
  </r>
  <r>
    <x v="4"/>
    <n v="59"/>
  </r>
  <r>
    <x v="4"/>
    <n v="59"/>
  </r>
  <r>
    <x v="4"/>
    <n v="57"/>
  </r>
  <r>
    <x v="4"/>
    <n v="57"/>
  </r>
  <r>
    <x v="4"/>
    <n v="63"/>
  </r>
  <r>
    <x v="4"/>
    <n v="62"/>
  </r>
  <r>
    <x v="4"/>
    <n v="60"/>
  </r>
  <r>
    <x v="4"/>
    <n v="57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58"/>
  </r>
  <r>
    <x v="4"/>
    <n v="60"/>
  </r>
  <r>
    <x v="4"/>
    <n v="63"/>
  </r>
  <r>
    <x v="4"/>
    <n v="61"/>
  </r>
  <r>
    <x v="4"/>
    <n v="59"/>
  </r>
  <r>
    <x v="4"/>
    <n v="58"/>
  </r>
  <r>
    <x v="4"/>
    <n v="59"/>
  </r>
  <r>
    <x v="4"/>
    <n v="63"/>
  </r>
  <r>
    <x v="4"/>
    <n v="56"/>
  </r>
  <r>
    <x v="4"/>
    <n v="55"/>
  </r>
  <r>
    <x v="4"/>
    <n v="57"/>
  </r>
  <r>
    <x v="4"/>
    <n v="55"/>
  </r>
  <r>
    <x v="4"/>
    <n v="55"/>
  </r>
  <r>
    <x v="4"/>
    <n v="57"/>
  </r>
  <r>
    <x v="4"/>
    <n v="57"/>
  </r>
  <r>
    <x v="4"/>
    <n v="63"/>
  </r>
  <r>
    <x v="4"/>
    <n v="63"/>
  </r>
  <r>
    <x v="4"/>
    <n v="60"/>
  </r>
  <r>
    <x v="4"/>
    <n v="63"/>
  </r>
  <r>
    <x v="4"/>
    <n v="58"/>
  </r>
  <r>
    <x v="4"/>
    <n v="60"/>
  </r>
  <r>
    <x v="4"/>
    <n v="60"/>
  </r>
  <r>
    <x v="4"/>
    <n v="58"/>
  </r>
  <r>
    <x v="4"/>
    <n v="56"/>
  </r>
  <r>
    <x v="4"/>
    <n v="57"/>
  </r>
  <r>
    <x v="4"/>
    <n v="58"/>
  </r>
  <r>
    <x v="4"/>
    <n v="57"/>
  </r>
  <r>
    <x v="4"/>
    <n v="54"/>
  </r>
  <r>
    <x v="4"/>
    <n v="55"/>
  </r>
  <r>
    <x v="4"/>
    <n v="57"/>
  </r>
  <r>
    <x v="4"/>
    <n v="55"/>
  </r>
  <r>
    <x v="4"/>
    <n v="56"/>
  </r>
  <r>
    <x v="4"/>
    <n v="59"/>
  </r>
  <r>
    <x v="4"/>
    <n v="59"/>
  </r>
  <r>
    <x v="4"/>
    <n v="60"/>
  </r>
  <r>
    <x v="4"/>
    <n v="60"/>
  </r>
  <r>
    <x v="4"/>
    <n v="58"/>
  </r>
  <r>
    <x v="4"/>
    <n v="58"/>
  </r>
  <r>
    <x v="4"/>
    <n v="56"/>
  </r>
  <r>
    <x v="4"/>
    <n v="55"/>
  </r>
  <r>
    <x v="4"/>
    <n v="56"/>
  </r>
  <r>
    <x v="4"/>
    <n v="55"/>
  </r>
  <r>
    <x v="4"/>
    <n v="53"/>
  </r>
  <r>
    <x v="4"/>
    <n v="53"/>
  </r>
  <r>
    <x v="4"/>
    <n v="61"/>
  </r>
  <r>
    <x v="4"/>
    <n v="61"/>
  </r>
  <r>
    <x v="4"/>
    <n v="57"/>
  </r>
  <r>
    <x v="4"/>
    <n v="57"/>
  </r>
  <r>
    <x v="4"/>
    <n v="61"/>
  </r>
  <r>
    <x v="4"/>
    <n v="59"/>
  </r>
  <r>
    <x v="4"/>
    <n v="59"/>
  </r>
  <r>
    <x v="4"/>
    <n v="59"/>
  </r>
  <r>
    <x v="4"/>
    <n v="58"/>
  </r>
  <r>
    <x v="4"/>
    <n v="59"/>
  </r>
  <r>
    <x v="4"/>
    <n v="60"/>
  </r>
  <r>
    <x v="4"/>
    <n v="57"/>
  </r>
  <r>
    <x v="4"/>
    <n v="55"/>
  </r>
  <r>
    <x v="4"/>
    <n v="54"/>
  </r>
  <r>
    <x v="4"/>
    <n v="60"/>
  </r>
  <r>
    <x v="4"/>
    <n v="61"/>
  </r>
  <r>
    <x v="4"/>
    <n v="62"/>
  </r>
  <r>
    <x v="4"/>
    <n v="62"/>
  </r>
  <r>
    <x v="4"/>
    <n v="61"/>
  </r>
  <r>
    <x v="4"/>
    <n v="62"/>
  </r>
  <r>
    <x v="4"/>
    <n v="62"/>
  </r>
  <r>
    <x v="4"/>
    <n v="63"/>
  </r>
  <r>
    <x v="4"/>
    <n v="62"/>
  </r>
  <r>
    <x v="4"/>
    <n v="62"/>
  </r>
  <r>
    <x v="4"/>
    <n v="61"/>
  </r>
  <r>
    <x v="4"/>
    <n v="57"/>
  </r>
  <r>
    <x v="4"/>
    <n v="57"/>
  </r>
  <r>
    <x v="4"/>
    <n v="57"/>
  </r>
  <r>
    <x v="4"/>
    <n v="58"/>
  </r>
  <r>
    <x v="4"/>
    <n v="56"/>
  </r>
  <r>
    <x v="4"/>
    <n v="56"/>
  </r>
  <r>
    <x v="4"/>
    <n v="57"/>
  </r>
  <r>
    <x v="4"/>
    <n v="60"/>
  </r>
  <r>
    <x v="4"/>
    <n v="59"/>
  </r>
  <r>
    <x v="4"/>
    <n v="59"/>
  </r>
  <r>
    <x v="4"/>
    <n v="59"/>
  </r>
  <r>
    <x v="4"/>
    <n v="56"/>
  </r>
  <r>
    <x v="4"/>
    <n v="56"/>
  </r>
  <r>
    <x v="4"/>
    <n v="56"/>
  </r>
  <r>
    <x v="4"/>
    <n v="57"/>
  </r>
  <r>
    <x v="4"/>
    <n v="58"/>
  </r>
  <r>
    <x v="4"/>
    <n v="56"/>
  </r>
  <r>
    <x v="4"/>
    <n v="56"/>
  </r>
  <r>
    <x v="4"/>
    <n v="56"/>
  </r>
  <r>
    <x v="4"/>
    <n v="57"/>
  </r>
  <r>
    <x v="4"/>
    <n v="56"/>
  </r>
  <r>
    <x v="4"/>
    <n v="55"/>
  </r>
  <r>
    <x v="4"/>
    <n v="55"/>
  </r>
  <r>
    <x v="4"/>
    <n v="53"/>
  </r>
  <r>
    <x v="4"/>
    <n v="53"/>
  </r>
  <r>
    <x v="4"/>
    <n v="53"/>
  </r>
  <r>
    <x v="4"/>
    <n v="55"/>
  </r>
  <r>
    <x v="4"/>
    <n v="56"/>
  </r>
  <r>
    <x v="4"/>
    <n v="55"/>
  </r>
  <r>
    <x v="4"/>
    <n v="55"/>
  </r>
  <r>
    <x v="4"/>
    <n v="55"/>
  </r>
  <r>
    <x v="4"/>
    <n v="54"/>
  </r>
  <r>
    <x v="4"/>
    <n v="53"/>
  </r>
  <r>
    <x v="4"/>
    <n v="55"/>
  </r>
  <r>
    <x v="4"/>
    <n v="55"/>
  </r>
  <r>
    <x v="4"/>
    <n v="57"/>
  </r>
  <r>
    <x v="4"/>
    <n v="55"/>
  </r>
  <r>
    <x v="4"/>
    <n v="54"/>
  </r>
  <r>
    <x v="4"/>
    <n v="54"/>
  </r>
  <r>
    <x v="4"/>
    <n v="53"/>
  </r>
  <r>
    <x v="4"/>
    <n v="54"/>
  </r>
  <r>
    <x v="4"/>
    <n v="54"/>
  </r>
  <r>
    <x v="4"/>
    <n v="53"/>
  </r>
  <r>
    <x v="4"/>
    <n v="52"/>
  </r>
  <r>
    <x v="4"/>
    <n v="52"/>
  </r>
  <r>
    <x v="4"/>
    <n v="57"/>
  </r>
  <r>
    <x v="4"/>
    <n v="58"/>
  </r>
  <r>
    <x v="4"/>
    <n v="58"/>
  </r>
  <r>
    <x v="4"/>
    <n v="57"/>
  </r>
  <r>
    <x v="4"/>
    <n v="58"/>
  </r>
  <r>
    <x v="4"/>
    <n v="57"/>
  </r>
  <r>
    <x v="4"/>
    <n v="57"/>
  </r>
  <r>
    <x v="4"/>
    <n v="58"/>
  </r>
  <r>
    <x v="4"/>
    <n v="59"/>
  </r>
  <r>
    <x v="4"/>
    <n v="59"/>
  </r>
  <r>
    <x v="4"/>
    <n v="61"/>
  </r>
  <r>
    <x v="4"/>
    <n v="63"/>
  </r>
  <r>
    <x v="4"/>
    <n v="63"/>
  </r>
  <r>
    <x v="4"/>
    <n v="56"/>
  </r>
  <r>
    <x v="4"/>
    <n v="55"/>
  </r>
  <r>
    <x v="4"/>
    <n v="58"/>
  </r>
  <r>
    <x v="4"/>
    <n v="57"/>
  </r>
  <r>
    <x v="4"/>
    <n v="56"/>
  </r>
  <r>
    <x v="4"/>
    <n v="56"/>
  </r>
  <r>
    <x v="4"/>
    <n v="58"/>
  </r>
  <r>
    <x v="4"/>
    <n v="57"/>
  </r>
  <r>
    <x v="4"/>
    <n v="58"/>
  </r>
  <r>
    <x v="4"/>
    <n v="57"/>
  </r>
  <r>
    <x v="4"/>
    <n v="55"/>
  </r>
  <r>
    <x v="4"/>
    <n v="54"/>
  </r>
  <r>
    <x v="4"/>
    <n v="55"/>
  </r>
  <r>
    <x v="4"/>
    <n v="56"/>
  </r>
  <r>
    <x v="4"/>
    <n v="58"/>
  </r>
  <r>
    <x v="4"/>
    <n v="57"/>
  </r>
  <r>
    <x v="4"/>
    <n v="57"/>
  </r>
  <r>
    <x v="4"/>
    <n v="62"/>
  </r>
  <r>
    <x v="4"/>
    <n v="60"/>
  </r>
  <r>
    <x v="4"/>
    <n v="57"/>
  </r>
  <r>
    <x v="4"/>
    <n v="57"/>
  </r>
  <r>
    <x v="4"/>
    <n v="58"/>
  </r>
  <r>
    <x v="4"/>
    <n v="57"/>
  </r>
  <r>
    <x v="4"/>
    <n v="59"/>
  </r>
  <r>
    <x v="4"/>
    <n v="63"/>
  </r>
  <r>
    <x v="4"/>
    <n v="64"/>
  </r>
  <r>
    <x v="4"/>
    <n v="65"/>
  </r>
  <r>
    <x v="4"/>
    <n v="64"/>
  </r>
  <r>
    <x v="4"/>
    <n v="64"/>
  </r>
  <r>
    <x v="4"/>
    <n v="63"/>
  </r>
  <r>
    <x v="4"/>
    <n v="63"/>
  </r>
  <r>
    <x v="4"/>
    <n v="62"/>
  </r>
  <r>
    <x v="4"/>
    <n v="62"/>
  </r>
  <r>
    <x v="4"/>
    <n v="61"/>
  </r>
  <r>
    <x v="4"/>
    <n v="61"/>
  </r>
  <r>
    <x v="4"/>
    <n v="57"/>
  </r>
  <r>
    <x v="4"/>
    <n v="56"/>
  </r>
  <r>
    <x v="4"/>
    <n v="56"/>
  </r>
  <r>
    <x v="4"/>
    <n v="55"/>
  </r>
  <r>
    <x v="4"/>
    <n v="56"/>
  </r>
  <r>
    <x v="4"/>
    <n v="56"/>
  </r>
  <r>
    <x v="4"/>
    <n v="54"/>
  </r>
  <r>
    <x v="4"/>
    <n v="53"/>
  </r>
  <r>
    <x v="4"/>
    <n v="56"/>
  </r>
  <r>
    <x v="4"/>
    <n v="58"/>
  </r>
  <r>
    <x v="4"/>
    <n v="57"/>
  </r>
  <r>
    <x v="4"/>
    <n v="57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8"/>
  </r>
  <r>
    <x v="4"/>
    <n v="60"/>
  </r>
  <r>
    <x v="4"/>
    <n v="60"/>
  </r>
  <r>
    <x v="4"/>
    <n v="60"/>
  </r>
  <r>
    <x v="4"/>
    <n v="60"/>
  </r>
  <r>
    <x v="4"/>
    <n v="60"/>
  </r>
  <r>
    <x v="4"/>
    <n v="58"/>
  </r>
  <r>
    <x v="4"/>
    <n v="59"/>
  </r>
  <r>
    <x v="4"/>
    <n v="58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5"/>
  </r>
  <r>
    <x v="4"/>
    <n v="56"/>
  </r>
  <r>
    <x v="4"/>
    <n v="57"/>
  </r>
  <r>
    <x v="4"/>
    <n v="57"/>
  </r>
  <r>
    <x v="4"/>
    <n v="59"/>
  </r>
  <r>
    <x v="4"/>
    <n v="58"/>
  </r>
  <r>
    <x v="4"/>
    <n v="58"/>
  </r>
  <r>
    <x v="4"/>
    <n v="58"/>
  </r>
  <r>
    <x v="4"/>
    <n v="59"/>
  </r>
  <r>
    <x v="4"/>
    <n v="60"/>
  </r>
  <r>
    <x v="4"/>
    <n v="64"/>
  </r>
  <r>
    <x v="4"/>
    <n v="70"/>
  </r>
  <r>
    <x v="4"/>
    <n v="74"/>
  </r>
  <r>
    <x v="4"/>
    <n v="79"/>
  </r>
  <r>
    <x v="4"/>
    <n v="82"/>
  </r>
  <r>
    <x v="4"/>
    <n v="86"/>
  </r>
  <r>
    <x v="4"/>
    <n v="86"/>
  </r>
  <r>
    <x v="4"/>
    <n v="88"/>
  </r>
  <r>
    <x v="4"/>
    <n v="87"/>
  </r>
  <r>
    <x v="4"/>
    <n v="88"/>
  </r>
  <r>
    <x v="4"/>
    <n v="86"/>
  </r>
  <r>
    <x v="4"/>
    <n v="89"/>
  </r>
  <r>
    <x v="4"/>
    <n v="94"/>
  </r>
  <r>
    <x v="4"/>
    <n v="90"/>
  </r>
  <r>
    <x v="4"/>
    <n v="88"/>
  </r>
  <r>
    <x v="4"/>
    <n v="90"/>
  </r>
  <r>
    <x v="4"/>
    <n v="87"/>
  </r>
  <r>
    <x v="4"/>
    <n v="91"/>
  </r>
  <r>
    <x v="4"/>
    <n v="96"/>
  </r>
  <r>
    <x v="4"/>
    <n v="90"/>
  </r>
  <r>
    <x v="4"/>
    <n v="94"/>
  </r>
  <r>
    <x v="4"/>
    <n v="91"/>
  </r>
  <r>
    <x v="4"/>
    <n v="93"/>
  </r>
  <r>
    <x v="4"/>
    <n v="95"/>
  </r>
  <r>
    <x v="4"/>
    <n v="88"/>
  </r>
  <r>
    <x v="4"/>
    <n v="89"/>
  </r>
  <r>
    <x v="4"/>
    <n v="85"/>
  </r>
  <r>
    <x v="4"/>
    <n v="84"/>
  </r>
  <r>
    <x v="4"/>
    <n v="88"/>
  </r>
  <r>
    <x v="4"/>
    <n v="89"/>
  </r>
  <r>
    <x v="4"/>
    <n v="85"/>
  </r>
  <r>
    <x v="4"/>
    <n v="87"/>
  </r>
  <r>
    <x v="4"/>
    <n v="88"/>
  </r>
  <r>
    <x v="4"/>
    <n v="90"/>
  </r>
  <r>
    <x v="4"/>
    <n v="94"/>
  </r>
  <r>
    <x v="4"/>
    <n v="98"/>
  </r>
  <r>
    <x v="4"/>
    <n v="101"/>
  </r>
  <r>
    <x v="4"/>
    <n v="92"/>
  </r>
  <r>
    <x v="4"/>
    <n v="91"/>
  </r>
  <r>
    <x v="4"/>
    <n v="90"/>
  </r>
  <r>
    <x v="4"/>
    <n v="85"/>
  </r>
  <r>
    <x v="4"/>
    <n v="84"/>
  </r>
  <r>
    <x v="4"/>
    <n v="80"/>
  </r>
  <r>
    <x v="4"/>
    <n v="79"/>
  </r>
  <r>
    <x v="4"/>
    <n v="78"/>
  </r>
  <r>
    <x v="4"/>
    <n v="60"/>
  </r>
  <r>
    <x v="4"/>
    <n v="56"/>
  </r>
  <r>
    <x v="4"/>
    <n v="54"/>
  </r>
  <r>
    <x v="4"/>
    <n v="53"/>
  </r>
  <r>
    <x v="4"/>
    <n v="52"/>
  </r>
  <r>
    <x v="4"/>
    <n v="53"/>
  </r>
  <r>
    <x v="4"/>
    <n v="52"/>
  </r>
  <r>
    <x v="4"/>
    <n v="52"/>
  </r>
  <r>
    <x v="4"/>
    <n v="53"/>
  </r>
  <r>
    <x v="4"/>
    <n v="54"/>
  </r>
  <r>
    <x v="4"/>
    <n v="54"/>
  </r>
  <r>
    <x v="4"/>
    <n v="54"/>
  </r>
  <r>
    <x v="4"/>
    <n v="56"/>
  </r>
  <r>
    <x v="4"/>
    <n v="57"/>
  </r>
  <r>
    <x v="4"/>
    <n v="55"/>
  </r>
  <r>
    <x v="4"/>
    <n v="56"/>
  </r>
  <r>
    <x v="4"/>
    <n v="55"/>
  </r>
  <r>
    <x v="4"/>
    <n v="54"/>
  </r>
  <r>
    <x v="4"/>
    <n v="57"/>
  </r>
  <r>
    <x v="4"/>
    <n v="56"/>
  </r>
  <r>
    <x v="4"/>
    <n v="55"/>
  </r>
  <r>
    <x v="4"/>
    <n v="54"/>
  </r>
  <r>
    <x v="4"/>
    <n v="54"/>
  </r>
  <r>
    <x v="4"/>
    <n v="56"/>
  </r>
  <r>
    <x v="4"/>
    <n v="57"/>
  </r>
  <r>
    <x v="4"/>
    <n v="62"/>
  </r>
  <r>
    <x v="4"/>
    <n v="58"/>
  </r>
  <r>
    <x v="4"/>
    <n v="60"/>
  </r>
  <r>
    <x v="4"/>
    <n v="59"/>
  </r>
  <r>
    <x v="4"/>
    <n v="61"/>
  </r>
  <r>
    <x v="4"/>
    <n v="62"/>
  </r>
  <r>
    <x v="4"/>
    <n v="63"/>
  </r>
  <r>
    <x v="4"/>
    <n v="63"/>
  </r>
  <r>
    <x v="4"/>
    <n v="65"/>
  </r>
  <r>
    <x v="4"/>
    <n v="67"/>
  </r>
  <r>
    <x v="4"/>
    <n v="63"/>
  </r>
  <r>
    <x v="4"/>
    <n v="62"/>
  </r>
  <r>
    <x v="4"/>
    <n v="58"/>
  </r>
  <r>
    <x v="4"/>
    <n v="56"/>
  </r>
  <r>
    <x v="4"/>
    <n v="57"/>
  </r>
  <r>
    <x v="4"/>
    <n v="57"/>
  </r>
  <r>
    <x v="4"/>
    <n v="62"/>
  </r>
  <r>
    <x v="4"/>
    <n v="63"/>
  </r>
  <r>
    <x v="4"/>
    <n v="64"/>
  </r>
  <r>
    <x v="4"/>
    <n v="65"/>
  </r>
  <r>
    <x v="4"/>
    <n v="66"/>
  </r>
  <r>
    <x v="4"/>
    <n v="67"/>
  </r>
  <r>
    <x v="4"/>
    <n v="69"/>
  </r>
  <r>
    <x v="4"/>
    <n v="70"/>
  </r>
  <r>
    <x v="4"/>
    <n v="68"/>
  </r>
  <r>
    <x v="4"/>
    <n v="66"/>
  </r>
  <r>
    <x v="4"/>
    <n v="57"/>
  </r>
  <r>
    <x v="4"/>
    <n v="57"/>
  </r>
  <r>
    <x v="4"/>
    <n v="57"/>
  </r>
  <r>
    <x v="4"/>
    <n v="57"/>
  </r>
  <r>
    <x v="4"/>
    <n v="56"/>
  </r>
  <r>
    <x v="4"/>
    <n v="55"/>
  </r>
  <r>
    <x v="4"/>
    <n v="55"/>
  </r>
  <r>
    <x v="4"/>
    <n v="59"/>
  </r>
  <r>
    <x v="4"/>
    <n v="58"/>
  </r>
  <r>
    <x v="4"/>
    <n v="57"/>
  </r>
  <r>
    <x v="4"/>
    <n v="57"/>
  </r>
  <r>
    <x v="4"/>
    <n v="54"/>
  </r>
  <r>
    <x v="4"/>
    <n v="55"/>
  </r>
  <r>
    <x v="4"/>
    <n v="56"/>
  </r>
  <r>
    <x v="4"/>
    <n v="57"/>
  </r>
  <r>
    <x v="4"/>
    <n v="56"/>
  </r>
  <r>
    <x v="4"/>
    <n v="53"/>
  </r>
  <r>
    <x v="4"/>
    <n v="54"/>
  </r>
  <r>
    <x v="4"/>
    <n v="54"/>
  </r>
  <r>
    <x v="4"/>
    <n v="52"/>
  </r>
  <r>
    <x v="4"/>
    <n v="52"/>
  </r>
  <r>
    <x v="4"/>
    <n v="54"/>
  </r>
  <r>
    <x v="4"/>
    <n v="57"/>
  </r>
  <r>
    <x v="4"/>
    <n v="55"/>
  </r>
  <r>
    <x v="4"/>
    <n v="55"/>
  </r>
  <r>
    <x v="4"/>
    <n v="54"/>
  </r>
  <r>
    <x v="4"/>
    <n v="55"/>
  </r>
  <r>
    <x v="4"/>
    <n v="55"/>
  </r>
  <r>
    <x v="4"/>
    <n v="55"/>
  </r>
  <r>
    <x v="4"/>
    <n v="64"/>
  </r>
  <r>
    <x v="4"/>
    <n v="61"/>
  </r>
  <r>
    <x v="4"/>
    <n v="61"/>
  </r>
  <r>
    <x v="4"/>
    <n v="59"/>
  </r>
  <r>
    <x v="4"/>
    <n v="59"/>
  </r>
  <r>
    <x v="4"/>
    <n v="58"/>
  </r>
  <r>
    <x v="4"/>
    <n v="58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6"/>
  </r>
  <r>
    <x v="4"/>
    <n v="57"/>
  </r>
  <r>
    <x v="4"/>
    <n v="58"/>
  </r>
  <r>
    <x v="4"/>
    <n v="56"/>
  </r>
  <r>
    <x v="4"/>
    <n v="55"/>
  </r>
  <r>
    <x v="4"/>
    <n v="59"/>
  </r>
  <r>
    <x v="4"/>
    <n v="60"/>
  </r>
  <r>
    <x v="4"/>
    <n v="59"/>
  </r>
  <r>
    <x v="4"/>
    <n v="55"/>
  </r>
  <r>
    <x v="4"/>
    <n v="57"/>
  </r>
  <r>
    <x v="4"/>
    <n v="55"/>
  </r>
  <r>
    <x v="4"/>
    <n v="54"/>
  </r>
  <r>
    <x v="4"/>
    <n v="55"/>
  </r>
  <r>
    <x v="4"/>
    <n v="55"/>
  </r>
  <r>
    <x v="4"/>
    <n v="56"/>
  </r>
  <r>
    <x v="4"/>
    <n v="56"/>
  </r>
  <r>
    <x v="4"/>
    <n v="55"/>
  </r>
  <r>
    <x v="4"/>
    <n v="54"/>
  </r>
  <r>
    <x v="4"/>
    <n v="53"/>
  </r>
  <r>
    <x v="4"/>
    <n v="54"/>
  </r>
  <r>
    <x v="4"/>
    <n v="55"/>
  </r>
  <r>
    <x v="4"/>
    <n v="54"/>
  </r>
  <r>
    <x v="4"/>
    <n v="56"/>
  </r>
  <r>
    <x v="4"/>
    <n v="54"/>
  </r>
  <r>
    <x v="4"/>
    <n v="53"/>
  </r>
  <r>
    <x v="4"/>
    <n v="55"/>
  </r>
  <r>
    <x v="4"/>
    <n v="55"/>
  </r>
  <r>
    <x v="4"/>
    <n v="54"/>
  </r>
  <r>
    <x v="4"/>
    <n v="55"/>
  </r>
  <r>
    <x v="4"/>
    <n v="58"/>
  </r>
  <r>
    <x v="4"/>
    <n v="58"/>
  </r>
  <r>
    <x v="4"/>
    <n v="58"/>
  </r>
  <r>
    <x v="4"/>
    <n v="58"/>
  </r>
  <r>
    <x v="4"/>
    <n v="58"/>
  </r>
  <r>
    <x v="4"/>
    <n v="56"/>
  </r>
  <r>
    <x v="4"/>
    <n v="56"/>
  </r>
  <r>
    <x v="4"/>
    <n v="57"/>
  </r>
  <r>
    <x v="4"/>
    <n v="55"/>
  </r>
  <r>
    <x v="4"/>
    <n v="55"/>
  </r>
  <r>
    <x v="4"/>
    <n v="56"/>
  </r>
  <r>
    <x v="4"/>
    <n v="56"/>
  </r>
  <r>
    <x v="4"/>
    <n v="55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9"/>
  </r>
  <r>
    <x v="4"/>
    <n v="60"/>
  </r>
  <r>
    <x v="4"/>
    <n v="64"/>
  </r>
  <r>
    <x v="4"/>
    <n v="66"/>
  </r>
  <r>
    <x v="4"/>
    <n v="67"/>
  </r>
  <r>
    <x v="4"/>
    <n v="67"/>
  </r>
  <r>
    <x v="4"/>
    <n v="65"/>
  </r>
  <r>
    <x v="4"/>
    <n v="61"/>
  </r>
  <r>
    <x v="4"/>
    <n v="61"/>
  </r>
  <r>
    <x v="4"/>
    <n v="61"/>
  </r>
  <r>
    <x v="4"/>
    <n v="64"/>
  </r>
  <r>
    <x v="4"/>
    <n v="63"/>
  </r>
  <r>
    <x v="4"/>
    <n v="63"/>
  </r>
  <r>
    <x v="4"/>
    <n v="65"/>
  </r>
  <r>
    <x v="4"/>
    <n v="66"/>
  </r>
  <r>
    <x v="4"/>
    <n v="69"/>
  </r>
  <r>
    <x v="4"/>
    <n v="73"/>
  </r>
  <r>
    <x v="4"/>
    <n v="72"/>
  </r>
  <r>
    <x v="4"/>
    <n v="72"/>
  </r>
  <r>
    <x v="4"/>
    <n v="71"/>
  </r>
  <r>
    <x v="4"/>
    <n v="70"/>
  </r>
  <r>
    <x v="4"/>
    <n v="74"/>
  </r>
  <r>
    <x v="4"/>
    <n v="79"/>
  </r>
  <r>
    <x v="4"/>
    <n v="83"/>
  </r>
  <r>
    <x v="4"/>
    <n v="85"/>
  </r>
  <r>
    <x v="4"/>
    <n v="87"/>
  </r>
  <r>
    <x v="4"/>
    <n v="84"/>
  </r>
  <r>
    <x v="4"/>
    <n v="83"/>
  </r>
  <r>
    <x v="4"/>
    <n v="82"/>
  </r>
  <r>
    <x v="4"/>
    <n v="82"/>
  </r>
  <r>
    <x v="4"/>
    <n v="81"/>
  </r>
  <r>
    <x v="4"/>
    <n v="82"/>
  </r>
  <r>
    <x v="4"/>
    <n v="82"/>
  </r>
  <r>
    <x v="4"/>
    <n v="69"/>
  </r>
  <r>
    <x v="4"/>
    <n v="70"/>
  </r>
  <r>
    <x v="4"/>
    <n v="68"/>
  </r>
  <r>
    <x v="4"/>
    <n v="67"/>
  </r>
  <r>
    <x v="4"/>
    <n v="67"/>
  </r>
  <r>
    <x v="4"/>
    <n v="65"/>
  </r>
  <r>
    <x v="4"/>
    <n v="60"/>
  </r>
  <r>
    <x v="4"/>
    <n v="57"/>
  </r>
  <r>
    <x v="4"/>
    <n v="57"/>
  </r>
  <r>
    <x v="4"/>
    <n v="60"/>
  </r>
  <r>
    <x v="4"/>
    <n v="62"/>
  </r>
  <r>
    <x v="4"/>
    <n v="62"/>
  </r>
  <r>
    <x v="4"/>
    <n v="56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6"/>
  </r>
  <r>
    <x v="4"/>
    <n v="55"/>
  </r>
  <r>
    <x v="4"/>
    <n v="55"/>
  </r>
  <r>
    <x v="4"/>
    <n v="55"/>
  </r>
  <r>
    <x v="4"/>
    <n v="55"/>
  </r>
  <r>
    <x v="4"/>
    <n v="57"/>
  </r>
  <r>
    <x v="4"/>
    <n v="58"/>
  </r>
  <r>
    <x v="4"/>
    <n v="57"/>
  </r>
  <r>
    <x v="4"/>
    <n v="57"/>
  </r>
  <r>
    <x v="4"/>
    <n v="56"/>
  </r>
  <r>
    <x v="4"/>
    <n v="54"/>
  </r>
  <r>
    <x v="4"/>
    <n v="53"/>
  </r>
  <r>
    <x v="4"/>
    <n v="54"/>
  </r>
  <r>
    <x v="4"/>
    <n v="55"/>
  </r>
  <r>
    <x v="4"/>
    <n v="55"/>
  </r>
  <r>
    <x v="4"/>
    <n v="59"/>
  </r>
  <r>
    <x v="4"/>
    <n v="61"/>
  </r>
  <r>
    <x v="4"/>
    <n v="63"/>
  </r>
  <r>
    <x v="4"/>
    <n v="67"/>
  </r>
  <r>
    <x v="4"/>
    <n v="73"/>
  </r>
  <r>
    <x v="4"/>
    <n v="74"/>
  </r>
  <r>
    <x v="4"/>
    <n v="75"/>
  </r>
  <r>
    <x v="4"/>
    <n v="75"/>
  </r>
  <r>
    <x v="4"/>
    <n v="76"/>
  </r>
  <r>
    <x v="4"/>
    <n v="79"/>
  </r>
  <r>
    <x v="4"/>
    <n v="80"/>
  </r>
  <r>
    <x v="4"/>
    <n v="82"/>
  </r>
  <r>
    <x v="4"/>
    <n v="84"/>
  </r>
  <r>
    <x v="4"/>
    <n v="87"/>
  </r>
  <r>
    <x v="4"/>
    <n v="92"/>
  </r>
  <r>
    <x v="4"/>
    <n v="93"/>
  </r>
  <r>
    <x v="4"/>
    <n v="89"/>
  </r>
  <r>
    <x v="4"/>
    <n v="87"/>
  </r>
  <r>
    <x v="4"/>
    <n v="91"/>
  </r>
  <r>
    <x v="4"/>
    <n v="92"/>
  </r>
  <r>
    <x v="4"/>
    <n v="93"/>
  </r>
  <r>
    <x v="4"/>
    <n v="95"/>
  </r>
  <r>
    <x v="4"/>
    <n v="100"/>
  </r>
  <r>
    <x v="4"/>
    <n v="101"/>
  </r>
  <r>
    <x v="4"/>
    <n v="98"/>
  </r>
  <r>
    <x v="4"/>
    <n v="97"/>
  </r>
  <r>
    <x v="4"/>
    <n v="94"/>
  </r>
  <r>
    <x v="4"/>
    <n v="85"/>
  </r>
  <r>
    <x v="4"/>
    <n v="84"/>
  </r>
  <r>
    <x v="4"/>
    <n v="91"/>
  </r>
  <r>
    <x v="4"/>
    <n v="87"/>
  </r>
  <r>
    <x v="4"/>
    <n v="86"/>
  </r>
  <r>
    <x v="4"/>
    <n v="87"/>
  </r>
  <r>
    <x v="4"/>
    <n v="85"/>
  </r>
  <r>
    <x v="4"/>
    <n v="86"/>
  </r>
  <r>
    <x v="4"/>
    <n v="85"/>
  </r>
  <r>
    <x v="4"/>
    <n v="83"/>
  </r>
  <r>
    <x v="4"/>
    <n v="81"/>
  </r>
  <r>
    <x v="4"/>
    <n v="78"/>
  </r>
  <r>
    <x v="4"/>
    <n v="77"/>
  </r>
  <r>
    <x v="4"/>
    <n v="79"/>
  </r>
  <r>
    <x v="4"/>
    <n v="78"/>
  </r>
  <r>
    <x v="4"/>
    <n v="75"/>
  </r>
  <r>
    <x v="4"/>
    <n v="74"/>
  </r>
  <r>
    <x v="4"/>
    <n v="75"/>
  </r>
  <r>
    <x v="4"/>
    <n v="75"/>
  </r>
  <r>
    <x v="4"/>
    <n v="77"/>
  </r>
  <r>
    <x v="4"/>
    <n v="73"/>
  </r>
  <r>
    <x v="4"/>
    <n v="72"/>
  </r>
  <r>
    <x v="4"/>
    <n v="69"/>
  </r>
  <r>
    <x v="4"/>
    <n v="71"/>
  </r>
  <r>
    <x v="4"/>
    <n v="72"/>
  </r>
  <r>
    <x v="4"/>
    <n v="70"/>
  </r>
  <r>
    <x v="4"/>
    <n v="71"/>
  </r>
  <r>
    <x v="4"/>
    <n v="70"/>
  </r>
  <r>
    <x v="4"/>
    <n v="71"/>
  </r>
  <r>
    <x v="4"/>
    <n v="73"/>
  </r>
  <r>
    <x v="4"/>
    <n v="73"/>
  </r>
  <r>
    <x v="4"/>
    <n v="68"/>
  </r>
  <r>
    <x v="4"/>
    <n v="66"/>
  </r>
  <r>
    <x v="4"/>
    <n v="64"/>
  </r>
  <r>
    <x v="4"/>
    <n v="63"/>
  </r>
  <r>
    <x v="4"/>
    <n v="62"/>
  </r>
  <r>
    <x v="4"/>
    <n v="61"/>
  </r>
  <r>
    <x v="4"/>
    <n v="60"/>
  </r>
  <r>
    <x v="4"/>
    <n v="58"/>
  </r>
  <r>
    <x v="4"/>
    <n v="56"/>
  </r>
  <r>
    <x v="4"/>
    <n v="55"/>
  </r>
  <r>
    <x v="4"/>
    <n v="58"/>
  </r>
  <r>
    <x v="4"/>
    <n v="58"/>
  </r>
  <r>
    <x v="4"/>
    <n v="60"/>
  </r>
  <r>
    <x v="4"/>
    <n v="60"/>
  </r>
  <r>
    <x v="4"/>
    <n v="62"/>
  </r>
  <r>
    <x v="4"/>
    <n v="65"/>
  </r>
  <r>
    <x v="4"/>
    <n v="66"/>
  </r>
  <r>
    <x v="4"/>
    <n v="69"/>
  </r>
  <r>
    <x v="4"/>
    <n v="70"/>
  </r>
  <r>
    <x v="4"/>
    <n v="72"/>
  </r>
  <r>
    <x v="4"/>
    <n v="72"/>
  </r>
  <r>
    <x v="4"/>
    <n v="75"/>
  </r>
  <r>
    <x v="4"/>
    <n v="73"/>
  </r>
  <r>
    <x v="4"/>
    <n v="72"/>
  </r>
  <r>
    <x v="4"/>
    <n v="72"/>
  </r>
  <r>
    <x v="4"/>
    <n v="72"/>
  </r>
  <r>
    <x v="4"/>
    <n v="72"/>
  </r>
  <r>
    <x v="4"/>
    <n v="72"/>
  </r>
  <r>
    <x v="4"/>
    <n v="74"/>
  </r>
  <r>
    <x v="4"/>
    <n v="75"/>
  </r>
  <r>
    <x v="4"/>
    <n v="76"/>
  </r>
  <r>
    <x v="4"/>
    <n v="77"/>
  </r>
  <r>
    <x v="4"/>
    <n v="76"/>
  </r>
  <r>
    <x v="4"/>
    <n v="74"/>
  </r>
  <r>
    <x v="4"/>
    <n v="74"/>
  </r>
  <r>
    <x v="4"/>
    <n v="72"/>
  </r>
  <r>
    <x v="4"/>
    <n v="74"/>
  </r>
  <r>
    <x v="4"/>
    <n v="73"/>
  </r>
  <r>
    <x v="4"/>
    <n v="72"/>
  </r>
  <r>
    <x v="4"/>
    <n v="69"/>
  </r>
  <r>
    <x v="4"/>
    <n v="62"/>
  </r>
  <r>
    <x v="4"/>
    <n v="62"/>
  </r>
  <r>
    <x v="4"/>
    <n v="63"/>
  </r>
  <r>
    <x v="4"/>
    <n v="63"/>
  </r>
  <r>
    <x v="4"/>
    <n v="63"/>
  </r>
  <r>
    <x v="4"/>
    <n v="63"/>
  </r>
  <r>
    <x v="4"/>
    <n v="64"/>
  </r>
  <r>
    <x v="4"/>
    <n v="64"/>
  </r>
  <r>
    <x v="4"/>
    <n v="70"/>
  </r>
  <r>
    <x v="4"/>
    <n v="69"/>
  </r>
  <r>
    <x v="4"/>
    <n v="68"/>
  </r>
  <r>
    <x v="4"/>
    <n v="72"/>
  </r>
  <r>
    <x v="4"/>
    <n v="71"/>
  </r>
  <r>
    <x v="4"/>
    <n v="71"/>
  </r>
  <r>
    <x v="4"/>
    <n v="71"/>
  </r>
  <r>
    <x v="4"/>
    <n v="71"/>
  </r>
  <r>
    <x v="4"/>
    <n v="71"/>
  </r>
  <r>
    <x v="4"/>
    <n v="72"/>
  </r>
  <r>
    <x v="4"/>
    <n v="72"/>
  </r>
  <r>
    <x v="4"/>
    <n v="72"/>
  </r>
  <r>
    <x v="4"/>
    <n v="70"/>
  </r>
  <r>
    <x v="4"/>
    <n v="70"/>
  </r>
  <r>
    <x v="4"/>
    <n v="70"/>
  </r>
  <r>
    <x v="4"/>
    <n v="70"/>
  </r>
  <r>
    <x v="4"/>
    <n v="69"/>
  </r>
  <r>
    <x v="4"/>
    <n v="69"/>
  </r>
  <r>
    <x v="4"/>
    <n v="69"/>
  </r>
  <r>
    <x v="4"/>
    <n v="70"/>
  </r>
  <r>
    <x v="4"/>
    <n v="69"/>
  </r>
  <r>
    <x v="4"/>
    <n v="70"/>
  </r>
  <r>
    <x v="4"/>
    <n v="71"/>
  </r>
  <r>
    <x v="4"/>
    <n v="70"/>
  </r>
  <r>
    <x v="4"/>
    <n v="69"/>
  </r>
  <r>
    <x v="4"/>
    <n v="69"/>
  </r>
  <r>
    <x v="4"/>
    <n v="69"/>
  </r>
  <r>
    <x v="4"/>
    <n v="68"/>
  </r>
  <r>
    <x v="4"/>
    <n v="68"/>
  </r>
  <r>
    <x v="4"/>
    <n v="69"/>
  </r>
  <r>
    <x v="4"/>
    <n v="68"/>
  </r>
  <r>
    <x v="4"/>
    <n v="67"/>
  </r>
  <r>
    <x v="4"/>
    <n v="66"/>
  </r>
  <r>
    <x v="4"/>
    <n v="71"/>
  </r>
  <r>
    <x v="4"/>
    <n v="72"/>
  </r>
  <r>
    <x v="4"/>
    <n v="73"/>
  </r>
  <r>
    <x v="4"/>
    <n v="75"/>
  </r>
  <r>
    <x v="4"/>
    <n v="76"/>
  </r>
  <r>
    <x v="4"/>
    <n v="75"/>
  </r>
  <r>
    <x v="4"/>
    <n v="76"/>
  </r>
  <r>
    <x v="4"/>
    <n v="72"/>
  </r>
  <r>
    <x v="4"/>
    <n v="76"/>
  </r>
  <r>
    <x v="4"/>
    <n v="80"/>
  </r>
  <r>
    <x v="4"/>
    <n v="81"/>
  </r>
  <r>
    <x v="4"/>
    <n v="78"/>
  </r>
  <r>
    <x v="4"/>
    <n v="75"/>
  </r>
  <r>
    <x v="4"/>
    <n v="74"/>
  </r>
  <r>
    <x v="4"/>
    <n v="75"/>
  </r>
  <r>
    <x v="4"/>
    <n v="76"/>
  </r>
  <r>
    <x v="4"/>
    <n v="73"/>
  </r>
  <r>
    <x v="4"/>
    <n v="72"/>
  </r>
  <r>
    <x v="4"/>
    <n v="71"/>
  </r>
  <r>
    <x v="4"/>
    <n v="61"/>
  </r>
  <r>
    <x v="4"/>
    <n v="65"/>
  </r>
  <r>
    <x v="4"/>
    <n v="63"/>
  </r>
  <r>
    <x v="4"/>
    <n v="62"/>
  </r>
  <r>
    <x v="4"/>
    <n v="61"/>
  </r>
  <r>
    <x v="4"/>
    <n v="66"/>
  </r>
  <r>
    <x v="4"/>
    <n v="71"/>
  </r>
  <r>
    <x v="4"/>
    <n v="72"/>
  </r>
  <r>
    <x v="4"/>
    <n v="57"/>
  </r>
  <r>
    <x v="4"/>
    <n v="56"/>
  </r>
  <r>
    <x v="4"/>
    <n v="55"/>
  </r>
  <r>
    <x v="4"/>
    <n v="54"/>
  </r>
  <r>
    <x v="4"/>
    <n v="55"/>
  </r>
  <r>
    <x v="4"/>
    <n v="56"/>
  </r>
  <r>
    <x v="4"/>
    <n v="63"/>
  </r>
  <r>
    <x v="4"/>
    <n v="62"/>
  </r>
  <r>
    <x v="4"/>
    <n v="60"/>
  </r>
  <r>
    <x v="4"/>
    <n v="59"/>
  </r>
  <r>
    <x v="4"/>
    <n v="58"/>
  </r>
  <r>
    <x v="4"/>
    <n v="59"/>
  </r>
  <r>
    <x v="4"/>
    <n v="58"/>
  </r>
  <r>
    <x v="4"/>
    <n v="57"/>
  </r>
  <r>
    <x v="4"/>
    <n v="60"/>
  </r>
  <r>
    <x v="4"/>
    <n v="55"/>
  </r>
  <r>
    <x v="4"/>
    <n v="54"/>
  </r>
  <r>
    <x v="4"/>
    <n v="55"/>
  </r>
  <r>
    <x v="4"/>
    <n v="55"/>
  </r>
  <r>
    <x v="4"/>
    <n v="54"/>
  </r>
  <r>
    <x v="4"/>
    <n v="55"/>
  </r>
  <r>
    <x v="4"/>
    <n v="53"/>
  </r>
  <r>
    <x v="4"/>
    <n v="52"/>
  </r>
  <r>
    <x v="4"/>
    <n v="55"/>
  </r>
  <r>
    <x v="4"/>
    <n v="57"/>
  </r>
  <r>
    <x v="4"/>
    <n v="57"/>
  </r>
  <r>
    <x v="4"/>
    <n v="55"/>
  </r>
  <r>
    <x v="4"/>
    <n v="55"/>
  </r>
  <r>
    <x v="4"/>
    <n v="55"/>
  </r>
  <r>
    <x v="4"/>
    <n v="57"/>
  </r>
  <r>
    <x v="4"/>
    <n v="56"/>
  </r>
  <r>
    <x v="4"/>
    <n v="55"/>
  </r>
  <r>
    <x v="4"/>
    <n v="57"/>
  </r>
  <r>
    <x v="4"/>
    <n v="56"/>
  </r>
  <r>
    <x v="4"/>
    <n v="57"/>
  </r>
  <r>
    <x v="4"/>
    <n v="56"/>
  </r>
  <r>
    <x v="4"/>
    <n v="55"/>
  </r>
  <r>
    <x v="4"/>
    <n v="54"/>
  </r>
  <r>
    <x v="4"/>
    <n v="56"/>
  </r>
  <r>
    <x v="4"/>
    <n v="58"/>
  </r>
  <r>
    <x v="4"/>
    <n v="58"/>
  </r>
  <r>
    <x v="4"/>
    <n v="62"/>
  </r>
  <r>
    <x v="4"/>
    <n v="60"/>
  </r>
  <r>
    <x v="4"/>
    <n v="58"/>
  </r>
  <r>
    <x v="4"/>
    <n v="57"/>
  </r>
  <r>
    <x v="4"/>
    <n v="58"/>
  </r>
  <r>
    <x v="4"/>
    <n v="57"/>
  </r>
  <r>
    <x v="4"/>
    <n v="57"/>
  </r>
  <r>
    <x v="4"/>
    <n v="57"/>
  </r>
  <r>
    <x v="4"/>
    <n v="58"/>
  </r>
  <r>
    <x v="4"/>
    <n v="56"/>
  </r>
  <r>
    <x v="4"/>
    <n v="54"/>
  </r>
  <r>
    <x v="4"/>
    <n v="53"/>
  </r>
  <r>
    <x v="4"/>
    <n v="52"/>
  </r>
  <r>
    <x v="4"/>
    <n v="53"/>
  </r>
  <r>
    <x v="4"/>
    <n v="57"/>
  </r>
  <r>
    <x v="4"/>
    <n v="58"/>
  </r>
  <r>
    <x v="4"/>
    <n v="59"/>
  </r>
  <r>
    <x v="4"/>
    <n v="60"/>
  </r>
  <r>
    <x v="4"/>
    <n v="60"/>
  </r>
  <r>
    <x v="4"/>
    <n v="60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58"/>
  </r>
  <r>
    <x v="4"/>
    <n v="59"/>
  </r>
  <r>
    <x v="4"/>
    <n v="59"/>
  </r>
  <r>
    <x v="4"/>
    <n v="59"/>
  </r>
  <r>
    <x v="4"/>
    <n v="60"/>
  </r>
  <r>
    <x v="4"/>
    <n v="60"/>
  </r>
  <r>
    <x v="4"/>
    <n v="62"/>
  </r>
  <r>
    <x v="4"/>
    <n v="62"/>
  </r>
  <r>
    <x v="4"/>
    <n v="62"/>
  </r>
  <r>
    <x v="4"/>
    <n v="61"/>
  </r>
  <r>
    <x v="4"/>
    <n v="58"/>
  </r>
  <r>
    <x v="4"/>
    <n v="62"/>
  </r>
  <r>
    <x v="4"/>
    <n v="62"/>
  </r>
  <r>
    <x v="4"/>
    <n v="61"/>
  </r>
  <r>
    <x v="4"/>
    <n v="57"/>
  </r>
  <r>
    <x v="4"/>
    <n v="56"/>
  </r>
  <r>
    <x v="4"/>
    <n v="59"/>
  </r>
  <r>
    <x v="4"/>
    <n v="59"/>
  </r>
  <r>
    <x v="4"/>
    <n v="57"/>
  </r>
  <r>
    <x v="4"/>
    <n v="61"/>
  </r>
  <r>
    <x v="4"/>
    <n v="59"/>
  </r>
  <r>
    <x v="4"/>
    <n v="58"/>
  </r>
  <r>
    <x v="4"/>
    <n v="57"/>
  </r>
  <r>
    <x v="4"/>
    <n v="60"/>
  </r>
  <r>
    <x v="4"/>
    <n v="60"/>
  </r>
  <r>
    <x v="4"/>
    <n v="59"/>
  </r>
  <r>
    <x v="4"/>
    <n v="58"/>
  </r>
  <r>
    <x v="4"/>
    <n v="58"/>
  </r>
  <r>
    <x v="4"/>
    <n v="58"/>
  </r>
  <r>
    <x v="4"/>
    <n v="58"/>
  </r>
  <r>
    <x v="4"/>
    <n v="55"/>
  </r>
  <r>
    <x v="4"/>
    <n v="58"/>
  </r>
  <r>
    <x v="4"/>
    <n v="57"/>
  </r>
  <r>
    <x v="4"/>
    <n v="56"/>
  </r>
  <r>
    <x v="4"/>
    <n v="58"/>
  </r>
  <r>
    <x v="4"/>
    <n v="58"/>
  </r>
  <r>
    <x v="4"/>
    <n v="59"/>
  </r>
  <r>
    <x v="4"/>
    <n v="60"/>
  </r>
  <r>
    <x v="4"/>
    <n v="59"/>
  </r>
  <r>
    <x v="4"/>
    <n v="56"/>
  </r>
  <r>
    <x v="4"/>
    <n v="58"/>
  </r>
  <r>
    <x v="4"/>
    <n v="59"/>
  </r>
  <r>
    <x v="4"/>
    <n v="58"/>
  </r>
  <r>
    <x v="4"/>
    <n v="57"/>
  </r>
  <r>
    <x v="4"/>
    <n v="57"/>
  </r>
  <r>
    <x v="4"/>
    <n v="58"/>
  </r>
  <r>
    <x v="4"/>
    <n v="57"/>
  </r>
  <r>
    <x v="4"/>
    <n v="57"/>
  </r>
  <r>
    <x v="4"/>
    <n v="60"/>
  </r>
  <r>
    <x v="4"/>
    <n v="61"/>
  </r>
  <r>
    <x v="4"/>
    <n v="61"/>
  </r>
  <r>
    <x v="4"/>
    <n v="60"/>
  </r>
  <r>
    <x v="4"/>
    <n v="59"/>
  </r>
  <r>
    <x v="4"/>
    <n v="62"/>
  </r>
  <r>
    <x v="4"/>
    <n v="60"/>
  </r>
  <r>
    <x v="4"/>
    <n v="60"/>
  </r>
  <r>
    <x v="4"/>
    <n v="61"/>
  </r>
  <r>
    <x v="4"/>
    <n v="60"/>
  </r>
  <r>
    <x v="4"/>
    <n v="61"/>
  </r>
  <r>
    <x v="4"/>
    <n v="61"/>
  </r>
  <r>
    <x v="4"/>
    <n v="60"/>
  </r>
  <r>
    <x v="4"/>
    <n v="62"/>
  </r>
  <r>
    <x v="4"/>
    <n v="62"/>
  </r>
  <r>
    <x v="4"/>
    <n v="62"/>
  </r>
  <r>
    <x v="4"/>
    <n v="61"/>
  </r>
  <r>
    <x v="4"/>
    <n v="60"/>
  </r>
  <r>
    <x v="4"/>
    <n v="59"/>
  </r>
  <r>
    <x v="4"/>
    <n v="60"/>
  </r>
  <r>
    <x v="4"/>
    <n v="60"/>
  </r>
  <r>
    <x v="4"/>
    <n v="59"/>
  </r>
  <r>
    <x v="4"/>
    <n v="59"/>
  </r>
  <r>
    <x v="4"/>
    <n v="59"/>
  </r>
  <r>
    <x v="4"/>
    <n v="61"/>
  </r>
  <r>
    <x v="4"/>
    <n v="62"/>
  </r>
  <r>
    <x v="4"/>
    <n v="60"/>
  </r>
  <r>
    <x v="4"/>
    <n v="61"/>
  </r>
  <r>
    <x v="4"/>
    <n v="60"/>
  </r>
  <r>
    <x v="4"/>
    <n v="59"/>
  </r>
  <r>
    <x v="4"/>
    <n v="59"/>
  </r>
  <r>
    <x v="4"/>
    <n v="61"/>
  </r>
  <r>
    <x v="4"/>
    <n v="61"/>
  </r>
  <r>
    <x v="4"/>
    <n v="61"/>
  </r>
  <r>
    <x v="4"/>
    <n v="63"/>
  </r>
  <r>
    <x v="4"/>
    <n v="64"/>
  </r>
  <r>
    <x v="4"/>
    <n v="63"/>
  </r>
  <r>
    <x v="4"/>
    <n v="65"/>
  </r>
  <r>
    <x v="4"/>
    <n v="66"/>
  </r>
  <r>
    <x v="4"/>
    <n v="66"/>
  </r>
  <r>
    <x v="4"/>
    <n v="69"/>
  </r>
  <r>
    <x v="4"/>
    <n v="67"/>
  </r>
  <r>
    <x v="4"/>
    <n v="63"/>
  </r>
  <r>
    <x v="4"/>
    <n v="62"/>
  </r>
  <r>
    <x v="4"/>
    <n v="61"/>
  </r>
  <r>
    <x v="4"/>
    <n v="61"/>
  </r>
  <r>
    <x v="4"/>
    <n v="61"/>
  </r>
  <r>
    <x v="4"/>
    <n v="61"/>
  </r>
  <r>
    <x v="4"/>
    <n v="60"/>
  </r>
  <r>
    <x v="4"/>
    <n v="60"/>
  </r>
  <r>
    <x v="4"/>
    <n v="61"/>
  </r>
  <r>
    <x v="4"/>
    <n v="63"/>
  </r>
  <r>
    <x v="4"/>
    <n v="62"/>
  </r>
  <r>
    <x v="4"/>
    <n v="62"/>
  </r>
  <r>
    <x v="4"/>
    <n v="62"/>
  </r>
  <r>
    <x v="4"/>
    <n v="61"/>
  </r>
  <r>
    <x v="4"/>
    <n v="60"/>
  </r>
  <r>
    <x v="4"/>
    <n v="63"/>
  </r>
  <r>
    <x v="4"/>
    <n v="64"/>
  </r>
  <r>
    <x v="4"/>
    <n v="63"/>
  </r>
  <r>
    <x v="4"/>
    <n v="61"/>
  </r>
  <r>
    <x v="4"/>
    <n v="61"/>
  </r>
  <r>
    <x v="4"/>
    <n v="61"/>
  </r>
  <r>
    <x v="4"/>
    <n v="61"/>
  </r>
  <r>
    <x v="4"/>
    <n v="60"/>
  </r>
  <r>
    <x v="4"/>
    <n v="60"/>
  </r>
  <r>
    <x v="4"/>
    <n v="61"/>
  </r>
  <r>
    <x v="4"/>
    <n v="61"/>
  </r>
  <r>
    <x v="4"/>
    <n v="60"/>
  </r>
  <r>
    <x v="4"/>
    <n v="60"/>
  </r>
  <r>
    <x v="4"/>
    <n v="60"/>
  </r>
  <r>
    <x v="4"/>
    <n v="61"/>
  </r>
  <r>
    <x v="4"/>
    <n v="61"/>
  </r>
  <r>
    <x v="4"/>
    <n v="64"/>
  </r>
  <r>
    <x v="4"/>
    <n v="61"/>
  </r>
  <r>
    <x v="4"/>
    <n v="61"/>
  </r>
  <r>
    <x v="4"/>
    <n v="62"/>
  </r>
  <r>
    <x v="4"/>
    <n v="62"/>
  </r>
  <r>
    <x v="4"/>
    <n v="65"/>
  </r>
  <r>
    <x v="4"/>
    <n v="64"/>
  </r>
  <r>
    <x v="4"/>
    <n v="62"/>
  </r>
  <r>
    <x v="4"/>
    <n v="61"/>
  </r>
  <r>
    <x v="4"/>
    <n v="62"/>
  </r>
  <r>
    <x v="4"/>
    <n v="62"/>
  </r>
  <r>
    <x v="4"/>
    <n v="61"/>
  </r>
  <r>
    <x v="4"/>
    <n v="60"/>
  </r>
  <r>
    <x v="4"/>
    <n v="60"/>
  </r>
  <r>
    <x v="4"/>
    <n v="59"/>
  </r>
  <r>
    <x v="4"/>
    <n v="62"/>
  </r>
  <r>
    <x v="4"/>
    <n v="62"/>
  </r>
  <r>
    <x v="4"/>
    <n v="61"/>
  </r>
  <r>
    <x v="4"/>
    <n v="62"/>
  </r>
  <r>
    <x v="4"/>
    <n v="62"/>
  </r>
  <r>
    <x v="4"/>
    <n v="61"/>
  </r>
  <r>
    <x v="4"/>
    <n v="59"/>
  </r>
  <r>
    <x v="4"/>
    <n v="60"/>
  </r>
  <r>
    <x v="4"/>
    <n v="60"/>
  </r>
  <r>
    <x v="4"/>
    <n v="60"/>
  </r>
  <r>
    <x v="4"/>
    <n v="58"/>
  </r>
  <r>
    <x v="4"/>
    <n v="59"/>
  </r>
  <r>
    <x v="4"/>
    <n v="59"/>
  </r>
  <r>
    <x v="4"/>
    <n v="62"/>
  </r>
  <r>
    <x v="4"/>
    <n v="63"/>
  </r>
  <r>
    <x v="4"/>
    <n v="63"/>
  </r>
  <r>
    <x v="4"/>
    <n v="64"/>
  </r>
  <r>
    <x v="4"/>
    <n v="66"/>
  </r>
  <r>
    <x v="4"/>
    <n v="68"/>
  </r>
  <r>
    <x v="4"/>
    <n v="71"/>
  </r>
  <r>
    <x v="4"/>
    <n v="75"/>
  </r>
  <r>
    <x v="4"/>
    <n v="77"/>
  </r>
  <r>
    <x v="4"/>
    <n v="78"/>
  </r>
  <r>
    <x v="4"/>
    <n v="83"/>
  </r>
  <r>
    <x v="4"/>
    <n v="89"/>
  </r>
  <r>
    <x v="4"/>
    <n v="92"/>
  </r>
  <r>
    <x v="4"/>
    <n v="93"/>
  </r>
  <r>
    <x v="4"/>
    <n v="94"/>
  </r>
  <r>
    <x v="4"/>
    <n v="92"/>
  </r>
  <r>
    <x v="4"/>
    <n v="93"/>
  </r>
  <r>
    <x v="4"/>
    <n v="90"/>
  </r>
  <r>
    <x v="4"/>
    <n v="87"/>
  </r>
  <r>
    <x v="4"/>
    <n v="88"/>
  </r>
  <r>
    <x v="4"/>
    <n v="87"/>
  </r>
  <r>
    <x v="4"/>
    <n v="90"/>
  </r>
  <r>
    <x v="4"/>
    <n v="93"/>
  </r>
  <r>
    <x v="4"/>
    <n v="92"/>
  </r>
  <r>
    <x v="4"/>
    <n v="94"/>
  </r>
  <r>
    <x v="4"/>
    <n v="89"/>
  </r>
  <r>
    <x v="4"/>
    <n v="84"/>
  </r>
  <r>
    <x v="4"/>
    <n v="83"/>
  </r>
  <r>
    <x v="4"/>
    <n v="82"/>
  </r>
  <r>
    <x v="4"/>
    <n v="84"/>
  </r>
  <r>
    <x v="4"/>
    <n v="85"/>
  </r>
  <r>
    <x v="4"/>
    <n v="90"/>
  </r>
  <r>
    <x v="4"/>
    <n v="94"/>
  </r>
  <r>
    <x v="4"/>
    <n v="95"/>
  </r>
  <r>
    <x v="4"/>
    <n v="98"/>
  </r>
  <r>
    <x v="4"/>
    <n v="88"/>
  </r>
  <r>
    <x v="4"/>
    <n v="86"/>
  </r>
  <r>
    <x v="4"/>
    <n v="87"/>
  </r>
  <r>
    <x v="4"/>
    <n v="86"/>
  </r>
  <r>
    <x v="4"/>
    <n v="87"/>
  </r>
  <r>
    <x v="4"/>
    <n v="85"/>
  </r>
  <r>
    <x v="4"/>
    <n v="90"/>
  </r>
  <r>
    <x v="4"/>
    <n v="89"/>
  </r>
  <r>
    <x v="4"/>
    <n v="88"/>
  </r>
  <r>
    <x v="4"/>
    <n v="64"/>
  </r>
  <r>
    <x v="4"/>
    <n v="60"/>
  </r>
  <r>
    <x v="4"/>
    <n v="59"/>
  </r>
  <r>
    <x v="4"/>
    <n v="58"/>
  </r>
  <r>
    <x v="4"/>
    <n v="57"/>
  </r>
  <r>
    <x v="4"/>
    <n v="55"/>
  </r>
  <r>
    <x v="4"/>
    <n v="55"/>
  </r>
  <r>
    <x v="4"/>
    <n v="54"/>
  </r>
  <r>
    <x v="4"/>
    <n v="55"/>
  </r>
  <r>
    <x v="4"/>
    <n v="54"/>
  </r>
  <r>
    <x v="4"/>
    <n v="56"/>
  </r>
  <r>
    <x v="4"/>
    <n v="59"/>
  </r>
  <r>
    <x v="4"/>
    <n v="58"/>
  </r>
  <r>
    <x v="4"/>
    <n v="58"/>
  </r>
  <r>
    <x v="4"/>
    <n v="58"/>
  </r>
  <r>
    <x v="4"/>
    <n v="56"/>
  </r>
  <r>
    <x v="4"/>
    <n v="56"/>
  </r>
  <r>
    <x v="4"/>
    <n v="58"/>
  </r>
  <r>
    <x v="4"/>
    <n v="58"/>
  </r>
  <r>
    <x v="4"/>
    <n v="68"/>
  </r>
  <r>
    <x v="4"/>
    <n v="68"/>
  </r>
  <r>
    <x v="4"/>
    <n v="62"/>
  </r>
  <r>
    <x v="4"/>
    <n v="62"/>
  </r>
  <r>
    <x v="4"/>
    <n v="63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60"/>
  </r>
  <r>
    <x v="4"/>
    <n v="61"/>
  </r>
  <r>
    <x v="4"/>
    <n v="62"/>
  </r>
  <r>
    <x v="4"/>
    <n v="61"/>
  </r>
  <r>
    <x v="4"/>
    <n v="60"/>
  </r>
  <r>
    <x v="4"/>
    <n v="61"/>
  </r>
  <r>
    <x v="4"/>
    <n v="63"/>
  </r>
  <r>
    <x v="4"/>
    <n v="63"/>
  </r>
  <r>
    <x v="4"/>
    <n v="64"/>
  </r>
  <r>
    <x v="4"/>
    <n v="65"/>
  </r>
  <r>
    <x v="4"/>
    <n v="63"/>
  </r>
  <r>
    <x v="4"/>
    <n v="58"/>
  </r>
  <r>
    <x v="4"/>
    <n v="58"/>
  </r>
  <r>
    <x v="4"/>
    <n v="59"/>
  </r>
  <r>
    <x v="4"/>
    <n v="60"/>
  </r>
  <r>
    <x v="4"/>
    <n v="60"/>
  </r>
  <r>
    <x v="4"/>
    <n v="59"/>
  </r>
  <r>
    <x v="4"/>
    <n v="59"/>
  </r>
  <r>
    <x v="4"/>
    <n v="57"/>
  </r>
  <r>
    <x v="4"/>
    <n v="57"/>
  </r>
  <r>
    <x v="4"/>
    <n v="58"/>
  </r>
  <r>
    <x v="4"/>
    <n v="58"/>
  </r>
  <r>
    <x v="4"/>
    <n v="59"/>
  </r>
  <r>
    <x v="4"/>
    <n v="60"/>
  </r>
  <r>
    <x v="4"/>
    <n v="59"/>
  </r>
  <r>
    <x v="4"/>
    <n v="58"/>
  </r>
  <r>
    <x v="4"/>
    <n v="66"/>
  </r>
  <r>
    <x v="4"/>
    <n v="64"/>
  </r>
  <r>
    <x v="4"/>
    <n v="62"/>
  </r>
  <r>
    <x v="4"/>
    <n v="62"/>
  </r>
  <r>
    <x v="4"/>
    <n v="59"/>
  </r>
  <r>
    <x v="4"/>
    <n v="65"/>
  </r>
  <r>
    <x v="4"/>
    <n v="63"/>
  </r>
  <r>
    <x v="4"/>
    <n v="61"/>
  </r>
  <r>
    <x v="4"/>
    <n v="61"/>
  </r>
  <r>
    <x v="4"/>
    <n v="61"/>
  </r>
  <r>
    <x v="4"/>
    <n v="61"/>
  </r>
  <r>
    <x v="4"/>
    <n v="61"/>
  </r>
  <r>
    <x v="4"/>
    <n v="60"/>
  </r>
  <r>
    <x v="4"/>
    <n v="66"/>
  </r>
  <r>
    <x v="4"/>
    <n v="62"/>
  </r>
  <r>
    <x v="4"/>
    <n v="63"/>
  </r>
  <r>
    <x v="4"/>
    <n v="62"/>
  </r>
  <r>
    <x v="4"/>
    <n v="61"/>
  </r>
  <r>
    <x v="4"/>
    <n v="61"/>
  </r>
  <r>
    <x v="4"/>
    <n v="60"/>
  </r>
  <r>
    <x v="4"/>
    <n v="59"/>
  </r>
  <r>
    <x v="4"/>
    <n v="59"/>
  </r>
  <r>
    <x v="4"/>
    <n v="60"/>
  </r>
  <r>
    <x v="4"/>
    <n v="60"/>
  </r>
  <r>
    <x v="4"/>
    <n v="61"/>
  </r>
  <r>
    <x v="4"/>
    <n v="61"/>
  </r>
  <r>
    <x v="4"/>
    <n v="62"/>
  </r>
  <r>
    <x v="4"/>
    <n v="61"/>
  </r>
  <r>
    <x v="4"/>
    <n v="64"/>
  </r>
  <r>
    <x v="4"/>
    <n v="65"/>
  </r>
  <r>
    <x v="4"/>
    <n v="66"/>
  </r>
  <r>
    <x v="4"/>
    <n v="66"/>
  </r>
  <r>
    <x v="4"/>
    <n v="64"/>
  </r>
  <r>
    <x v="4"/>
    <n v="64"/>
  </r>
  <r>
    <x v="4"/>
    <n v="65"/>
  </r>
  <r>
    <x v="4"/>
    <n v="62"/>
  </r>
  <r>
    <x v="4"/>
    <n v="63"/>
  </r>
  <r>
    <x v="4"/>
    <n v="63"/>
  </r>
  <r>
    <x v="4"/>
    <n v="63"/>
  </r>
  <r>
    <x v="4"/>
    <n v="64"/>
  </r>
  <r>
    <x v="4"/>
    <n v="63"/>
  </r>
  <r>
    <x v="4"/>
    <n v="62"/>
  </r>
  <r>
    <x v="4"/>
    <n v="62"/>
  </r>
  <r>
    <x v="4"/>
    <n v="63"/>
  </r>
  <r>
    <x v="4"/>
    <n v="63"/>
  </r>
  <r>
    <x v="4"/>
    <n v="63"/>
  </r>
  <r>
    <x v="4"/>
    <n v="63"/>
  </r>
  <r>
    <x v="4"/>
    <n v="64"/>
  </r>
  <r>
    <x v="4"/>
    <n v="65"/>
  </r>
  <r>
    <x v="4"/>
    <n v="66"/>
  </r>
  <r>
    <x v="4"/>
    <n v="67"/>
  </r>
  <r>
    <x v="4"/>
    <n v="68"/>
  </r>
  <r>
    <x v="4"/>
    <n v="68"/>
  </r>
  <r>
    <x v="4"/>
    <n v="70"/>
  </r>
  <r>
    <x v="4"/>
    <n v="70"/>
  </r>
  <r>
    <x v="4"/>
    <n v="74"/>
  </r>
  <r>
    <x v="4"/>
    <n v="75"/>
  </r>
  <r>
    <x v="4"/>
    <n v="77"/>
  </r>
  <r>
    <x v="4"/>
    <n v="78"/>
  </r>
  <r>
    <x v="4"/>
    <n v="76"/>
  </r>
  <r>
    <x v="4"/>
    <n v="79"/>
  </r>
  <r>
    <x v="4"/>
    <n v="79"/>
  </r>
  <r>
    <x v="4"/>
    <n v="80"/>
  </r>
  <r>
    <x v="4"/>
    <n v="78"/>
  </r>
  <r>
    <x v="4"/>
    <n v="75"/>
  </r>
  <r>
    <x v="4"/>
    <n v="73"/>
  </r>
  <r>
    <x v="4"/>
    <n v="73"/>
  </r>
  <r>
    <x v="4"/>
    <n v="72"/>
  </r>
  <r>
    <x v="4"/>
    <n v="69"/>
  </r>
  <r>
    <x v="4"/>
    <n v="69"/>
  </r>
  <r>
    <x v="4"/>
    <n v="68"/>
  </r>
  <r>
    <x v="4"/>
    <n v="67"/>
  </r>
  <r>
    <x v="4"/>
    <n v="68"/>
  </r>
  <r>
    <x v="4"/>
    <n v="62"/>
  </r>
  <r>
    <x v="4"/>
    <n v="62"/>
  </r>
  <r>
    <x v="4"/>
    <n v="63"/>
  </r>
  <r>
    <x v="4"/>
    <n v="63"/>
  </r>
  <r>
    <x v="4"/>
    <n v="63"/>
  </r>
  <r>
    <x v="4"/>
    <n v="62"/>
  </r>
  <r>
    <x v="4"/>
    <n v="64"/>
  </r>
  <r>
    <x v="4"/>
    <n v="65"/>
  </r>
  <r>
    <x v="4"/>
    <n v="64"/>
  </r>
  <r>
    <x v="4"/>
    <n v="64"/>
  </r>
  <r>
    <x v="4"/>
    <n v="65"/>
  </r>
  <r>
    <x v="4"/>
    <n v="66"/>
  </r>
  <r>
    <x v="4"/>
    <n v="69"/>
  </r>
  <r>
    <x v="4"/>
    <n v="71"/>
  </r>
  <r>
    <x v="4"/>
    <n v="71"/>
  </r>
  <r>
    <x v="4"/>
    <n v="66"/>
  </r>
  <r>
    <x v="4"/>
    <n v="61"/>
  </r>
  <r>
    <x v="4"/>
    <n v="61"/>
  </r>
  <r>
    <x v="4"/>
    <n v="62"/>
  </r>
  <r>
    <x v="4"/>
    <n v="63"/>
  </r>
  <r>
    <x v="4"/>
    <n v="65"/>
  </r>
  <r>
    <x v="4"/>
    <n v="65"/>
  </r>
  <r>
    <x v="4"/>
    <n v="62"/>
  </r>
  <r>
    <x v="4"/>
    <n v="61"/>
  </r>
  <r>
    <x v="4"/>
    <n v="62"/>
  </r>
  <r>
    <x v="4"/>
    <n v="64"/>
  </r>
  <r>
    <x v="4"/>
    <n v="65"/>
  </r>
  <r>
    <x v="4"/>
    <n v="65"/>
  </r>
  <r>
    <x v="4"/>
    <n v="64"/>
  </r>
  <r>
    <x v="4"/>
    <n v="64"/>
  </r>
  <r>
    <x v="4"/>
    <n v="66"/>
  </r>
  <r>
    <x v="4"/>
    <n v="67"/>
  </r>
  <r>
    <x v="4"/>
    <n v="67"/>
  </r>
  <r>
    <x v="4"/>
    <n v="66"/>
  </r>
  <r>
    <x v="4"/>
    <n v="66"/>
  </r>
  <r>
    <x v="4"/>
    <n v="66"/>
  </r>
  <r>
    <x v="4"/>
    <n v="67"/>
  </r>
  <r>
    <x v="4"/>
    <n v="67"/>
  </r>
  <r>
    <x v="4"/>
    <n v="67"/>
  </r>
  <r>
    <x v="4"/>
    <n v="67"/>
  </r>
  <r>
    <x v="4"/>
    <n v="68"/>
  </r>
  <r>
    <x v="4"/>
    <n v="69"/>
  </r>
  <r>
    <x v="4"/>
    <n v="73"/>
  </r>
  <r>
    <x v="4"/>
    <n v="74"/>
  </r>
  <r>
    <x v="4"/>
    <n v="72"/>
  </r>
  <r>
    <x v="4"/>
    <n v="71"/>
  </r>
  <r>
    <x v="4"/>
    <n v="68"/>
  </r>
  <r>
    <x v="4"/>
    <n v="66"/>
  </r>
  <r>
    <x v="4"/>
    <n v="60"/>
  </r>
  <r>
    <x v="4"/>
    <n v="58"/>
  </r>
  <r>
    <x v="4"/>
    <n v="58"/>
  </r>
  <r>
    <x v="4"/>
    <n v="58"/>
  </r>
  <r>
    <x v="4"/>
    <n v="59"/>
  </r>
  <r>
    <x v="4"/>
    <n v="57"/>
  </r>
  <r>
    <x v="4"/>
    <n v="58"/>
  </r>
  <r>
    <x v="4"/>
    <n v="57"/>
  </r>
  <r>
    <x v="4"/>
    <n v="56"/>
  </r>
  <r>
    <x v="4"/>
    <n v="56"/>
  </r>
  <r>
    <x v="4"/>
    <n v="58"/>
  </r>
  <r>
    <x v="4"/>
    <n v="57"/>
  </r>
  <r>
    <x v="4"/>
    <n v="58"/>
  </r>
  <r>
    <x v="4"/>
    <n v="58"/>
  </r>
  <r>
    <x v="4"/>
    <n v="59"/>
  </r>
  <r>
    <x v="4"/>
    <n v="58"/>
  </r>
  <r>
    <x v="4"/>
    <n v="56"/>
  </r>
  <r>
    <x v="4"/>
    <n v="57"/>
  </r>
  <r>
    <x v="4"/>
    <n v="59"/>
  </r>
  <r>
    <x v="4"/>
    <n v="62"/>
  </r>
  <r>
    <x v="4"/>
    <n v="62"/>
  </r>
  <r>
    <x v="4"/>
    <n v="63"/>
  </r>
  <r>
    <x v="4"/>
    <n v="62"/>
  </r>
  <r>
    <x v="4"/>
    <n v="62"/>
  </r>
  <r>
    <x v="4"/>
    <n v="60"/>
  </r>
  <r>
    <x v="4"/>
    <n v="60"/>
  </r>
  <r>
    <x v="4"/>
    <n v="61"/>
  </r>
  <r>
    <x v="4"/>
    <n v="59"/>
  </r>
  <r>
    <x v="4"/>
    <n v="57"/>
  </r>
  <r>
    <x v="4"/>
    <n v="58"/>
  </r>
  <r>
    <x v="4"/>
    <n v="59"/>
  </r>
  <r>
    <x v="4"/>
    <n v="60"/>
  </r>
  <r>
    <x v="4"/>
    <n v="59"/>
  </r>
  <r>
    <x v="4"/>
    <n v="59"/>
  </r>
  <r>
    <x v="4"/>
    <n v="57"/>
  </r>
  <r>
    <x v="4"/>
    <n v="57"/>
  </r>
  <r>
    <x v="4"/>
    <n v="55"/>
  </r>
  <r>
    <x v="4"/>
    <n v="54"/>
  </r>
  <r>
    <x v="4"/>
    <n v="58"/>
  </r>
  <r>
    <x v="4"/>
    <n v="60"/>
  </r>
  <r>
    <x v="4"/>
    <n v="60"/>
  </r>
  <r>
    <x v="4"/>
    <n v="60"/>
  </r>
  <r>
    <x v="4"/>
    <n v="61"/>
  </r>
  <r>
    <x v="4"/>
    <n v="61"/>
  </r>
  <r>
    <x v="4"/>
    <n v="62"/>
  </r>
  <r>
    <x v="4"/>
    <n v="59"/>
  </r>
  <r>
    <x v="4"/>
    <n v="59"/>
  </r>
  <r>
    <x v="4"/>
    <n v="61"/>
  </r>
  <r>
    <x v="4"/>
    <n v="61"/>
  </r>
  <r>
    <x v="4"/>
    <n v="60"/>
  </r>
  <r>
    <x v="4"/>
    <n v="61"/>
  </r>
  <r>
    <x v="4"/>
    <n v="59"/>
  </r>
  <r>
    <x v="4"/>
    <n v="59"/>
  </r>
  <r>
    <x v="4"/>
    <n v="60"/>
  </r>
  <r>
    <x v="4"/>
    <n v="61"/>
  </r>
  <r>
    <x v="4"/>
    <n v="60"/>
  </r>
  <r>
    <x v="4"/>
    <n v="60"/>
  </r>
  <r>
    <x v="4"/>
    <n v="59"/>
  </r>
  <r>
    <x v="4"/>
    <n v="59"/>
  </r>
  <r>
    <x v="4"/>
    <n v="58"/>
  </r>
  <r>
    <x v="4"/>
    <n v="57"/>
  </r>
  <r>
    <x v="4"/>
    <n v="57"/>
  </r>
  <r>
    <x v="4"/>
    <n v="59"/>
  </r>
  <r>
    <x v="4"/>
    <n v="59"/>
  </r>
  <r>
    <x v="4"/>
    <n v="60"/>
  </r>
  <r>
    <x v="4"/>
    <n v="63"/>
  </r>
  <r>
    <x v="4"/>
    <n v="64"/>
  </r>
  <r>
    <x v="4"/>
    <n v="64"/>
  </r>
  <r>
    <x v="4"/>
    <n v="64"/>
  </r>
  <r>
    <x v="4"/>
    <n v="64"/>
  </r>
  <r>
    <x v="4"/>
    <n v="61"/>
  </r>
  <r>
    <x v="4"/>
    <n v="62"/>
  </r>
  <r>
    <x v="4"/>
    <n v="61"/>
  </r>
  <r>
    <x v="4"/>
    <n v="58"/>
  </r>
  <r>
    <x v="4"/>
    <n v="59"/>
  </r>
  <r>
    <x v="4"/>
    <n v="60"/>
  </r>
  <r>
    <x v="4"/>
    <n v="59"/>
  </r>
  <r>
    <x v="4"/>
    <n v="59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8"/>
  </r>
  <r>
    <x v="4"/>
    <n v="57"/>
  </r>
  <r>
    <x v="4"/>
    <n v="57"/>
  </r>
  <r>
    <x v="4"/>
    <n v="56"/>
  </r>
  <r>
    <x v="4"/>
    <n v="56"/>
  </r>
  <r>
    <x v="4"/>
    <n v="58"/>
  </r>
  <r>
    <x v="4"/>
    <n v="59"/>
  </r>
  <r>
    <x v="4"/>
    <n v="57"/>
  </r>
  <r>
    <x v="4"/>
    <n v="57"/>
  </r>
  <r>
    <x v="4"/>
    <n v="58"/>
  </r>
  <r>
    <x v="4"/>
    <n v="57"/>
  </r>
  <r>
    <x v="4"/>
    <n v="56"/>
  </r>
  <r>
    <x v="4"/>
    <n v="56"/>
  </r>
  <r>
    <x v="4"/>
    <n v="55"/>
  </r>
  <r>
    <x v="4"/>
    <n v="55"/>
  </r>
  <r>
    <x v="4"/>
    <n v="55"/>
  </r>
  <r>
    <x v="4"/>
    <n v="56"/>
  </r>
  <r>
    <x v="4"/>
    <n v="57"/>
  </r>
  <r>
    <x v="4"/>
    <n v="58"/>
  </r>
  <r>
    <x v="4"/>
    <n v="58"/>
  </r>
  <r>
    <x v="4"/>
    <n v="59"/>
  </r>
  <r>
    <x v="4"/>
    <n v="58"/>
  </r>
  <r>
    <x v="4"/>
    <n v="59"/>
  </r>
  <r>
    <x v="4"/>
    <n v="61"/>
  </r>
  <r>
    <x v="4"/>
    <n v="60"/>
  </r>
  <r>
    <x v="4"/>
    <n v="62"/>
  </r>
  <r>
    <x v="4"/>
    <n v="61"/>
  </r>
  <r>
    <x v="4"/>
    <n v="60"/>
  </r>
  <r>
    <x v="4"/>
    <n v="61"/>
  </r>
  <r>
    <x v="4"/>
    <n v="60"/>
  </r>
  <r>
    <x v="4"/>
    <n v="60"/>
  </r>
  <r>
    <x v="4"/>
    <n v="58"/>
  </r>
  <r>
    <x v="4"/>
    <n v="59"/>
  </r>
  <r>
    <x v="4"/>
    <n v="59"/>
  </r>
  <r>
    <x v="4"/>
    <n v="61"/>
  </r>
  <r>
    <x v="4"/>
    <n v="62"/>
  </r>
  <r>
    <x v="4"/>
    <n v="60"/>
  </r>
  <r>
    <x v="4"/>
    <n v="58"/>
  </r>
  <r>
    <x v="4"/>
    <n v="57"/>
  </r>
  <r>
    <x v="4"/>
    <n v="57"/>
  </r>
  <r>
    <x v="4"/>
    <n v="58"/>
  </r>
  <r>
    <x v="4"/>
    <n v="57"/>
  </r>
  <r>
    <x v="4"/>
    <n v="57"/>
  </r>
  <r>
    <x v="4"/>
    <n v="59"/>
  </r>
  <r>
    <x v="4"/>
    <n v="59"/>
  </r>
  <r>
    <x v="4"/>
    <n v="60"/>
  </r>
  <r>
    <x v="4"/>
    <n v="55"/>
  </r>
  <r>
    <x v="4"/>
    <n v="56"/>
  </r>
  <r>
    <x v="4"/>
    <n v="59"/>
  </r>
  <r>
    <x v="4"/>
    <n v="55"/>
  </r>
  <r>
    <x v="4"/>
    <n v="55"/>
  </r>
  <r>
    <x v="4"/>
    <n v="55"/>
  </r>
  <r>
    <x v="4"/>
    <n v="55"/>
  </r>
  <r>
    <x v="4"/>
    <n v="58"/>
  </r>
  <r>
    <x v="4"/>
    <n v="59"/>
  </r>
  <r>
    <x v="4"/>
    <n v="61"/>
  </r>
  <r>
    <x v="4"/>
    <n v="59"/>
  </r>
  <r>
    <x v="4"/>
    <n v="62"/>
  </r>
  <r>
    <x v="4"/>
    <n v="62"/>
  </r>
  <r>
    <x v="4"/>
    <n v="62"/>
  </r>
  <r>
    <x v="4"/>
    <n v="62"/>
  </r>
  <r>
    <x v="4"/>
    <n v="61"/>
  </r>
  <r>
    <x v="4"/>
    <n v="59"/>
  </r>
  <r>
    <x v="4"/>
    <n v="60"/>
  </r>
  <r>
    <x v="4"/>
    <n v="58"/>
  </r>
  <r>
    <x v="4"/>
    <n v="60"/>
  </r>
  <r>
    <x v="4"/>
    <n v="65"/>
  </r>
  <r>
    <x v="4"/>
    <n v="59"/>
  </r>
  <r>
    <x v="4"/>
    <n v="61"/>
  </r>
  <r>
    <x v="4"/>
    <n v="61"/>
  </r>
  <r>
    <x v="4"/>
    <n v="60"/>
  </r>
  <r>
    <x v="4"/>
    <n v="58"/>
  </r>
  <r>
    <x v="4"/>
    <n v="57"/>
  </r>
  <r>
    <x v="4"/>
    <n v="56"/>
  </r>
  <r>
    <x v="4"/>
    <n v="58"/>
  </r>
  <r>
    <x v="4"/>
    <n v="58"/>
  </r>
  <r>
    <x v="4"/>
    <n v="58"/>
  </r>
  <r>
    <x v="4"/>
    <n v="61"/>
  </r>
  <r>
    <x v="4"/>
    <n v="60"/>
  </r>
  <r>
    <x v="4"/>
    <n v="60"/>
  </r>
  <r>
    <x v="4"/>
    <n v="61"/>
  </r>
  <r>
    <x v="4"/>
    <n v="60"/>
  </r>
  <r>
    <x v="4"/>
    <n v="59"/>
  </r>
  <r>
    <x v="4"/>
    <n v="59"/>
  </r>
  <r>
    <x v="4"/>
    <n v="59"/>
  </r>
  <r>
    <x v="4"/>
    <n v="60"/>
  </r>
  <r>
    <x v="4"/>
    <n v="61"/>
  </r>
  <r>
    <x v="4"/>
    <n v="61"/>
  </r>
  <r>
    <x v="4"/>
    <n v="62"/>
  </r>
  <r>
    <x v="4"/>
    <n v="65"/>
  </r>
  <r>
    <x v="4"/>
    <n v="67"/>
  </r>
  <r>
    <x v="4"/>
    <n v="70"/>
  </r>
  <r>
    <x v="4"/>
    <n v="72"/>
  </r>
  <r>
    <x v="4"/>
    <n v="74"/>
  </r>
  <r>
    <x v="4"/>
    <n v="77"/>
  </r>
  <r>
    <x v="4"/>
    <n v="81"/>
  </r>
  <r>
    <x v="4"/>
    <n v="83"/>
  </r>
  <r>
    <x v="4"/>
    <n v="84"/>
  </r>
  <r>
    <x v="4"/>
    <n v="84"/>
  </r>
  <r>
    <x v="4"/>
    <n v="82"/>
  </r>
  <r>
    <x v="4"/>
    <n v="84"/>
  </r>
  <r>
    <x v="4"/>
    <n v="86"/>
  </r>
  <r>
    <x v="4"/>
    <n v="87"/>
  </r>
  <r>
    <x v="4"/>
    <n v="87"/>
  </r>
  <r>
    <x v="4"/>
    <n v="72"/>
  </r>
  <r>
    <x v="4"/>
    <n v="74"/>
  </r>
  <r>
    <x v="4"/>
    <n v="73"/>
  </r>
  <r>
    <x v="4"/>
    <n v="72"/>
  </r>
  <r>
    <x v="4"/>
    <n v="70"/>
  </r>
  <r>
    <x v="4"/>
    <n v="68"/>
  </r>
  <r>
    <x v="4"/>
    <n v="65"/>
  </r>
  <r>
    <x v="4"/>
    <n v="58"/>
  </r>
  <r>
    <x v="4"/>
    <n v="55"/>
  </r>
  <r>
    <x v="4"/>
    <n v="56"/>
  </r>
  <r>
    <x v="4"/>
    <n v="56"/>
  </r>
  <r>
    <x v="4"/>
    <n v="57"/>
  </r>
  <r>
    <x v="4"/>
    <n v="56"/>
  </r>
  <r>
    <x v="4"/>
    <n v="55"/>
  </r>
  <r>
    <x v="4"/>
    <n v="55"/>
  </r>
  <r>
    <x v="4"/>
    <n v="57"/>
  </r>
  <r>
    <x v="4"/>
    <n v="58"/>
  </r>
  <r>
    <x v="4"/>
    <n v="56"/>
  </r>
  <r>
    <x v="4"/>
    <n v="55"/>
  </r>
  <r>
    <x v="4"/>
    <n v="55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5"/>
  </r>
  <r>
    <x v="4"/>
    <n v="58"/>
  </r>
  <r>
    <x v="4"/>
    <n v="62"/>
  </r>
  <r>
    <x v="4"/>
    <n v="65"/>
  </r>
  <r>
    <x v="4"/>
    <n v="72"/>
  </r>
  <r>
    <x v="4"/>
    <n v="77"/>
  </r>
  <r>
    <x v="4"/>
    <n v="82"/>
  </r>
  <r>
    <x v="4"/>
    <n v="86"/>
  </r>
  <r>
    <x v="4"/>
    <n v="87"/>
  </r>
  <r>
    <x v="4"/>
    <n v="88"/>
  </r>
  <r>
    <x v="4"/>
    <n v="90"/>
  </r>
  <r>
    <x v="4"/>
    <n v="87"/>
  </r>
  <r>
    <x v="4"/>
    <n v="83"/>
  </r>
  <r>
    <x v="4"/>
    <n v="78"/>
  </r>
  <r>
    <x v="4"/>
    <n v="77"/>
  </r>
  <r>
    <x v="4"/>
    <n v="75"/>
  </r>
  <r>
    <x v="4"/>
    <n v="74"/>
  </r>
  <r>
    <x v="4"/>
    <n v="72"/>
  </r>
  <r>
    <x v="4"/>
    <n v="58"/>
  </r>
  <r>
    <x v="4"/>
    <n v="55"/>
  </r>
  <r>
    <x v="4"/>
    <n v="54"/>
  </r>
  <r>
    <x v="4"/>
    <n v="57"/>
  </r>
  <r>
    <x v="4"/>
    <n v="57"/>
  </r>
  <r>
    <x v="4"/>
    <n v="58"/>
  </r>
  <r>
    <x v="4"/>
    <n v="60"/>
  </r>
  <r>
    <x v="4"/>
    <n v="62"/>
  </r>
  <r>
    <x v="4"/>
    <n v="65"/>
  </r>
  <r>
    <x v="4"/>
    <n v="66"/>
  </r>
  <r>
    <x v="4"/>
    <n v="65"/>
  </r>
  <r>
    <x v="4"/>
    <n v="64"/>
  </r>
  <r>
    <x v="4"/>
    <n v="63"/>
  </r>
  <r>
    <x v="4"/>
    <n v="64"/>
  </r>
  <r>
    <x v="4"/>
    <n v="63"/>
  </r>
  <r>
    <x v="4"/>
    <n v="58"/>
  </r>
  <r>
    <x v="4"/>
    <n v="57"/>
  </r>
  <r>
    <x v="4"/>
    <n v="58"/>
  </r>
  <r>
    <x v="4"/>
    <n v="58"/>
  </r>
  <r>
    <x v="4"/>
    <n v="59"/>
  </r>
  <r>
    <x v="4"/>
    <n v="60"/>
  </r>
  <r>
    <x v="4"/>
    <n v="60"/>
  </r>
  <r>
    <x v="4"/>
    <n v="61"/>
  </r>
  <r>
    <x v="4"/>
    <n v="62"/>
  </r>
  <r>
    <x v="4"/>
    <n v="62"/>
  </r>
  <r>
    <x v="4"/>
    <n v="61"/>
  </r>
  <r>
    <x v="4"/>
    <n v="61"/>
  </r>
  <r>
    <x v="4"/>
    <n v="62"/>
  </r>
  <r>
    <x v="4"/>
    <n v="58"/>
  </r>
  <r>
    <x v="4"/>
    <n v="59"/>
  </r>
  <r>
    <x v="4"/>
    <n v="60"/>
  </r>
  <r>
    <x v="4"/>
    <n v="60"/>
  </r>
  <r>
    <x v="4"/>
    <n v="60"/>
  </r>
  <r>
    <x v="4"/>
    <n v="59"/>
  </r>
  <r>
    <x v="4"/>
    <n v="54"/>
  </r>
  <r>
    <x v="4"/>
    <n v="55"/>
  </r>
  <r>
    <x v="4"/>
    <n v="56"/>
  </r>
  <r>
    <x v="4"/>
    <n v="57"/>
  </r>
  <r>
    <x v="4"/>
    <n v="57"/>
  </r>
  <r>
    <x v="4"/>
    <n v="56"/>
  </r>
  <r>
    <x v="4"/>
    <n v="58"/>
  </r>
  <r>
    <x v="4"/>
    <n v="58"/>
  </r>
  <r>
    <x v="4"/>
    <n v="57"/>
  </r>
  <r>
    <x v="4"/>
    <n v="57"/>
  </r>
  <r>
    <x v="4"/>
    <n v="56"/>
  </r>
  <r>
    <x v="4"/>
    <n v="55"/>
  </r>
  <r>
    <x v="4"/>
    <n v="55"/>
  </r>
  <r>
    <x v="4"/>
    <n v="56"/>
  </r>
  <r>
    <x v="4"/>
    <n v="60"/>
  </r>
  <r>
    <x v="4"/>
    <n v="57"/>
  </r>
  <r>
    <x v="4"/>
    <n v="54"/>
  </r>
  <r>
    <x v="4"/>
    <n v="56"/>
  </r>
  <r>
    <x v="4"/>
    <n v="55"/>
  </r>
  <r>
    <x v="4"/>
    <n v="56"/>
  </r>
  <r>
    <x v="4"/>
    <n v="58"/>
  </r>
  <r>
    <x v="4"/>
    <n v="58"/>
  </r>
  <r>
    <x v="4"/>
    <n v="58"/>
  </r>
  <r>
    <x v="4"/>
    <n v="59"/>
  </r>
  <r>
    <x v="4"/>
    <n v="62"/>
  </r>
  <r>
    <x v="4"/>
    <n v="62"/>
  </r>
  <r>
    <x v="4"/>
    <n v="56"/>
  </r>
  <r>
    <x v="4"/>
    <n v="54"/>
  </r>
  <r>
    <x v="4"/>
    <n v="57"/>
  </r>
  <r>
    <x v="4"/>
    <n v="57"/>
  </r>
  <r>
    <x v="4"/>
    <n v="59"/>
  </r>
  <r>
    <x v="4"/>
    <n v="58"/>
  </r>
  <r>
    <x v="4"/>
    <n v="58"/>
  </r>
  <r>
    <x v="4"/>
    <n v="58"/>
  </r>
  <r>
    <x v="4"/>
    <n v="59"/>
  </r>
  <r>
    <x v="4"/>
    <n v="60"/>
  </r>
  <r>
    <x v="4"/>
    <n v="58"/>
  </r>
  <r>
    <x v="4"/>
    <n v="55"/>
  </r>
  <r>
    <x v="4"/>
    <n v="55"/>
  </r>
  <r>
    <x v="4"/>
    <n v="58"/>
  </r>
  <r>
    <x v="4"/>
    <n v="58"/>
  </r>
  <r>
    <x v="4"/>
    <n v="61"/>
  </r>
  <r>
    <x v="4"/>
    <n v="64"/>
  </r>
  <r>
    <x v="4"/>
    <n v="58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57"/>
  </r>
  <r>
    <x v="4"/>
    <n v="55"/>
  </r>
  <r>
    <x v="4"/>
    <n v="58"/>
  </r>
  <r>
    <x v="4"/>
    <n v="58"/>
  </r>
  <r>
    <x v="4"/>
    <n v="57"/>
  </r>
  <r>
    <x v="4"/>
    <n v="57"/>
  </r>
  <r>
    <x v="4"/>
    <n v="57"/>
  </r>
  <r>
    <x v="4"/>
    <n v="58"/>
  </r>
  <r>
    <x v="4"/>
    <n v="57"/>
  </r>
  <r>
    <x v="4"/>
    <n v="58"/>
  </r>
  <r>
    <x v="4"/>
    <n v="57"/>
  </r>
  <r>
    <x v="4"/>
    <n v="55"/>
  </r>
  <r>
    <x v="4"/>
    <n v="56"/>
  </r>
  <r>
    <x v="4"/>
    <n v="56"/>
  </r>
  <r>
    <x v="4"/>
    <n v="57"/>
  </r>
  <r>
    <x v="4"/>
    <n v="57"/>
  </r>
  <r>
    <x v="4"/>
    <n v="58"/>
  </r>
  <r>
    <x v="4"/>
    <n v="58"/>
  </r>
  <r>
    <x v="4"/>
    <n v="54"/>
  </r>
  <r>
    <x v="4"/>
    <n v="54"/>
  </r>
  <r>
    <x v="4"/>
    <n v="53"/>
  </r>
  <r>
    <x v="4"/>
    <n v="54"/>
  </r>
  <r>
    <x v="4"/>
    <n v="55"/>
  </r>
  <r>
    <x v="4"/>
    <n v="55"/>
  </r>
  <r>
    <x v="4"/>
    <n v="56"/>
  </r>
  <r>
    <x v="4"/>
    <n v="57"/>
  </r>
  <r>
    <x v="4"/>
    <n v="60"/>
  </r>
  <r>
    <x v="4"/>
    <n v="60"/>
  </r>
  <r>
    <x v="4"/>
    <n v="66"/>
  </r>
  <r>
    <x v="4"/>
    <n v="58"/>
  </r>
  <r>
    <x v="4"/>
    <n v="56"/>
  </r>
  <r>
    <x v="4"/>
    <n v="56"/>
  </r>
  <r>
    <x v="4"/>
    <n v="60"/>
  </r>
  <r>
    <x v="4"/>
    <n v="60"/>
  </r>
  <r>
    <x v="4"/>
    <n v="63"/>
  </r>
  <r>
    <x v="4"/>
    <n v="65"/>
  </r>
  <r>
    <x v="4"/>
    <n v="65"/>
  </r>
  <r>
    <x v="4"/>
    <n v="65"/>
  </r>
  <r>
    <x v="4"/>
    <n v="62"/>
  </r>
  <r>
    <x v="4"/>
    <n v="56"/>
  </r>
  <r>
    <x v="4"/>
    <n v="57"/>
  </r>
  <r>
    <x v="4"/>
    <n v="60"/>
  </r>
  <r>
    <x v="4"/>
    <n v="62"/>
  </r>
  <r>
    <x v="4"/>
    <n v="62"/>
  </r>
  <r>
    <x v="4"/>
    <n v="62"/>
  </r>
  <r>
    <x v="4"/>
    <n v="56"/>
  </r>
  <r>
    <x v="4"/>
    <n v="56"/>
  </r>
  <r>
    <x v="4"/>
    <n v="58"/>
  </r>
  <r>
    <x v="4"/>
    <n v="58"/>
  </r>
  <r>
    <x v="4"/>
    <n v="56"/>
  </r>
  <r>
    <x v="4"/>
    <n v="56"/>
  </r>
  <r>
    <x v="4"/>
    <n v="60"/>
  </r>
  <r>
    <x v="4"/>
    <n v="60"/>
  </r>
  <r>
    <x v="4"/>
    <n v="59"/>
  </r>
  <r>
    <x v="4"/>
    <n v="62"/>
  </r>
  <r>
    <x v="4"/>
    <n v="63"/>
  </r>
  <r>
    <x v="4"/>
    <n v="66"/>
  </r>
  <r>
    <x v="4"/>
    <n v="66"/>
  </r>
  <r>
    <x v="4"/>
    <n v="60"/>
  </r>
  <r>
    <x v="4"/>
    <n v="61"/>
  </r>
  <r>
    <x v="4"/>
    <n v="61"/>
  </r>
  <r>
    <x v="4"/>
    <n v="61"/>
  </r>
  <r>
    <x v="4"/>
    <n v="60"/>
  </r>
  <r>
    <x v="4"/>
    <n v="59"/>
  </r>
  <r>
    <x v="4"/>
    <n v="58"/>
  </r>
  <r>
    <x v="4"/>
    <n v="57"/>
  </r>
  <r>
    <x v="4"/>
    <n v="57"/>
  </r>
  <r>
    <x v="4"/>
    <n v="61"/>
  </r>
  <r>
    <x v="4"/>
    <n v="62"/>
  </r>
  <r>
    <x v="4"/>
    <n v="62"/>
  </r>
  <r>
    <x v="4"/>
    <n v="63"/>
  </r>
  <r>
    <x v="4"/>
    <n v="64"/>
  </r>
  <r>
    <x v="4"/>
    <n v="64"/>
  </r>
  <r>
    <x v="4"/>
    <n v="58"/>
  </r>
  <r>
    <x v="4"/>
    <n v="56"/>
  </r>
  <r>
    <x v="4"/>
    <n v="57"/>
  </r>
  <r>
    <x v="4"/>
    <n v="58"/>
  </r>
  <r>
    <x v="4"/>
    <n v="57"/>
  </r>
  <r>
    <x v="4"/>
    <n v="60"/>
  </r>
  <r>
    <x v="4"/>
    <n v="58"/>
  </r>
  <r>
    <x v="4"/>
    <n v="60"/>
  </r>
  <r>
    <x v="4"/>
    <n v="62"/>
  </r>
  <r>
    <x v="4"/>
    <n v="61"/>
  </r>
  <r>
    <x v="4"/>
    <n v="57"/>
  </r>
  <r>
    <x v="4"/>
    <n v="54"/>
  </r>
  <r>
    <x v="4"/>
    <n v="54"/>
  </r>
  <r>
    <x v="4"/>
    <n v="63"/>
  </r>
  <r>
    <x v="4"/>
    <n v="62"/>
  </r>
  <r>
    <x v="4"/>
    <n v="62"/>
  </r>
  <r>
    <x v="4"/>
    <n v="62"/>
  </r>
  <r>
    <x v="4"/>
    <n v="61"/>
  </r>
  <r>
    <x v="4"/>
    <n v="61"/>
  </r>
  <r>
    <x v="4"/>
    <n v="63"/>
  </r>
  <r>
    <x v="4"/>
    <n v="65"/>
  </r>
  <r>
    <x v="4"/>
    <n v="65"/>
  </r>
  <r>
    <x v="4"/>
    <n v="65"/>
  </r>
  <r>
    <x v="4"/>
    <n v="65"/>
  </r>
  <r>
    <x v="4"/>
    <n v="65"/>
  </r>
  <r>
    <x v="4"/>
    <n v="57"/>
  </r>
  <r>
    <x v="4"/>
    <n v="56"/>
  </r>
  <r>
    <x v="4"/>
    <n v="57"/>
  </r>
  <r>
    <x v="4"/>
    <n v="56"/>
  </r>
  <r>
    <x v="4"/>
    <n v="56"/>
  </r>
  <r>
    <x v="4"/>
    <n v="62"/>
  </r>
  <r>
    <x v="4"/>
    <n v="61"/>
  </r>
  <r>
    <x v="4"/>
    <n v="61"/>
  </r>
  <r>
    <x v="4"/>
    <n v="63"/>
  </r>
  <r>
    <x v="4"/>
    <n v="64"/>
  </r>
  <r>
    <x v="4"/>
    <n v="65"/>
  </r>
  <r>
    <x v="4"/>
    <n v="67"/>
  </r>
  <r>
    <x v="4"/>
    <n v="69"/>
  </r>
  <r>
    <x v="4"/>
    <n v="70"/>
  </r>
  <r>
    <x v="4"/>
    <n v="70"/>
  </r>
  <r>
    <x v="4"/>
    <n v="71"/>
  </r>
  <r>
    <x v="4"/>
    <n v="70"/>
  </r>
  <r>
    <x v="4"/>
    <n v="70"/>
  </r>
  <r>
    <x v="4"/>
    <n v="69"/>
  </r>
  <r>
    <x v="4"/>
    <n v="68"/>
  </r>
  <r>
    <x v="4"/>
    <n v="69"/>
  </r>
  <r>
    <x v="4"/>
    <n v="68"/>
  </r>
  <r>
    <x v="4"/>
    <n v="75"/>
  </r>
  <r>
    <x v="4"/>
    <n v="74"/>
  </r>
  <r>
    <x v="4"/>
    <n v="73"/>
  </r>
  <r>
    <x v="4"/>
    <n v="72"/>
  </r>
  <r>
    <x v="4"/>
    <n v="64"/>
  </r>
  <r>
    <x v="4"/>
    <n v="63"/>
  </r>
  <r>
    <x v="4"/>
    <n v="64"/>
  </r>
  <r>
    <x v="4"/>
    <n v="64"/>
  </r>
  <r>
    <x v="4"/>
    <n v="60"/>
  </r>
  <r>
    <x v="4"/>
    <n v="60"/>
  </r>
  <r>
    <x v="4"/>
    <n v="61"/>
  </r>
  <r>
    <x v="4"/>
    <n v="64"/>
  </r>
  <r>
    <x v="4"/>
    <n v="63"/>
  </r>
  <r>
    <x v="4"/>
    <n v="64"/>
  </r>
  <r>
    <x v="4"/>
    <n v="62"/>
  </r>
  <r>
    <x v="4"/>
    <n v="62"/>
  </r>
  <r>
    <x v="4"/>
    <n v="62"/>
  </r>
  <r>
    <x v="4"/>
    <n v="62"/>
  </r>
  <r>
    <x v="4"/>
    <n v="60"/>
  </r>
  <r>
    <x v="4"/>
    <n v="60"/>
  </r>
  <r>
    <x v="4"/>
    <n v="60"/>
  </r>
  <r>
    <x v="4"/>
    <n v="59"/>
  </r>
  <r>
    <x v="4"/>
    <n v="57"/>
  </r>
  <r>
    <x v="4"/>
    <n v="58"/>
  </r>
  <r>
    <x v="4"/>
    <n v="57"/>
  </r>
  <r>
    <x v="4"/>
    <n v="58"/>
  </r>
  <r>
    <x v="4"/>
    <n v="58"/>
  </r>
  <r>
    <x v="4"/>
    <n v="59"/>
  </r>
  <r>
    <x v="4"/>
    <n v="61"/>
  </r>
  <r>
    <x v="4"/>
    <n v="61"/>
  </r>
  <r>
    <x v="4"/>
    <n v="60"/>
  </r>
  <r>
    <x v="4"/>
    <n v="58"/>
  </r>
  <r>
    <x v="4"/>
    <n v="59"/>
  </r>
  <r>
    <x v="4"/>
    <n v="63"/>
  </r>
  <r>
    <x v="4"/>
    <n v="62"/>
  </r>
  <r>
    <x v="4"/>
    <n v="62"/>
  </r>
  <r>
    <x v="4"/>
    <n v="62"/>
  </r>
  <r>
    <x v="4"/>
    <n v="64"/>
  </r>
  <r>
    <x v="4"/>
    <n v="64"/>
  </r>
  <r>
    <x v="4"/>
    <n v="61"/>
  </r>
  <r>
    <x v="4"/>
    <n v="59"/>
  </r>
  <r>
    <x v="4"/>
    <n v="60"/>
  </r>
  <r>
    <x v="4"/>
    <n v="56"/>
  </r>
  <r>
    <x v="4"/>
    <n v="56"/>
  </r>
  <r>
    <x v="4"/>
    <n v="59"/>
  </r>
  <r>
    <x v="4"/>
    <n v="63"/>
  </r>
  <r>
    <x v="4"/>
    <n v="63"/>
  </r>
  <r>
    <x v="4"/>
    <n v="61"/>
  </r>
  <r>
    <x v="4"/>
    <n v="59"/>
  </r>
  <r>
    <x v="4"/>
    <n v="59"/>
  </r>
  <r>
    <x v="4"/>
    <n v="61"/>
  </r>
  <r>
    <x v="4"/>
    <n v="59"/>
  </r>
  <r>
    <x v="4"/>
    <n v="60"/>
  </r>
  <r>
    <x v="4"/>
    <n v="59"/>
  </r>
  <r>
    <x v="4"/>
    <n v="58"/>
  </r>
  <r>
    <x v="4"/>
    <n v="58"/>
  </r>
  <r>
    <x v="4"/>
    <n v="59"/>
  </r>
  <r>
    <x v="4"/>
    <n v="57"/>
  </r>
  <r>
    <x v="4"/>
    <n v="57"/>
  </r>
  <r>
    <x v="4"/>
    <n v="57"/>
  </r>
  <r>
    <x v="4"/>
    <n v="57"/>
  </r>
  <r>
    <x v="4"/>
    <n v="59"/>
  </r>
  <r>
    <x v="4"/>
    <n v="61"/>
  </r>
  <r>
    <x v="4"/>
    <n v="62"/>
  </r>
  <r>
    <x v="4"/>
    <n v="57"/>
  </r>
  <r>
    <x v="4"/>
    <n v="57"/>
  </r>
  <r>
    <x v="4"/>
    <n v="56"/>
  </r>
  <r>
    <x v="4"/>
    <n v="56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5"/>
  </r>
  <r>
    <x v="4"/>
    <n v="61"/>
  </r>
  <r>
    <x v="4"/>
    <n v="57"/>
  </r>
  <r>
    <x v="4"/>
    <n v="55"/>
  </r>
  <r>
    <x v="4"/>
    <n v="56"/>
  </r>
  <r>
    <x v="4"/>
    <n v="57"/>
  </r>
  <r>
    <x v="4"/>
    <n v="57"/>
  </r>
  <r>
    <x v="4"/>
    <n v="58"/>
  </r>
  <r>
    <x v="4"/>
    <n v="58"/>
  </r>
  <r>
    <x v="4"/>
    <n v="61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6"/>
  </r>
  <r>
    <x v="4"/>
    <n v="56"/>
  </r>
  <r>
    <x v="4"/>
    <n v="57"/>
  </r>
  <r>
    <x v="4"/>
    <n v="56"/>
  </r>
  <r>
    <x v="4"/>
    <n v="58"/>
  </r>
  <r>
    <x v="4"/>
    <n v="56"/>
  </r>
  <r>
    <x v="4"/>
    <n v="56"/>
  </r>
  <r>
    <x v="4"/>
    <n v="56"/>
  </r>
  <r>
    <x v="4"/>
    <n v="63"/>
  </r>
  <r>
    <x v="4"/>
    <n v="62"/>
  </r>
  <r>
    <x v="4"/>
    <n v="61"/>
  </r>
  <r>
    <x v="4"/>
    <n v="62"/>
  </r>
  <r>
    <x v="4"/>
    <n v="61"/>
  </r>
  <r>
    <x v="4"/>
    <n v="62"/>
  </r>
  <r>
    <x v="4"/>
    <n v="62"/>
  </r>
  <r>
    <x v="4"/>
    <n v="65"/>
  </r>
  <r>
    <x v="4"/>
    <n v="66"/>
  </r>
  <r>
    <x v="4"/>
    <n v="68"/>
  </r>
  <r>
    <x v="4"/>
    <n v="70"/>
  </r>
  <r>
    <x v="4"/>
    <n v="70"/>
  </r>
  <r>
    <x v="4"/>
    <n v="71"/>
  </r>
  <r>
    <x v="4"/>
    <n v="72"/>
  </r>
  <r>
    <x v="4"/>
    <n v="71"/>
  </r>
  <r>
    <x v="4"/>
    <n v="71"/>
  </r>
  <r>
    <x v="4"/>
    <n v="70"/>
  </r>
  <r>
    <x v="4"/>
    <n v="71"/>
  </r>
  <r>
    <x v="4"/>
    <n v="71"/>
  </r>
  <r>
    <x v="4"/>
    <n v="74"/>
  </r>
  <r>
    <x v="4"/>
    <n v="74"/>
  </r>
  <r>
    <x v="4"/>
    <n v="72"/>
  </r>
  <r>
    <x v="4"/>
    <n v="73"/>
  </r>
  <r>
    <x v="4"/>
    <n v="73"/>
  </r>
  <r>
    <x v="4"/>
    <n v="73"/>
  </r>
  <r>
    <x v="4"/>
    <n v="74"/>
  </r>
  <r>
    <x v="4"/>
    <n v="80"/>
  </r>
  <r>
    <x v="4"/>
    <n v="78"/>
  </r>
  <r>
    <x v="4"/>
    <n v="81"/>
  </r>
  <r>
    <x v="4"/>
    <n v="83"/>
  </r>
  <r>
    <x v="4"/>
    <n v="81"/>
  </r>
  <r>
    <x v="4"/>
    <n v="80"/>
  </r>
  <r>
    <x v="4"/>
    <n v="70"/>
  </r>
  <r>
    <x v="4"/>
    <n v="69"/>
  </r>
  <r>
    <x v="4"/>
    <n v="60"/>
  </r>
  <r>
    <x v="4"/>
    <n v="58"/>
  </r>
  <r>
    <x v="4"/>
    <n v="56"/>
  </r>
  <r>
    <x v="4"/>
    <n v="54"/>
  </r>
  <r>
    <x v="4"/>
    <n v="53"/>
  </r>
  <r>
    <x v="4"/>
    <n v="54"/>
  </r>
  <r>
    <x v="4"/>
    <n v="54"/>
  </r>
  <r>
    <x v="4"/>
    <n v="53"/>
  </r>
  <r>
    <x v="4"/>
    <n v="54"/>
  </r>
  <r>
    <x v="4"/>
    <n v="55"/>
  </r>
  <r>
    <x v="4"/>
    <n v="59"/>
  </r>
  <r>
    <x v="4"/>
    <n v="56"/>
  </r>
  <r>
    <x v="4"/>
    <n v="55"/>
  </r>
  <r>
    <x v="4"/>
    <n v="52"/>
  </r>
  <r>
    <x v="4"/>
    <n v="52"/>
  </r>
  <r>
    <x v="4"/>
    <n v="52"/>
  </r>
  <r>
    <x v="4"/>
    <n v="52"/>
  </r>
  <r>
    <x v="4"/>
    <n v="53"/>
  </r>
  <r>
    <x v="4"/>
    <n v="53"/>
  </r>
  <r>
    <x v="4"/>
    <n v="54"/>
  </r>
  <r>
    <x v="4"/>
    <n v="56"/>
  </r>
  <r>
    <x v="4"/>
    <n v="56"/>
  </r>
  <r>
    <x v="4"/>
    <n v="61"/>
  </r>
  <r>
    <x v="4"/>
    <n v="60"/>
  </r>
  <r>
    <x v="4"/>
    <n v="61"/>
  </r>
  <r>
    <x v="4"/>
    <n v="61"/>
  </r>
  <r>
    <x v="4"/>
    <n v="59"/>
  </r>
  <r>
    <x v="4"/>
    <n v="55"/>
  </r>
  <r>
    <x v="4"/>
    <n v="56"/>
  </r>
  <r>
    <x v="4"/>
    <n v="55"/>
  </r>
  <r>
    <x v="4"/>
    <n v="53"/>
  </r>
  <r>
    <x v="4"/>
    <n v="54"/>
  </r>
  <r>
    <x v="4"/>
    <n v="53"/>
  </r>
  <r>
    <x v="4"/>
    <n v="54"/>
  </r>
  <r>
    <x v="4"/>
    <n v="55"/>
  </r>
  <r>
    <x v="4"/>
    <n v="56"/>
  </r>
  <r>
    <x v="4"/>
    <n v="55"/>
  </r>
  <r>
    <x v="4"/>
    <n v="53"/>
  </r>
  <r>
    <x v="4"/>
    <n v="53"/>
  </r>
  <r>
    <x v="4"/>
    <n v="60"/>
  </r>
  <r>
    <x v="4"/>
    <n v="59"/>
  </r>
  <r>
    <x v="4"/>
    <n v="58"/>
  </r>
  <r>
    <x v="4"/>
    <n v="58"/>
  </r>
  <r>
    <x v="4"/>
    <n v="58"/>
  </r>
  <r>
    <x v="4"/>
    <n v="60"/>
  </r>
  <r>
    <x v="4"/>
    <n v="60"/>
  </r>
  <r>
    <x v="4"/>
    <n v="55"/>
  </r>
  <r>
    <x v="4"/>
    <n v="56"/>
  </r>
  <r>
    <x v="4"/>
    <n v="56"/>
  </r>
  <r>
    <x v="4"/>
    <n v="58"/>
  </r>
  <r>
    <x v="4"/>
    <n v="58"/>
  </r>
  <r>
    <x v="4"/>
    <n v="59"/>
  </r>
  <r>
    <x v="4"/>
    <n v="57"/>
  </r>
  <r>
    <x v="4"/>
    <n v="57"/>
  </r>
  <r>
    <x v="4"/>
    <n v="60"/>
  </r>
  <r>
    <x v="4"/>
    <n v="60"/>
  </r>
  <r>
    <x v="4"/>
    <n v="58"/>
  </r>
  <r>
    <x v="4"/>
    <n v="59"/>
  </r>
  <r>
    <x v="4"/>
    <n v="61"/>
  </r>
  <r>
    <x v="4"/>
    <n v="63"/>
  </r>
  <r>
    <x v="4"/>
    <n v="64"/>
  </r>
  <r>
    <x v="4"/>
    <n v="66"/>
  </r>
  <r>
    <x v="4"/>
    <n v="64"/>
  </r>
  <r>
    <x v="4"/>
    <n v="63"/>
  </r>
  <r>
    <x v="4"/>
    <n v="66"/>
  </r>
  <r>
    <x v="4"/>
    <n v="66"/>
  </r>
  <r>
    <x v="4"/>
    <n v="63"/>
  </r>
  <r>
    <x v="4"/>
    <n v="63"/>
  </r>
  <r>
    <x v="4"/>
    <n v="60"/>
  </r>
  <r>
    <x v="4"/>
    <n v="60"/>
  </r>
  <r>
    <x v="4"/>
    <n v="58"/>
  </r>
  <r>
    <x v="4"/>
    <n v="57"/>
  </r>
  <r>
    <x v="4"/>
    <n v="56"/>
  </r>
  <r>
    <x v="4"/>
    <n v="56"/>
  </r>
  <r>
    <x v="4"/>
    <n v="55"/>
  </r>
  <r>
    <x v="4"/>
    <n v="55"/>
  </r>
  <r>
    <x v="4"/>
    <n v="56"/>
  </r>
  <r>
    <x v="4"/>
    <n v="59"/>
  </r>
  <r>
    <x v="4"/>
    <n v="60"/>
  </r>
  <r>
    <x v="4"/>
    <n v="60"/>
  </r>
  <r>
    <x v="4"/>
    <n v="61"/>
  </r>
  <r>
    <x v="4"/>
    <n v="63"/>
  </r>
  <r>
    <x v="4"/>
    <n v="63"/>
  </r>
  <r>
    <x v="4"/>
    <n v="58"/>
  </r>
  <r>
    <x v="4"/>
    <n v="55"/>
  </r>
  <r>
    <x v="4"/>
    <n v="58"/>
  </r>
  <r>
    <x v="4"/>
    <n v="57"/>
  </r>
  <r>
    <x v="4"/>
    <n v="57"/>
  </r>
  <r>
    <x v="4"/>
    <n v="56"/>
  </r>
  <r>
    <x v="4"/>
    <n v="57"/>
  </r>
  <r>
    <x v="4"/>
    <n v="60"/>
  </r>
  <r>
    <x v="4"/>
    <n v="62"/>
  </r>
  <r>
    <x v="4"/>
    <n v="59"/>
  </r>
  <r>
    <x v="4"/>
    <n v="58"/>
  </r>
  <r>
    <x v="4"/>
    <n v="56"/>
  </r>
  <r>
    <x v="4"/>
    <n v="57"/>
  </r>
  <r>
    <x v="4"/>
    <n v="57"/>
  </r>
  <r>
    <x v="4"/>
    <n v="57"/>
  </r>
  <r>
    <x v="4"/>
    <n v="55"/>
  </r>
  <r>
    <x v="4"/>
    <n v="54"/>
  </r>
  <r>
    <x v="4"/>
    <n v="54"/>
  </r>
  <r>
    <x v="4"/>
    <n v="55"/>
  </r>
  <r>
    <x v="4"/>
    <n v="56"/>
  </r>
  <r>
    <x v="4"/>
    <n v="55"/>
  </r>
  <r>
    <x v="4"/>
    <n v="55"/>
  </r>
  <r>
    <x v="4"/>
    <n v="54"/>
  </r>
  <r>
    <x v="4"/>
    <n v="54"/>
  </r>
  <r>
    <x v="4"/>
    <n v="53"/>
  </r>
  <r>
    <x v="4"/>
    <n v="53"/>
  </r>
  <r>
    <x v="4"/>
    <n v="52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6"/>
  </r>
  <r>
    <x v="4"/>
    <n v="59"/>
  </r>
  <r>
    <x v="4"/>
    <n v="61"/>
  </r>
  <r>
    <x v="4"/>
    <n v="64"/>
  </r>
  <r>
    <x v="4"/>
    <n v="65"/>
  </r>
  <r>
    <x v="4"/>
    <n v="65"/>
  </r>
  <r>
    <x v="4"/>
    <n v="56"/>
  </r>
  <r>
    <x v="4"/>
    <n v="54"/>
  </r>
  <r>
    <x v="4"/>
    <n v="53"/>
  </r>
  <r>
    <x v="4"/>
    <n v="53"/>
  </r>
  <r>
    <x v="4"/>
    <n v="55"/>
  </r>
  <r>
    <x v="4"/>
    <n v="55"/>
  </r>
  <r>
    <x v="4"/>
    <n v="54"/>
  </r>
  <r>
    <x v="4"/>
    <n v="54"/>
  </r>
  <r>
    <x v="4"/>
    <n v="53"/>
  </r>
  <r>
    <x v="4"/>
    <n v="53"/>
  </r>
  <r>
    <x v="4"/>
    <n v="56"/>
  </r>
  <r>
    <x v="4"/>
    <n v="54"/>
  </r>
  <r>
    <x v="4"/>
    <n v="56"/>
  </r>
  <r>
    <x v="4"/>
    <n v="55"/>
  </r>
  <r>
    <x v="4"/>
    <n v="54"/>
  </r>
  <r>
    <x v="4"/>
    <n v="54"/>
  </r>
  <r>
    <x v="4"/>
    <n v="56"/>
  </r>
  <r>
    <x v="4"/>
    <n v="54"/>
  </r>
  <r>
    <x v="4"/>
    <n v="53"/>
  </r>
  <r>
    <x v="4"/>
    <n v="54"/>
  </r>
  <r>
    <x v="4"/>
    <n v="55"/>
  </r>
  <r>
    <x v="4"/>
    <n v="55"/>
  </r>
  <r>
    <x v="4"/>
    <n v="56"/>
  </r>
  <r>
    <x v="4"/>
    <n v="57"/>
  </r>
  <r>
    <x v="4"/>
    <n v="60"/>
  </r>
  <r>
    <x v="4"/>
    <n v="59"/>
  </r>
  <r>
    <x v="4"/>
    <n v="57"/>
  </r>
  <r>
    <x v="4"/>
    <n v="59"/>
  </r>
  <r>
    <x v="4"/>
    <n v="57"/>
  </r>
  <r>
    <x v="4"/>
    <n v="56"/>
  </r>
  <r>
    <x v="4"/>
    <n v="56"/>
  </r>
  <r>
    <x v="4"/>
    <n v="57"/>
  </r>
  <r>
    <x v="4"/>
    <n v="58"/>
  </r>
  <r>
    <x v="4"/>
    <n v="58"/>
  </r>
  <r>
    <x v="4"/>
    <n v="56"/>
  </r>
  <r>
    <x v="4"/>
    <n v="55"/>
  </r>
  <r>
    <x v="4"/>
    <n v="56"/>
  </r>
  <r>
    <x v="4"/>
    <n v="57"/>
  </r>
  <r>
    <x v="4"/>
    <n v="58"/>
  </r>
  <r>
    <x v="4"/>
    <n v="57"/>
  </r>
  <r>
    <x v="4"/>
    <n v="57"/>
  </r>
  <r>
    <x v="4"/>
    <n v="57"/>
  </r>
  <r>
    <x v="4"/>
    <n v="59"/>
  </r>
  <r>
    <x v="4"/>
    <n v="61"/>
  </r>
  <r>
    <x v="4"/>
    <n v="56"/>
  </r>
  <r>
    <x v="4"/>
    <n v="58"/>
  </r>
  <r>
    <x v="4"/>
    <n v="58"/>
  </r>
  <r>
    <x v="4"/>
    <n v="58"/>
  </r>
  <r>
    <x v="4"/>
    <n v="57"/>
  </r>
  <r>
    <x v="4"/>
    <n v="55"/>
  </r>
  <r>
    <x v="4"/>
    <n v="55"/>
  </r>
  <r>
    <x v="4"/>
    <n v="53"/>
  </r>
  <r>
    <x v="4"/>
    <n v="53"/>
  </r>
  <r>
    <x v="4"/>
    <n v="63"/>
  </r>
  <r>
    <x v="4"/>
    <n v="58"/>
  </r>
  <r>
    <x v="4"/>
    <n v="58"/>
  </r>
  <r>
    <x v="4"/>
    <n v="57"/>
  </r>
  <r>
    <x v="4"/>
    <n v="59"/>
  </r>
  <r>
    <x v="4"/>
    <n v="58"/>
  </r>
  <r>
    <x v="4"/>
    <n v="56"/>
  </r>
  <r>
    <x v="4"/>
    <n v="57"/>
  </r>
  <r>
    <x v="4"/>
    <n v="59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6"/>
  </r>
  <r>
    <x v="4"/>
    <n v="56"/>
  </r>
  <r>
    <x v="4"/>
    <n v="54"/>
  </r>
  <r>
    <x v="4"/>
    <n v="54"/>
  </r>
  <r>
    <x v="4"/>
    <n v="55"/>
  </r>
  <r>
    <x v="4"/>
    <n v="56"/>
  </r>
  <r>
    <x v="4"/>
    <n v="55"/>
  </r>
  <r>
    <x v="4"/>
    <n v="54"/>
  </r>
  <r>
    <x v="4"/>
    <n v="49"/>
  </r>
  <r>
    <x v="4"/>
    <n v="49"/>
  </r>
  <r>
    <x v="4"/>
    <n v="49"/>
  </r>
  <r>
    <x v="4"/>
    <n v="49"/>
  </r>
  <r>
    <x v="4"/>
    <n v="50"/>
  </r>
  <r>
    <x v="4"/>
    <n v="72"/>
  </r>
  <r>
    <x v="4"/>
    <n v="60"/>
  </r>
  <r>
    <x v="4"/>
    <n v="59"/>
  </r>
  <r>
    <x v="4"/>
    <n v="57"/>
  </r>
  <r>
    <x v="4"/>
    <n v="56"/>
  </r>
  <r>
    <x v="4"/>
    <n v="55"/>
  </r>
  <r>
    <x v="4"/>
    <n v="54"/>
  </r>
  <r>
    <x v="4"/>
    <n v="58"/>
  </r>
  <r>
    <x v="4"/>
    <n v="58"/>
  </r>
  <r>
    <x v="4"/>
    <n v="57"/>
  </r>
  <r>
    <x v="4"/>
    <n v="56"/>
  </r>
  <r>
    <x v="4"/>
    <n v="58"/>
  </r>
  <r>
    <x v="4"/>
    <n v="58"/>
  </r>
  <r>
    <x v="4"/>
    <n v="59"/>
  </r>
  <r>
    <x v="4"/>
    <n v="60"/>
  </r>
  <r>
    <x v="4"/>
    <n v="56"/>
  </r>
  <r>
    <x v="4"/>
    <n v="57"/>
  </r>
  <r>
    <x v="4"/>
    <n v="58"/>
  </r>
  <r>
    <x v="4"/>
    <n v="58"/>
  </r>
  <r>
    <x v="4"/>
    <n v="56"/>
  </r>
  <r>
    <x v="4"/>
    <n v="56"/>
  </r>
  <r>
    <x v="4"/>
    <n v="61"/>
  </r>
  <r>
    <x v="4"/>
    <n v="57"/>
  </r>
  <r>
    <x v="4"/>
    <n v="56"/>
  </r>
  <r>
    <x v="4"/>
    <n v="55"/>
  </r>
  <r>
    <x v="4"/>
    <n v="54"/>
  </r>
  <r>
    <x v="4"/>
    <n v="53"/>
  </r>
  <r>
    <x v="4"/>
    <n v="53"/>
  </r>
  <r>
    <x v="4"/>
    <n v="54"/>
  </r>
  <r>
    <x v="4"/>
    <n v="53"/>
  </r>
  <r>
    <x v="4"/>
    <n v="55"/>
  </r>
  <r>
    <x v="4"/>
    <n v="57"/>
  </r>
  <r>
    <x v="4"/>
    <n v="56"/>
  </r>
  <r>
    <x v="4"/>
    <n v="56"/>
  </r>
  <r>
    <x v="4"/>
    <n v="56"/>
  </r>
  <r>
    <x v="4"/>
    <n v="57"/>
  </r>
  <r>
    <x v="4"/>
    <n v="55"/>
  </r>
  <r>
    <x v="4"/>
    <n v="55"/>
  </r>
  <r>
    <x v="4"/>
    <n v="54"/>
  </r>
  <r>
    <x v="4"/>
    <n v="55"/>
  </r>
  <r>
    <x v="4"/>
    <n v="55"/>
  </r>
  <r>
    <x v="4"/>
    <n v="61"/>
  </r>
  <r>
    <x v="4"/>
    <n v="59"/>
  </r>
  <r>
    <x v="4"/>
    <n v="59"/>
  </r>
  <r>
    <x v="4"/>
    <n v="61"/>
  </r>
  <r>
    <x v="4"/>
    <n v="61"/>
  </r>
  <r>
    <x v="4"/>
    <n v="61"/>
  </r>
  <r>
    <x v="4"/>
    <n v="58"/>
  </r>
  <r>
    <x v="4"/>
    <n v="58"/>
  </r>
  <r>
    <x v="4"/>
    <n v="58"/>
  </r>
  <r>
    <x v="4"/>
    <n v="59"/>
  </r>
  <r>
    <x v="4"/>
    <n v="59"/>
  </r>
  <r>
    <x v="4"/>
    <n v="58"/>
  </r>
  <r>
    <x v="4"/>
    <n v="55"/>
  </r>
  <r>
    <x v="4"/>
    <n v="54"/>
  </r>
  <r>
    <x v="4"/>
    <n v="52"/>
  </r>
  <r>
    <x v="4"/>
    <n v="51"/>
  </r>
  <r>
    <x v="4"/>
    <n v="51"/>
  </r>
  <r>
    <x v="4"/>
    <n v="51"/>
  </r>
  <r>
    <x v="4"/>
    <n v="52"/>
  </r>
  <r>
    <x v="4"/>
    <n v="54"/>
  </r>
  <r>
    <x v="4"/>
    <n v="55"/>
  </r>
  <r>
    <x v="4"/>
    <n v="56"/>
  </r>
  <r>
    <x v="4"/>
    <n v="54"/>
  </r>
  <r>
    <x v="4"/>
    <n v="53"/>
  </r>
  <r>
    <x v="4"/>
    <n v="52"/>
  </r>
  <r>
    <x v="4"/>
    <n v="53"/>
  </r>
  <r>
    <x v="4"/>
    <n v="53"/>
  </r>
  <r>
    <x v="4"/>
    <n v="53"/>
  </r>
  <r>
    <x v="4"/>
    <n v="53"/>
  </r>
  <r>
    <x v="4"/>
    <n v="54"/>
  </r>
  <r>
    <x v="4"/>
    <n v="56"/>
  </r>
  <r>
    <x v="4"/>
    <n v="55"/>
  </r>
  <r>
    <x v="4"/>
    <n v="58"/>
  </r>
  <r>
    <x v="4"/>
    <n v="55"/>
  </r>
  <r>
    <x v="4"/>
    <n v="53"/>
  </r>
  <r>
    <x v="4"/>
    <n v="51"/>
  </r>
  <r>
    <x v="4"/>
    <n v="51"/>
  </r>
  <r>
    <x v="4"/>
    <n v="53"/>
  </r>
  <r>
    <x v="4"/>
    <n v="57"/>
  </r>
  <r>
    <x v="4"/>
    <n v="57"/>
  </r>
  <r>
    <x v="4"/>
    <n v="54"/>
  </r>
  <r>
    <x v="4"/>
    <n v="55"/>
  </r>
  <r>
    <x v="4"/>
    <n v="55"/>
  </r>
  <r>
    <x v="4"/>
    <n v="56"/>
  </r>
  <r>
    <x v="4"/>
    <n v="58"/>
  </r>
  <r>
    <x v="4"/>
    <n v="58"/>
  </r>
  <r>
    <x v="4"/>
    <n v="54"/>
  </r>
  <r>
    <x v="4"/>
    <n v="55"/>
  </r>
  <r>
    <x v="4"/>
    <n v="54"/>
  </r>
  <r>
    <x v="4"/>
    <n v="58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60"/>
  </r>
  <r>
    <x v="4"/>
    <n v="60"/>
  </r>
  <r>
    <x v="4"/>
    <n v="60"/>
  </r>
  <r>
    <x v="4"/>
    <n v="56"/>
  </r>
  <r>
    <x v="4"/>
    <n v="56"/>
  </r>
  <r>
    <x v="4"/>
    <n v="55"/>
  </r>
  <r>
    <x v="4"/>
    <n v="54"/>
  </r>
  <r>
    <x v="4"/>
    <n v="59"/>
  </r>
  <r>
    <x v="4"/>
    <n v="55"/>
  </r>
  <r>
    <x v="4"/>
    <n v="54"/>
  </r>
  <r>
    <x v="4"/>
    <n v="53"/>
  </r>
  <r>
    <x v="4"/>
    <n v="53"/>
  </r>
  <r>
    <x v="4"/>
    <n v="52"/>
  </r>
  <r>
    <x v="4"/>
    <n v="56"/>
  </r>
  <r>
    <x v="4"/>
    <n v="54"/>
  </r>
  <r>
    <x v="4"/>
    <n v="55"/>
  </r>
  <r>
    <x v="4"/>
    <n v="55"/>
  </r>
  <r>
    <x v="4"/>
    <n v="54"/>
  </r>
  <r>
    <x v="4"/>
    <n v="54"/>
  </r>
  <r>
    <x v="4"/>
    <n v="60"/>
  </r>
  <r>
    <x v="4"/>
    <n v="58"/>
  </r>
  <r>
    <x v="4"/>
    <n v="56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4"/>
  </r>
  <r>
    <x v="4"/>
    <n v="53"/>
  </r>
  <r>
    <x v="4"/>
    <n v="53"/>
  </r>
  <r>
    <x v="4"/>
    <n v="51"/>
  </r>
  <r>
    <x v="4"/>
    <n v="51"/>
  </r>
  <r>
    <x v="4"/>
    <n v="52"/>
  </r>
  <r>
    <x v="4"/>
    <n v="59"/>
  </r>
  <r>
    <x v="4"/>
    <n v="58"/>
  </r>
  <r>
    <x v="4"/>
    <n v="58"/>
  </r>
  <r>
    <x v="4"/>
    <n v="57"/>
  </r>
  <r>
    <x v="4"/>
    <n v="57"/>
  </r>
  <r>
    <x v="4"/>
    <n v="56"/>
  </r>
  <r>
    <x v="4"/>
    <n v="56"/>
  </r>
  <r>
    <x v="4"/>
    <n v="56"/>
  </r>
  <r>
    <x v="4"/>
    <n v="57"/>
  </r>
  <r>
    <x v="4"/>
    <n v="54"/>
  </r>
  <r>
    <x v="4"/>
    <n v="55"/>
  </r>
  <r>
    <x v="4"/>
    <n v="52"/>
  </r>
  <r>
    <x v="4"/>
    <n v="50"/>
  </r>
  <r>
    <x v="4"/>
    <n v="50"/>
  </r>
  <r>
    <x v="4"/>
    <n v="50"/>
  </r>
  <r>
    <x v="4"/>
    <n v="63"/>
  </r>
  <r>
    <x v="4"/>
    <n v="60"/>
  </r>
  <r>
    <x v="4"/>
    <n v="56"/>
  </r>
  <r>
    <x v="4"/>
    <n v="53"/>
  </r>
  <r>
    <x v="4"/>
    <n v="51"/>
  </r>
  <r>
    <x v="4"/>
    <n v="53"/>
  </r>
  <r>
    <x v="4"/>
    <n v="53"/>
  </r>
  <r>
    <x v="4"/>
    <n v="55"/>
  </r>
  <r>
    <x v="4"/>
    <n v="55"/>
  </r>
  <r>
    <x v="4"/>
    <n v="54"/>
  </r>
  <r>
    <x v="4"/>
    <n v="54"/>
  </r>
  <r>
    <x v="4"/>
    <n v="56"/>
  </r>
  <r>
    <x v="4"/>
    <n v="57"/>
  </r>
  <r>
    <x v="4"/>
    <n v="55"/>
  </r>
  <r>
    <x v="4"/>
    <n v="55"/>
  </r>
  <r>
    <x v="4"/>
    <n v="55"/>
  </r>
  <r>
    <x v="4"/>
    <n v="55"/>
  </r>
  <r>
    <x v="4"/>
    <n v="53"/>
  </r>
  <r>
    <x v="4"/>
    <n v="52"/>
  </r>
  <r>
    <x v="4"/>
    <n v="55"/>
  </r>
  <r>
    <x v="4"/>
    <n v="54"/>
  </r>
  <r>
    <x v="4"/>
    <n v="54"/>
  </r>
  <r>
    <x v="4"/>
    <n v="54"/>
  </r>
  <r>
    <x v="4"/>
    <n v="54"/>
  </r>
  <r>
    <x v="4"/>
    <n v="59"/>
  </r>
  <r>
    <x v="4"/>
    <n v="56"/>
  </r>
  <r>
    <x v="4"/>
    <n v="54"/>
  </r>
  <r>
    <x v="4"/>
    <n v="52"/>
  </r>
  <r>
    <x v="4"/>
    <n v="51"/>
  </r>
  <r>
    <x v="4"/>
    <n v="49"/>
  </r>
  <r>
    <x v="4"/>
    <n v="53"/>
  </r>
  <r>
    <x v="4"/>
    <n v="55"/>
  </r>
  <r>
    <x v="4"/>
    <n v="53"/>
  </r>
  <r>
    <x v="4"/>
    <n v="53"/>
  </r>
  <r>
    <x v="4"/>
    <n v="54"/>
  </r>
  <r>
    <x v="4"/>
    <n v="53"/>
  </r>
  <r>
    <x v="4"/>
    <n v="55"/>
  </r>
  <r>
    <x v="4"/>
    <n v="54"/>
  </r>
  <r>
    <x v="4"/>
    <n v="55"/>
  </r>
  <r>
    <x v="4"/>
    <n v="57"/>
  </r>
  <r>
    <x v="4"/>
    <n v="56"/>
  </r>
  <r>
    <x v="4"/>
    <n v="56"/>
  </r>
  <r>
    <x v="4"/>
    <n v="55"/>
  </r>
  <r>
    <x v="4"/>
    <n v="54"/>
  </r>
  <r>
    <x v="4"/>
    <n v="53"/>
  </r>
  <r>
    <x v="4"/>
    <n v="54"/>
  </r>
  <r>
    <x v="4"/>
    <n v="55"/>
  </r>
  <r>
    <x v="4"/>
    <n v="59"/>
  </r>
  <r>
    <x v="4"/>
    <n v="62"/>
  </r>
  <r>
    <x v="4"/>
    <n v="66"/>
  </r>
  <r>
    <x v="4"/>
    <n v="69"/>
  </r>
  <r>
    <x v="4"/>
    <n v="71"/>
  </r>
  <r>
    <x v="4"/>
    <n v="72"/>
  </r>
  <r>
    <x v="4"/>
    <n v="73"/>
  </r>
  <r>
    <x v="4"/>
    <n v="76"/>
  </r>
  <r>
    <x v="4"/>
    <n v="76"/>
  </r>
  <r>
    <x v="4"/>
    <n v="75"/>
  </r>
  <r>
    <x v="4"/>
    <n v="72"/>
  </r>
  <r>
    <x v="4"/>
    <n v="73"/>
  </r>
  <r>
    <x v="4"/>
    <n v="73"/>
  </r>
  <r>
    <x v="4"/>
    <n v="75"/>
  </r>
  <r>
    <x v="4"/>
    <n v="78"/>
  </r>
  <r>
    <x v="4"/>
    <n v="82"/>
  </r>
  <r>
    <x v="4"/>
    <n v="84"/>
  </r>
  <r>
    <x v="4"/>
    <n v="85"/>
  </r>
  <r>
    <x v="4"/>
    <n v="86"/>
  </r>
  <r>
    <x v="4"/>
    <n v="91"/>
  </r>
  <r>
    <x v="4"/>
    <n v="92"/>
  </r>
  <r>
    <x v="4"/>
    <n v="91"/>
  </r>
  <r>
    <x v="4"/>
    <n v="92"/>
  </r>
  <r>
    <x v="4"/>
    <n v="91"/>
  </r>
  <r>
    <x v="4"/>
    <n v="89"/>
  </r>
  <r>
    <x v="4"/>
    <n v="83"/>
  </r>
  <r>
    <x v="4"/>
    <n v="82"/>
  </r>
  <r>
    <x v="4"/>
    <n v="81"/>
  </r>
  <r>
    <x v="4"/>
    <n v="82"/>
  </r>
  <r>
    <x v="4"/>
    <n v="83"/>
  </r>
  <r>
    <x v="4"/>
    <n v="83"/>
  </r>
  <r>
    <x v="4"/>
    <n v="58"/>
  </r>
  <r>
    <x v="4"/>
    <n v="55"/>
  </r>
  <r>
    <x v="4"/>
    <n v="54"/>
  </r>
  <r>
    <x v="4"/>
    <n v="53"/>
  </r>
  <r>
    <x v="4"/>
    <n v="55"/>
  </r>
  <r>
    <x v="4"/>
    <n v="53"/>
  </r>
  <r>
    <x v="4"/>
    <n v="52"/>
  </r>
  <r>
    <x v="4"/>
    <n v="51"/>
  </r>
  <r>
    <x v="4"/>
    <n v="49"/>
  </r>
  <r>
    <x v="4"/>
    <n v="48"/>
  </r>
  <r>
    <x v="4"/>
    <n v="48"/>
  </r>
  <r>
    <x v="4"/>
    <n v="48"/>
  </r>
  <r>
    <x v="4"/>
    <n v="55"/>
  </r>
  <r>
    <x v="4"/>
    <n v="54"/>
  </r>
  <r>
    <x v="4"/>
    <n v="55"/>
  </r>
  <r>
    <x v="4"/>
    <n v="55"/>
  </r>
  <r>
    <x v="4"/>
    <n v="55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1"/>
  </r>
  <r>
    <x v="4"/>
    <n v="51"/>
  </r>
  <r>
    <x v="4"/>
    <n v="50"/>
  </r>
  <r>
    <x v="4"/>
    <n v="48"/>
  </r>
  <r>
    <x v="4"/>
    <n v="48"/>
  </r>
  <r>
    <x v="4"/>
    <n v="49"/>
  </r>
  <r>
    <x v="4"/>
    <n v="54"/>
  </r>
  <r>
    <x v="4"/>
    <n v="53"/>
  </r>
  <r>
    <x v="4"/>
    <n v="53"/>
  </r>
  <r>
    <x v="4"/>
    <n v="53"/>
  </r>
  <r>
    <x v="4"/>
    <n v="51"/>
  </r>
  <r>
    <x v="4"/>
    <n v="50"/>
  </r>
  <r>
    <x v="4"/>
    <n v="49"/>
  </r>
  <r>
    <x v="4"/>
    <n v="50"/>
  </r>
  <r>
    <x v="4"/>
    <n v="52"/>
  </r>
  <r>
    <x v="4"/>
    <n v="54"/>
  </r>
  <r>
    <x v="4"/>
    <n v="56"/>
  </r>
  <r>
    <x v="4"/>
    <n v="54"/>
  </r>
  <r>
    <x v="4"/>
    <n v="52"/>
  </r>
  <r>
    <x v="4"/>
    <n v="51"/>
  </r>
  <r>
    <x v="4"/>
    <n v="52"/>
  </r>
  <r>
    <x v="4"/>
    <n v="52"/>
  </r>
  <r>
    <x v="4"/>
    <n v="51"/>
  </r>
  <r>
    <x v="4"/>
    <n v="51"/>
  </r>
  <r>
    <x v="4"/>
    <n v="51"/>
  </r>
  <r>
    <x v="4"/>
    <n v="52"/>
  </r>
  <r>
    <x v="4"/>
    <n v="52"/>
  </r>
  <r>
    <x v="4"/>
    <n v="50"/>
  </r>
  <r>
    <x v="4"/>
    <n v="50"/>
  </r>
  <r>
    <x v="4"/>
    <n v="51"/>
  </r>
  <r>
    <x v="4"/>
    <n v="51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55"/>
  </r>
  <r>
    <x v="4"/>
    <n v="56"/>
  </r>
  <r>
    <x v="4"/>
    <n v="54"/>
  </r>
  <r>
    <x v="4"/>
    <n v="54"/>
  </r>
  <r>
    <x v="4"/>
    <n v="54"/>
  </r>
  <r>
    <x v="4"/>
    <n v="55"/>
  </r>
  <r>
    <x v="4"/>
    <n v="54"/>
  </r>
  <r>
    <x v="4"/>
    <n v="55"/>
  </r>
  <r>
    <x v="4"/>
    <n v="53"/>
  </r>
  <r>
    <x v="4"/>
    <n v="54"/>
  </r>
  <r>
    <x v="4"/>
    <n v="51"/>
  </r>
  <r>
    <x v="4"/>
    <n v="49"/>
  </r>
  <r>
    <x v="4"/>
    <n v="50"/>
  </r>
  <r>
    <x v="4"/>
    <n v="52"/>
  </r>
  <r>
    <x v="4"/>
    <n v="50"/>
  </r>
  <r>
    <x v="4"/>
    <n v="52"/>
  </r>
  <r>
    <x v="4"/>
    <n v="52"/>
  </r>
  <r>
    <x v="4"/>
    <n v="53"/>
  </r>
  <r>
    <x v="4"/>
    <n v="53"/>
  </r>
  <r>
    <x v="4"/>
    <n v="52"/>
  </r>
  <r>
    <x v="4"/>
    <n v="52"/>
  </r>
  <r>
    <x v="4"/>
    <n v="52"/>
  </r>
  <r>
    <x v="4"/>
    <n v="50"/>
  </r>
  <r>
    <x v="4"/>
    <n v="49"/>
  </r>
  <r>
    <x v="4"/>
    <n v="49"/>
  </r>
  <r>
    <x v="4"/>
    <n v="50"/>
  </r>
  <r>
    <x v="4"/>
    <n v="53"/>
  </r>
  <r>
    <x v="4"/>
    <n v="55"/>
  </r>
  <r>
    <x v="4"/>
    <n v="56"/>
  </r>
  <r>
    <x v="4"/>
    <n v="57"/>
  </r>
  <r>
    <x v="4"/>
    <n v="59"/>
  </r>
  <r>
    <x v="4"/>
    <n v="58"/>
  </r>
  <r>
    <x v="4"/>
    <n v="55"/>
  </r>
  <r>
    <x v="4"/>
    <n v="55"/>
  </r>
  <r>
    <x v="4"/>
    <n v="56"/>
  </r>
  <r>
    <x v="4"/>
    <n v="57"/>
  </r>
  <r>
    <x v="4"/>
    <n v="59"/>
  </r>
  <r>
    <x v="4"/>
    <n v="57"/>
  </r>
  <r>
    <x v="4"/>
    <n v="58"/>
  </r>
  <r>
    <x v="4"/>
    <n v="54"/>
  </r>
  <r>
    <x v="4"/>
    <n v="54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51"/>
  </r>
  <r>
    <x v="4"/>
    <n v="53"/>
  </r>
  <r>
    <x v="4"/>
    <n v="53"/>
  </r>
  <r>
    <x v="4"/>
    <n v="53"/>
  </r>
  <r>
    <x v="4"/>
    <n v="54"/>
  </r>
  <r>
    <x v="4"/>
    <n v="55"/>
  </r>
  <r>
    <x v="4"/>
    <n v="57"/>
  </r>
  <r>
    <x v="4"/>
    <n v="59"/>
  </r>
  <r>
    <x v="4"/>
    <n v="62"/>
  </r>
  <r>
    <x v="4"/>
    <n v="63"/>
  </r>
  <r>
    <x v="4"/>
    <n v="63"/>
  </r>
  <r>
    <x v="4"/>
    <n v="64"/>
  </r>
  <r>
    <x v="4"/>
    <n v="65"/>
  </r>
  <r>
    <x v="4"/>
    <n v="66"/>
  </r>
  <r>
    <x v="4"/>
    <n v="65"/>
  </r>
  <r>
    <x v="4"/>
    <n v="66"/>
  </r>
  <r>
    <x v="4"/>
    <n v="56"/>
  </r>
  <r>
    <x v="4"/>
    <n v="55"/>
  </r>
  <r>
    <x v="4"/>
    <n v="59"/>
  </r>
  <r>
    <x v="4"/>
    <n v="58"/>
  </r>
  <r>
    <x v="4"/>
    <n v="58"/>
  </r>
  <r>
    <x v="4"/>
    <n v="55"/>
  </r>
  <r>
    <x v="4"/>
    <n v="54"/>
  </r>
  <r>
    <x v="4"/>
    <n v="56"/>
  </r>
  <r>
    <x v="4"/>
    <n v="54"/>
  </r>
  <r>
    <x v="4"/>
    <n v="54"/>
  </r>
  <r>
    <x v="4"/>
    <n v="54"/>
  </r>
  <r>
    <x v="4"/>
    <n v="54"/>
  </r>
  <r>
    <x v="4"/>
    <n v="58"/>
  </r>
  <r>
    <x v="4"/>
    <n v="55"/>
  </r>
  <r>
    <x v="4"/>
    <n v="56"/>
  </r>
  <r>
    <x v="4"/>
    <n v="55"/>
  </r>
  <r>
    <x v="4"/>
    <n v="54"/>
  </r>
  <r>
    <x v="4"/>
    <n v="54"/>
  </r>
  <r>
    <x v="4"/>
    <n v="53"/>
  </r>
  <r>
    <x v="4"/>
    <n v="54"/>
  </r>
  <r>
    <x v="4"/>
    <n v="53"/>
  </r>
  <r>
    <x v="4"/>
    <n v="52"/>
  </r>
  <r>
    <x v="4"/>
    <n v="53"/>
  </r>
  <r>
    <x v="4"/>
    <n v="55"/>
  </r>
  <r>
    <x v="4"/>
    <n v="54"/>
  </r>
  <r>
    <x v="4"/>
    <n v="53"/>
  </r>
  <r>
    <x v="4"/>
    <n v="54"/>
  </r>
  <r>
    <x v="4"/>
    <n v="54"/>
  </r>
  <r>
    <x v="4"/>
    <n v="53"/>
  </r>
  <r>
    <x v="4"/>
    <n v="54"/>
  </r>
  <r>
    <x v="4"/>
    <n v="53"/>
  </r>
  <r>
    <x v="4"/>
    <n v="53"/>
  </r>
  <r>
    <x v="4"/>
    <n v="57"/>
  </r>
  <r>
    <x v="4"/>
    <n v="57"/>
  </r>
  <r>
    <x v="4"/>
    <n v="59"/>
  </r>
  <r>
    <x v="4"/>
    <n v="58"/>
  </r>
  <r>
    <x v="4"/>
    <n v="56"/>
  </r>
  <r>
    <x v="4"/>
    <n v="54"/>
  </r>
  <r>
    <x v="4"/>
    <n v="57"/>
  </r>
  <r>
    <x v="4"/>
    <n v="61"/>
  </r>
  <r>
    <x v="4"/>
    <n v="60"/>
  </r>
  <r>
    <x v="4"/>
    <n v="58"/>
  </r>
  <r>
    <x v="4"/>
    <n v="56"/>
  </r>
  <r>
    <x v="4"/>
    <n v="56"/>
  </r>
  <r>
    <x v="4"/>
    <n v="56"/>
  </r>
  <r>
    <x v="4"/>
    <n v="56"/>
  </r>
  <r>
    <x v="4"/>
    <n v="54"/>
  </r>
  <r>
    <x v="4"/>
    <n v="54"/>
  </r>
  <r>
    <x v="4"/>
    <n v="53"/>
  </r>
  <r>
    <x v="4"/>
    <n v="54"/>
  </r>
  <r>
    <x v="4"/>
    <n v="54"/>
  </r>
  <r>
    <x v="4"/>
    <n v="54"/>
  </r>
  <r>
    <x v="4"/>
    <n v="55"/>
  </r>
  <r>
    <x v="4"/>
    <n v="58"/>
  </r>
  <r>
    <x v="4"/>
    <n v="56"/>
  </r>
  <r>
    <x v="4"/>
    <n v="56"/>
  </r>
  <r>
    <x v="4"/>
    <n v="56"/>
  </r>
  <r>
    <x v="4"/>
    <n v="56"/>
  </r>
  <r>
    <x v="4"/>
    <n v="55"/>
  </r>
  <r>
    <x v="4"/>
    <n v="57"/>
  </r>
  <r>
    <x v="4"/>
    <n v="57"/>
  </r>
  <r>
    <x v="4"/>
    <n v="57"/>
  </r>
  <r>
    <x v="4"/>
    <n v="58"/>
  </r>
  <r>
    <x v="4"/>
    <n v="57"/>
  </r>
  <r>
    <x v="4"/>
    <n v="58"/>
  </r>
  <r>
    <x v="4"/>
    <n v="58"/>
  </r>
  <r>
    <x v="4"/>
    <n v="57"/>
  </r>
  <r>
    <x v="4"/>
    <n v="57"/>
  </r>
  <r>
    <x v="4"/>
    <n v="56"/>
  </r>
  <r>
    <x v="4"/>
    <n v="57"/>
  </r>
  <r>
    <x v="4"/>
    <n v="57"/>
  </r>
  <r>
    <x v="4"/>
    <n v="56"/>
  </r>
  <r>
    <x v="4"/>
    <n v="58"/>
  </r>
  <r>
    <x v="4"/>
    <n v="64"/>
  </r>
  <r>
    <x v="4"/>
    <n v="62"/>
  </r>
  <r>
    <x v="4"/>
    <n v="64"/>
  </r>
  <r>
    <x v="4"/>
    <n v="65"/>
  </r>
  <r>
    <x v="4"/>
    <n v="65"/>
  </r>
  <r>
    <x v="4"/>
    <n v="65"/>
  </r>
  <r>
    <x v="4"/>
    <n v="65"/>
  </r>
  <r>
    <x v="4"/>
    <n v="65"/>
  </r>
  <r>
    <x v="4"/>
    <n v="62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57"/>
  </r>
  <r>
    <x v="4"/>
    <n v="56"/>
  </r>
  <r>
    <x v="4"/>
    <n v="56"/>
  </r>
  <r>
    <x v="4"/>
    <n v="55"/>
  </r>
  <r>
    <x v="4"/>
    <n v="57"/>
  </r>
  <r>
    <x v="4"/>
    <n v="56"/>
  </r>
  <r>
    <x v="4"/>
    <n v="56"/>
  </r>
  <r>
    <x v="4"/>
    <n v="57"/>
  </r>
  <r>
    <x v="4"/>
    <n v="56"/>
  </r>
  <r>
    <x v="4"/>
    <n v="56"/>
  </r>
  <r>
    <x v="4"/>
    <n v="55"/>
  </r>
  <r>
    <x v="4"/>
    <n v="52"/>
  </r>
  <r>
    <x v="4"/>
    <n v="53"/>
  </r>
  <r>
    <x v="4"/>
    <n v="55"/>
  </r>
  <r>
    <x v="4"/>
    <n v="57"/>
  </r>
  <r>
    <x v="4"/>
    <n v="59"/>
  </r>
  <r>
    <x v="4"/>
    <n v="60"/>
  </r>
  <r>
    <x v="4"/>
    <n v="61"/>
  </r>
  <r>
    <x v="4"/>
    <n v="60"/>
  </r>
  <r>
    <x v="4"/>
    <n v="61"/>
  </r>
  <r>
    <x v="4"/>
    <n v="62"/>
  </r>
  <r>
    <x v="4"/>
    <n v="63"/>
  </r>
  <r>
    <x v="4"/>
    <n v="67"/>
  </r>
  <r>
    <x v="4"/>
    <n v="67"/>
  </r>
  <r>
    <x v="4"/>
    <n v="70"/>
  </r>
  <r>
    <x v="4"/>
    <n v="71"/>
  </r>
  <r>
    <x v="4"/>
    <n v="74"/>
  </r>
  <r>
    <x v="4"/>
    <n v="72"/>
  </r>
  <r>
    <x v="4"/>
    <n v="74"/>
  </r>
  <r>
    <x v="4"/>
    <n v="73"/>
  </r>
  <r>
    <x v="4"/>
    <n v="72"/>
  </r>
  <r>
    <x v="4"/>
    <n v="72"/>
  </r>
  <r>
    <x v="4"/>
    <n v="73"/>
  </r>
  <r>
    <x v="4"/>
    <n v="75"/>
  </r>
  <r>
    <x v="4"/>
    <n v="77"/>
  </r>
  <r>
    <x v="4"/>
    <n v="81"/>
  </r>
  <r>
    <x v="4"/>
    <n v="81"/>
  </r>
  <r>
    <x v="4"/>
    <n v="79"/>
  </r>
  <r>
    <x v="4"/>
    <n v="77"/>
  </r>
  <r>
    <x v="4"/>
    <n v="77"/>
  </r>
  <r>
    <x v="4"/>
    <n v="70"/>
  </r>
  <r>
    <x v="4"/>
    <n v="64"/>
  </r>
  <r>
    <x v="4"/>
    <n v="61"/>
  </r>
  <r>
    <x v="4"/>
    <n v="60"/>
  </r>
  <r>
    <x v="4"/>
    <n v="58"/>
  </r>
  <r>
    <x v="4"/>
    <n v="54"/>
  </r>
  <r>
    <x v="4"/>
    <n v="54"/>
  </r>
  <r>
    <x v="4"/>
    <n v="54"/>
  </r>
  <r>
    <x v="4"/>
    <n v="53"/>
  </r>
  <r>
    <x v="4"/>
    <n v="52"/>
  </r>
  <r>
    <x v="4"/>
    <n v="52"/>
  </r>
  <r>
    <x v="4"/>
    <n v="50"/>
  </r>
  <r>
    <x v="4"/>
    <n v="49"/>
  </r>
  <r>
    <x v="4"/>
    <n v="49"/>
  </r>
  <r>
    <x v="4"/>
    <n v="50"/>
  </r>
  <r>
    <x v="4"/>
    <n v="50"/>
  </r>
  <r>
    <x v="4"/>
    <n v="48"/>
  </r>
  <r>
    <x v="4"/>
    <n v="48"/>
  </r>
  <r>
    <x v="4"/>
    <n v="48"/>
  </r>
  <r>
    <x v="4"/>
    <n v="48"/>
  </r>
  <r>
    <x v="4"/>
    <n v="49"/>
  </r>
  <r>
    <x v="4"/>
    <n v="48"/>
  </r>
  <r>
    <x v="4"/>
    <n v="48"/>
  </r>
  <r>
    <x v="4"/>
    <n v="48"/>
  </r>
  <r>
    <x v="4"/>
    <n v="48"/>
  </r>
  <r>
    <x v="4"/>
    <n v="49"/>
  </r>
  <r>
    <x v="4"/>
    <n v="48"/>
  </r>
  <r>
    <x v="4"/>
    <n v="49"/>
  </r>
  <r>
    <x v="4"/>
    <n v="49"/>
  </r>
  <r>
    <x v="4"/>
    <n v="50"/>
  </r>
  <r>
    <x v="4"/>
    <n v="50"/>
  </r>
  <r>
    <x v="4"/>
    <n v="52"/>
  </r>
  <r>
    <x v="4"/>
    <n v="50"/>
  </r>
  <r>
    <x v="4"/>
    <n v="53"/>
  </r>
  <r>
    <x v="4"/>
    <n v="54"/>
  </r>
  <r>
    <x v="4"/>
    <n v="56"/>
  </r>
  <r>
    <x v="4"/>
    <n v="57"/>
  </r>
  <r>
    <x v="4"/>
    <n v="54"/>
  </r>
  <r>
    <x v="4"/>
    <n v="53"/>
  </r>
  <r>
    <x v="4"/>
    <n v="52"/>
  </r>
  <r>
    <x v="4"/>
    <n v="52"/>
  </r>
  <r>
    <x v="4"/>
    <n v="53"/>
  </r>
  <r>
    <x v="4"/>
    <n v="52"/>
  </r>
  <r>
    <x v="4"/>
    <n v="51"/>
  </r>
  <r>
    <x v="4"/>
    <n v="49"/>
  </r>
  <r>
    <x v="4"/>
    <n v="48"/>
  </r>
  <r>
    <x v="4"/>
    <n v="48"/>
  </r>
  <r>
    <x v="4"/>
    <n v="49"/>
  </r>
  <r>
    <x v="4"/>
    <n v="54"/>
  </r>
  <r>
    <x v="4"/>
    <n v="54"/>
  </r>
  <r>
    <x v="4"/>
    <n v="52"/>
  </r>
  <r>
    <x v="4"/>
    <n v="52"/>
  </r>
  <r>
    <x v="4"/>
    <n v="52"/>
  </r>
  <r>
    <x v="4"/>
    <n v="51"/>
  </r>
  <r>
    <x v="4"/>
    <n v="49"/>
  </r>
  <r>
    <x v="4"/>
    <n v="48"/>
  </r>
  <r>
    <x v="4"/>
    <n v="49"/>
  </r>
  <r>
    <x v="4"/>
    <n v="50"/>
  </r>
  <r>
    <x v="4"/>
    <n v="50"/>
  </r>
  <r>
    <x v="4"/>
    <n v="49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9"/>
  </r>
  <r>
    <x v="4"/>
    <n v="48"/>
  </r>
  <r>
    <x v="4"/>
    <n v="49"/>
  </r>
  <r>
    <x v="4"/>
    <n v="49"/>
  </r>
  <r>
    <x v="4"/>
    <n v="49"/>
  </r>
  <r>
    <x v="4"/>
    <n v="49"/>
  </r>
  <r>
    <x v="4"/>
    <n v="50"/>
  </r>
  <r>
    <x v="4"/>
    <n v="50"/>
  </r>
  <r>
    <x v="4"/>
    <n v="51"/>
  </r>
  <r>
    <x v="4"/>
    <n v="52"/>
  </r>
  <r>
    <x v="4"/>
    <n v="55"/>
  </r>
  <r>
    <x v="4"/>
    <n v="59"/>
  </r>
  <r>
    <x v="4"/>
    <n v="61"/>
  </r>
  <r>
    <x v="4"/>
    <n v="67"/>
  </r>
  <r>
    <x v="4"/>
    <n v="73"/>
  </r>
  <r>
    <x v="4"/>
    <n v="77"/>
  </r>
  <r>
    <x v="4"/>
    <n v="82"/>
  </r>
  <r>
    <x v="4"/>
    <n v="86"/>
  </r>
  <r>
    <x v="4"/>
    <n v="91"/>
  </r>
  <r>
    <x v="4"/>
    <n v="90"/>
  </r>
  <r>
    <x v="4"/>
    <n v="91"/>
  </r>
  <r>
    <x v="4"/>
    <n v="94"/>
  </r>
  <r>
    <x v="4"/>
    <n v="92"/>
  </r>
  <r>
    <x v="4"/>
    <n v="84"/>
  </r>
  <r>
    <x v="4"/>
    <n v="83"/>
  </r>
  <r>
    <x v="4"/>
    <n v="84"/>
  </r>
  <r>
    <x v="4"/>
    <n v="82"/>
  </r>
  <r>
    <x v="4"/>
    <n v="83"/>
  </r>
  <r>
    <x v="4"/>
    <n v="78"/>
  </r>
  <r>
    <x v="4"/>
    <n v="82"/>
  </r>
  <r>
    <x v="4"/>
    <n v="83"/>
  </r>
  <r>
    <x v="4"/>
    <n v="89"/>
  </r>
  <r>
    <x v="4"/>
    <n v="96"/>
  </r>
  <r>
    <x v="4"/>
    <n v="93"/>
  </r>
  <r>
    <x v="4"/>
    <n v="92"/>
  </r>
  <r>
    <x v="4"/>
    <n v="89"/>
  </r>
  <r>
    <x v="4"/>
    <n v="90"/>
  </r>
  <r>
    <x v="4"/>
    <n v="91"/>
  </r>
  <r>
    <x v="4"/>
    <n v="92"/>
  </r>
  <r>
    <x v="4"/>
    <n v="93"/>
  </r>
  <r>
    <x v="4"/>
    <n v="88"/>
  </r>
  <r>
    <x v="4"/>
    <n v="92"/>
  </r>
  <r>
    <x v="4"/>
    <n v="94"/>
  </r>
  <r>
    <x v="4"/>
    <n v="95"/>
  </r>
  <r>
    <x v="4"/>
    <n v="93"/>
  </r>
  <r>
    <x v="4"/>
    <n v="88"/>
  </r>
  <r>
    <x v="4"/>
    <n v="91"/>
  </r>
  <r>
    <x v="4"/>
    <n v="93"/>
  </r>
  <r>
    <x v="4"/>
    <n v="95"/>
  </r>
  <r>
    <x v="4"/>
    <n v="96"/>
  </r>
  <r>
    <x v="4"/>
    <n v="94"/>
  </r>
  <r>
    <x v="4"/>
    <n v="91"/>
  </r>
  <r>
    <x v="4"/>
    <n v="93"/>
  </r>
  <r>
    <x v="4"/>
    <n v="95"/>
  </r>
  <r>
    <x v="4"/>
    <n v="94"/>
  </r>
  <r>
    <x v="4"/>
    <n v="93"/>
  </r>
  <r>
    <x v="4"/>
    <n v="95"/>
  </r>
  <r>
    <x v="4"/>
    <n v="93"/>
  </r>
  <r>
    <x v="4"/>
    <n v="92"/>
  </r>
  <r>
    <x v="4"/>
    <n v="89"/>
  </r>
  <r>
    <x v="4"/>
    <n v="89"/>
  </r>
  <r>
    <x v="4"/>
    <n v="88"/>
  </r>
  <r>
    <x v="4"/>
    <n v="87"/>
  </r>
  <r>
    <x v="4"/>
    <n v="82"/>
  </r>
  <r>
    <x v="4"/>
    <n v="70"/>
  </r>
  <r>
    <x v="4"/>
    <n v="69"/>
  </r>
  <r>
    <x v="4"/>
    <n v="69"/>
  </r>
  <r>
    <x v="4"/>
    <n v="63"/>
  </r>
  <r>
    <x v="4"/>
    <n v="62"/>
  </r>
  <r>
    <x v="4"/>
    <n v="61"/>
  </r>
  <r>
    <x v="4"/>
    <n v="60"/>
  </r>
  <r>
    <x v="4"/>
    <n v="61"/>
  </r>
  <r>
    <x v="4"/>
    <n v="65"/>
  </r>
  <r>
    <x v="4"/>
    <n v="67"/>
  </r>
  <r>
    <x v="4"/>
    <n v="66"/>
  </r>
  <r>
    <x v="4"/>
    <n v="66"/>
  </r>
  <r>
    <x v="4"/>
    <n v="65"/>
  </r>
  <r>
    <x v="4"/>
    <n v="65"/>
  </r>
  <r>
    <x v="4"/>
    <n v="66"/>
  </r>
  <r>
    <x v="4"/>
    <n v="66"/>
  </r>
  <r>
    <x v="4"/>
    <n v="66"/>
  </r>
  <r>
    <x v="4"/>
    <n v="66"/>
  </r>
  <r>
    <x v="4"/>
    <n v="67"/>
  </r>
  <r>
    <x v="4"/>
    <n v="69"/>
  </r>
  <r>
    <x v="4"/>
    <n v="72"/>
  </r>
  <r>
    <x v="4"/>
    <n v="74"/>
  </r>
  <r>
    <x v="4"/>
    <n v="76"/>
  </r>
  <r>
    <x v="4"/>
    <n v="76"/>
  </r>
  <r>
    <x v="4"/>
    <n v="77"/>
  </r>
  <r>
    <x v="4"/>
    <n v="81"/>
  </r>
  <r>
    <x v="4"/>
    <n v="83"/>
  </r>
  <r>
    <x v="4"/>
    <n v="81"/>
  </r>
  <r>
    <x v="4"/>
    <n v="82"/>
  </r>
  <r>
    <x v="4"/>
    <n v="85"/>
  </r>
  <r>
    <x v="4"/>
    <n v="88"/>
  </r>
  <r>
    <x v="4"/>
    <n v="85"/>
  </r>
  <r>
    <x v="4"/>
    <n v="87"/>
  </r>
  <r>
    <x v="4"/>
    <n v="82"/>
  </r>
  <r>
    <x v="4"/>
    <n v="81"/>
  </r>
  <r>
    <x v="4"/>
    <n v="81"/>
  </r>
  <r>
    <x v="4"/>
    <n v="84"/>
  </r>
  <r>
    <x v="4"/>
    <n v="83"/>
  </r>
  <r>
    <x v="4"/>
    <n v="81"/>
  </r>
  <r>
    <x v="4"/>
    <n v="79"/>
  </r>
  <r>
    <x v="4"/>
    <n v="76"/>
  </r>
  <r>
    <x v="4"/>
    <n v="75"/>
  </r>
  <r>
    <x v="4"/>
    <n v="73"/>
  </r>
  <r>
    <x v="4"/>
    <n v="74"/>
  </r>
  <r>
    <x v="4"/>
    <n v="72"/>
  </r>
  <r>
    <x v="4"/>
    <n v="70"/>
  </r>
  <r>
    <x v="4"/>
    <n v="70"/>
  </r>
  <r>
    <x v="4"/>
    <n v="72"/>
  </r>
  <r>
    <x v="4"/>
    <n v="71"/>
  </r>
  <r>
    <x v="4"/>
    <n v="70"/>
  </r>
  <r>
    <x v="4"/>
    <n v="68"/>
  </r>
  <r>
    <x v="4"/>
    <n v="70"/>
  </r>
  <r>
    <x v="4"/>
    <n v="68"/>
  </r>
  <r>
    <x v="4"/>
    <n v="72"/>
  </r>
  <r>
    <x v="4"/>
    <n v="73"/>
  </r>
  <r>
    <x v="4"/>
    <n v="73"/>
  </r>
  <r>
    <x v="4"/>
    <n v="70"/>
  </r>
  <r>
    <x v="4"/>
    <n v="71"/>
  </r>
  <r>
    <x v="4"/>
    <n v="72"/>
  </r>
  <r>
    <x v="4"/>
    <n v="76"/>
  </r>
  <r>
    <x v="4"/>
    <n v="76"/>
  </r>
  <r>
    <x v="4"/>
    <n v="75"/>
  </r>
  <r>
    <x v="4"/>
    <n v="74"/>
  </r>
  <r>
    <x v="4"/>
    <n v="72"/>
  </r>
  <r>
    <x v="4"/>
    <n v="71"/>
  </r>
  <r>
    <x v="4"/>
    <n v="73"/>
  </r>
  <r>
    <x v="4"/>
    <n v="74"/>
  </r>
  <r>
    <x v="4"/>
    <n v="74"/>
  </r>
  <r>
    <x v="4"/>
    <n v="72"/>
  </r>
  <r>
    <x v="4"/>
    <n v="74"/>
  </r>
  <r>
    <x v="4"/>
    <n v="78"/>
  </r>
  <r>
    <x v="4"/>
    <n v="73"/>
  </r>
  <r>
    <x v="4"/>
    <n v="74"/>
  </r>
  <r>
    <x v="4"/>
    <n v="74"/>
  </r>
  <r>
    <x v="4"/>
    <n v="72"/>
  </r>
  <r>
    <x v="4"/>
    <n v="71"/>
  </r>
  <r>
    <x v="4"/>
    <n v="72"/>
  </r>
  <r>
    <x v="4"/>
    <n v="71"/>
  </r>
  <r>
    <x v="4"/>
    <n v="71"/>
  </r>
  <r>
    <x v="4"/>
    <n v="72"/>
  </r>
  <r>
    <x v="4"/>
    <n v="72"/>
  </r>
  <r>
    <x v="4"/>
    <n v="71"/>
  </r>
  <r>
    <x v="4"/>
    <n v="70"/>
  </r>
  <r>
    <x v="4"/>
    <n v="71"/>
  </r>
  <r>
    <x v="4"/>
    <n v="69"/>
  </r>
  <r>
    <x v="4"/>
    <n v="69"/>
  </r>
  <r>
    <x v="4"/>
    <n v="68"/>
  </r>
  <r>
    <x v="4"/>
    <n v="67"/>
  </r>
  <r>
    <x v="4"/>
    <n v="64"/>
  </r>
  <r>
    <x v="4"/>
    <n v="62"/>
  </r>
  <r>
    <x v="4"/>
    <n v="62"/>
  </r>
  <r>
    <x v="4"/>
    <n v="61"/>
  </r>
  <r>
    <x v="4"/>
    <n v="61"/>
  </r>
  <r>
    <x v="4"/>
    <n v="60"/>
  </r>
  <r>
    <x v="4"/>
    <n v="60"/>
  </r>
  <r>
    <x v="4"/>
    <n v="60"/>
  </r>
  <r>
    <x v="4"/>
    <n v="62"/>
  </r>
  <r>
    <x v="4"/>
    <n v="63"/>
  </r>
  <r>
    <x v="4"/>
    <n v="62"/>
  </r>
  <r>
    <x v="4"/>
    <n v="61"/>
  </r>
  <r>
    <x v="4"/>
    <n v="61"/>
  </r>
  <r>
    <x v="4"/>
    <n v="60"/>
  </r>
  <r>
    <x v="4"/>
    <n v="59"/>
  </r>
  <r>
    <x v="4"/>
    <n v="59"/>
  </r>
  <r>
    <x v="4"/>
    <n v="58"/>
  </r>
  <r>
    <x v="4"/>
    <n v="59"/>
  </r>
  <r>
    <x v="4"/>
    <n v="60"/>
  </r>
  <r>
    <x v="4"/>
    <n v="61"/>
  </r>
  <r>
    <x v="4"/>
    <n v="62"/>
  </r>
  <r>
    <x v="4"/>
    <n v="61"/>
  </r>
  <r>
    <x v="4"/>
    <n v="60"/>
  </r>
  <r>
    <x v="4"/>
    <n v="60"/>
  </r>
  <r>
    <x v="4"/>
    <n v="59"/>
  </r>
  <r>
    <x v="4"/>
    <n v="60"/>
  </r>
  <r>
    <x v="4"/>
    <n v="60"/>
  </r>
  <r>
    <x v="4"/>
    <n v="61"/>
  </r>
  <r>
    <x v="4"/>
    <n v="63"/>
  </r>
  <r>
    <x v="4"/>
    <n v="65"/>
  </r>
  <r>
    <x v="4"/>
    <n v="64"/>
  </r>
  <r>
    <x v="4"/>
    <n v="64"/>
  </r>
  <r>
    <x v="4"/>
    <n v="67"/>
  </r>
  <r>
    <x v="4"/>
    <n v="66"/>
  </r>
  <r>
    <x v="4"/>
    <n v="65"/>
  </r>
  <r>
    <x v="4"/>
    <n v="66"/>
  </r>
  <r>
    <x v="4"/>
    <n v="67"/>
  </r>
  <r>
    <x v="4"/>
    <n v="66"/>
  </r>
  <r>
    <x v="4"/>
    <n v="65"/>
  </r>
  <r>
    <x v="4"/>
    <n v="64"/>
  </r>
  <r>
    <x v="4"/>
    <n v="65"/>
  </r>
  <r>
    <x v="4"/>
    <n v="69"/>
  </r>
  <r>
    <x v="4"/>
    <n v="68"/>
  </r>
  <r>
    <x v="4"/>
    <n v="67"/>
  </r>
  <r>
    <x v="4"/>
    <n v="66"/>
  </r>
  <r>
    <x v="4"/>
    <n v="65"/>
  </r>
  <r>
    <x v="4"/>
    <n v="64"/>
  </r>
  <r>
    <x v="4"/>
    <n v="65"/>
  </r>
  <r>
    <x v="4"/>
    <n v="66"/>
  </r>
  <r>
    <x v="4"/>
    <n v="67"/>
  </r>
  <r>
    <x v="4"/>
    <n v="66"/>
  </r>
  <r>
    <x v="4"/>
    <n v="65"/>
  </r>
  <r>
    <x v="4"/>
    <n v="64"/>
  </r>
  <r>
    <x v="4"/>
    <n v="64"/>
  </r>
  <r>
    <x v="4"/>
    <n v="64"/>
  </r>
  <r>
    <x v="4"/>
    <n v="64"/>
  </r>
  <r>
    <x v="4"/>
    <n v="63"/>
  </r>
  <r>
    <x v="4"/>
    <n v="64"/>
  </r>
  <r>
    <x v="4"/>
    <n v="66"/>
  </r>
  <r>
    <x v="4"/>
    <n v="67"/>
  </r>
  <r>
    <x v="4"/>
    <n v="69"/>
  </r>
  <r>
    <x v="4"/>
    <n v="70"/>
  </r>
  <r>
    <x v="4"/>
    <n v="69"/>
  </r>
  <r>
    <x v="4"/>
    <n v="68"/>
  </r>
  <r>
    <x v="4"/>
    <n v="66"/>
  </r>
  <r>
    <x v="4"/>
    <n v="67"/>
  </r>
  <r>
    <x v="4"/>
    <n v="67"/>
  </r>
  <r>
    <x v="4"/>
    <n v="65"/>
  </r>
  <r>
    <x v="4"/>
    <n v="64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5"/>
  </r>
  <r>
    <x v="4"/>
    <n v="65"/>
  </r>
  <r>
    <x v="4"/>
    <n v="66"/>
  </r>
  <r>
    <x v="4"/>
    <n v="67"/>
  </r>
  <r>
    <x v="4"/>
    <n v="68"/>
  </r>
  <r>
    <x v="4"/>
    <n v="68"/>
  </r>
  <r>
    <x v="4"/>
    <n v="70"/>
  </r>
  <r>
    <x v="4"/>
    <n v="74"/>
  </r>
  <r>
    <x v="4"/>
    <n v="78"/>
  </r>
  <r>
    <x v="4"/>
    <n v="80"/>
  </r>
  <r>
    <x v="4"/>
    <n v="79"/>
  </r>
  <r>
    <x v="4"/>
    <n v="81"/>
  </r>
  <r>
    <x v="4"/>
    <n v="78"/>
  </r>
  <r>
    <x v="4"/>
    <n v="81"/>
  </r>
  <r>
    <x v="4"/>
    <n v="83"/>
  </r>
  <r>
    <x v="4"/>
    <n v="79"/>
  </r>
  <r>
    <x v="4"/>
    <n v="82"/>
  </r>
  <r>
    <x v="4"/>
    <n v="82"/>
  </r>
  <r>
    <x v="4"/>
    <n v="86"/>
  </r>
  <r>
    <x v="4"/>
    <n v="87"/>
  </r>
  <r>
    <x v="4"/>
    <n v="93"/>
  </r>
  <r>
    <x v="4"/>
    <n v="94"/>
  </r>
  <r>
    <x v="4"/>
    <n v="85"/>
  </r>
  <r>
    <x v="4"/>
    <n v="86"/>
  </r>
  <r>
    <x v="4"/>
    <n v="85"/>
  </r>
  <r>
    <x v="4"/>
    <n v="86"/>
  </r>
  <r>
    <x v="4"/>
    <n v="88"/>
  </r>
  <r>
    <x v="4"/>
    <n v="88"/>
  </r>
  <r>
    <x v="4"/>
    <n v="87"/>
  </r>
  <r>
    <x v="4"/>
    <n v="90"/>
  </r>
  <r>
    <x v="4"/>
    <n v="84"/>
  </r>
  <r>
    <x v="4"/>
    <n v="82"/>
  </r>
  <r>
    <x v="4"/>
    <n v="81"/>
  </r>
  <r>
    <x v="4"/>
    <n v="80"/>
  </r>
  <r>
    <x v="4"/>
    <n v="81"/>
  </r>
  <r>
    <x v="4"/>
    <n v="86"/>
  </r>
  <r>
    <x v="4"/>
    <n v="91"/>
  </r>
  <r>
    <x v="4"/>
    <n v="89"/>
  </r>
  <r>
    <x v="4"/>
    <n v="91"/>
  </r>
  <r>
    <x v="4"/>
    <n v="89"/>
  </r>
  <r>
    <x v="4"/>
    <n v="91"/>
  </r>
  <r>
    <x v="4"/>
    <n v="87"/>
  </r>
  <r>
    <x v="4"/>
    <n v="85"/>
  </r>
  <r>
    <x v="4"/>
    <n v="89"/>
  </r>
  <r>
    <x v="4"/>
    <n v="92"/>
  </r>
  <r>
    <x v="4"/>
    <n v="90"/>
  </r>
  <r>
    <x v="4"/>
    <n v="89"/>
  </r>
  <r>
    <x v="4"/>
    <n v="88"/>
  </r>
  <r>
    <x v="4"/>
    <n v="90"/>
  </r>
  <r>
    <x v="4"/>
    <n v="93"/>
  </r>
  <r>
    <x v="4"/>
    <n v="95"/>
  </r>
  <r>
    <x v="4"/>
    <n v="96"/>
  </r>
  <r>
    <x v="4"/>
    <n v="97"/>
  </r>
  <r>
    <x v="4"/>
    <n v="95"/>
  </r>
  <r>
    <x v="4"/>
    <n v="99"/>
  </r>
  <r>
    <x v="4"/>
    <n v="100"/>
  </r>
  <r>
    <x v="4"/>
    <n v="99"/>
  </r>
  <r>
    <x v="4"/>
    <n v="102"/>
  </r>
  <r>
    <x v="4"/>
    <n v="103"/>
  </r>
  <r>
    <x v="4"/>
    <n v="100"/>
  </r>
  <r>
    <x v="4"/>
    <n v="96"/>
  </r>
  <r>
    <x v="4"/>
    <n v="98"/>
  </r>
  <r>
    <x v="4"/>
    <n v="97"/>
  </r>
  <r>
    <x v="4"/>
    <n v="91"/>
  </r>
  <r>
    <x v="4"/>
    <n v="87"/>
  </r>
  <r>
    <x v="4"/>
    <n v="86"/>
  </r>
  <r>
    <x v="4"/>
    <n v="86"/>
  </r>
  <r>
    <x v="4"/>
    <n v="82"/>
  </r>
  <r>
    <x v="4"/>
    <n v="87"/>
  </r>
  <r>
    <x v="4"/>
    <n v="89"/>
  </r>
  <r>
    <x v="4"/>
    <n v="87"/>
  </r>
  <r>
    <x v="4"/>
    <n v="89"/>
  </r>
  <r>
    <x v="4"/>
    <n v="90"/>
  </r>
  <r>
    <x v="4"/>
    <n v="88"/>
  </r>
  <r>
    <x v="4"/>
    <n v="86"/>
  </r>
  <r>
    <x v="4"/>
    <n v="87"/>
  </r>
  <r>
    <x v="4"/>
    <n v="86"/>
  </r>
  <r>
    <x v="4"/>
    <n v="82"/>
  </r>
  <r>
    <x v="4"/>
    <n v="78"/>
  </r>
  <r>
    <x v="4"/>
    <n v="76"/>
  </r>
  <r>
    <x v="4"/>
    <n v="74"/>
  </r>
  <r>
    <x v="4"/>
    <n v="73"/>
  </r>
  <r>
    <x v="4"/>
    <n v="72"/>
  </r>
  <r>
    <x v="4"/>
    <n v="70"/>
  </r>
  <r>
    <x v="4"/>
    <n v="70"/>
  </r>
  <r>
    <x v="4"/>
    <n v="69"/>
  </r>
  <r>
    <x v="4"/>
    <n v="68"/>
  </r>
  <r>
    <x v="4"/>
    <n v="69"/>
  </r>
  <r>
    <x v="4"/>
    <n v="68"/>
  </r>
  <r>
    <x v="4"/>
    <n v="69"/>
  </r>
  <r>
    <x v="4"/>
    <n v="70"/>
  </r>
  <r>
    <x v="4"/>
    <n v="70"/>
  </r>
  <r>
    <x v="4"/>
    <n v="71"/>
  </r>
  <r>
    <x v="4"/>
    <n v="72"/>
  </r>
  <r>
    <x v="4"/>
    <n v="71"/>
  </r>
  <r>
    <x v="4"/>
    <n v="70"/>
  </r>
  <r>
    <x v="4"/>
    <n v="72"/>
  </r>
  <r>
    <x v="4"/>
    <n v="73"/>
  </r>
  <r>
    <x v="4"/>
    <n v="74"/>
  </r>
  <r>
    <x v="4"/>
    <n v="71"/>
  </r>
  <r>
    <x v="4"/>
    <n v="72"/>
  </r>
  <r>
    <x v="4"/>
    <n v="74"/>
  </r>
  <r>
    <x v="4"/>
    <n v="73"/>
  </r>
  <r>
    <x v="4"/>
    <n v="76"/>
  </r>
  <r>
    <x v="4"/>
    <n v="77"/>
  </r>
  <r>
    <x v="4"/>
    <n v="76"/>
  </r>
  <r>
    <x v="4"/>
    <n v="76"/>
  </r>
  <r>
    <x v="4"/>
    <n v="75"/>
  </r>
  <r>
    <x v="4"/>
    <n v="76"/>
  </r>
  <r>
    <x v="4"/>
    <n v="76"/>
  </r>
  <r>
    <x v="4"/>
    <n v="75"/>
  </r>
  <r>
    <x v="4"/>
    <n v="76"/>
  </r>
  <r>
    <x v="4"/>
    <n v="75"/>
  </r>
  <r>
    <x v="4"/>
    <n v="75"/>
  </r>
  <r>
    <x v="4"/>
    <n v="69"/>
  </r>
  <r>
    <x v="4"/>
    <n v="67"/>
  </r>
  <r>
    <x v="4"/>
    <n v="66"/>
  </r>
  <r>
    <x v="4"/>
    <n v="67"/>
  </r>
  <r>
    <x v="4"/>
    <n v="68"/>
  </r>
  <r>
    <x v="4"/>
    <n v="69"/>
  </r>
  <r>
    <x v="4"/>
    <n v="67"/>
  </r>
  <r>
    <x v="4"/>
    <n v="68"/>
  </r>
  <r>
    <x v="4"/>
    <n v="68"/>
  </r>
  <r>
    <x v="4"/>
    <n v="68"/>
  </r>
  <r>
    <x v="4"/>
    <n v="68"/>
  </r>
  <r>
    <x v="4"/>
    <n v="66"/>
  </r>
  <r>
    <x v="4"/>
    <n v="66"/>
  </r>
  <r>
    <x v="4"/>
    <n v="66"/>
  </r>
  <r>
    <x v="4"/>
    <n v="66"/>
  </r>
  <r>
    <x v="4"/>
    <n v="65"/>
  </r>
  <r>
    <x v="4"/>
    <n v="68"/>
  </r>
  <r>
    <x v="4"/>
    <n v="68"/>
  </r>
  <r>
    <x v="4"/>
    <n v="69"/>
  </r>
  <r>
    <x v="4"/>
    <n v="67"/>
  </r>
  <r>
    <x v="4"/>
    <n v="66"/>
  </r>
  <r>
    <x v="4"/>
    <n v="65"/>
  </r>
  <r>
    <x v="4"/>
    <n v="66"/>
  </r>
  <r>
    <x v="4"/>
    <n v="67"/>
  </r>
  <r>
    <x v="4"/>
    <n v="67"/>
  </r>
  <r>
    <x v="4"/>
    <n v="68"/>
  </r>
  <r>
    <x v="4"/>
    <n v="67"/>
  </r>
  <r>
    <x v="4"/>
    <n v="66"/>
  </r>
  <r>
    <x v="4"/>
    <n v="65"/>
  </r>
  <r>
    <x v="4"/>
    <n v="65"/>
  </r>
  <r>
    <x v="4"/>
    <n v="65"/>
  </r>
  <r>
    <x v="4"/>
    <n v="65"/>
  </r>
  <r>
    <x v="4"/>
    <n v="66"/>
  </r>
  <r>
    <x v="4"/>
    <n v="66"/>
  </r>
  <r>
    <x v="4"/>
    <n v="66"/>
  </r>
  <r>
    <x v="4"/>
    <n v="66"/>
  </r>
  <r>
    <x v="4"/>
    <n v="65"/>
  </r>
  <r>
    <x v="4"/>
    <n v="66"/>
  </r>
  <r>
    <x v="4"/>
    <n v="63"/>
  </r>
  <r>
    <x v="4"/>
    <n v="60"/>
  </r>
  <r>
    <x v="4"/>
    <n v="60"/>
  </r>
  <r>
    <x v="4"/>
    <n v="60"/>
  </r>
  <r>
    <x v="4"/>
    <n v="62"/>
  </r>
  <r>
    <x v="4"/>
    <n v="62"/>
  </r>
  <r>
    <x v="4"/>
    <n v="62"/>
  </r>
  <r>
    <x v="4"/>
    <n v="61"/>
  </r>
  <r>
    <x v="4"/>
    <n v="61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60"/>
  </r>
  <r>
    <x v="4"/>
    <n v="61"/>
  </r>
  <r>
    <x v="4"/>
    <n v="60"/>
  </r>
  <r>
    <x v="4"/>
    <n v="62"/>
  </r>
  <r>
    <x v="4"/>
    <n v="60"/>
  </r>
  <r>
    <x v="4"/>
    <n v="59"/>
  </r>
  <r>
    <x v="4"/>
    <n v="59"/>
  </r>
  <r>
    <x v="4"/>
    <n v="59"/>
  </r>
  <r>
    <x v="4"/>
    <n v="59"/>
  </r>
  <r>
    <x v="4"/>
    <n v="58"/>
  </r>
  <r>
    <x v="4"/>
    <n v="57"/>
  </r>
  <r>
    <x v="4"/>
    <n v="58"/>
  </r>
  <r>
    <x v="4"/>
    <n v="58"/>
  </r>
  <r>
    <x v="4"/>
    <n v="59"/>
  </r>
  <r>
    <x v="4"/>
    <n v="61"/>
  </r>
  <r>
    <x v="4"/>
    <n v="62"/>
  </r>
  <r>
    <x v="4"/>
    <n v="63"/>
  </r>
  <r>
    <x v="4"/>
    <n v="62"/>
  </r>
  <r>
    <x v="4"/>
    <n v="66"/>
  </r>
  <r>
    <x v="4"/>
    <n v="69"/>
  </r>
  <r>
    <x v="4"/>
    <n v="69"/>
  </r>
  <r>
    <x v="4"/>
    <n v="70"/>
  </r>
  <r>
    <x v="4"/>
    <n v="72"/>
  </r>
  <r>
    <x v="4"/>
    <n v="72"/>
  </r>
  <r>
    <x v="4"/>
    <n v="77"/>
  </r>
  <r>
    <x v="4"/>
    <n v="76"/>
  </r>
  <r>
    <x v="4"/>
    <n v="79"/>
  </r>
  <r>
    <x v="4"/>
    <n v="83"/>
  </r>
  <r>
    <x v="4"/>
    <n v="88"/>
  </r>
  <r>
    <x v="4"/>
    <n v="93"/>
  </r>
  <r>
    <x v="4"/>
    <n v="98"/>
  </r>
  <r>
    <x v="4"/>
    <n v="101"/>
  </r>
  <r>
    <x v="4"/>
    <n v="102"/>
  </r>
  <r>
    <x v="4"/>
    <n v="96"/>
  </r>
  <r>
    <x v="4"/>
    <n v="93"/>
  </r>
  <r>
    <x v="4"/>
    <n v="96"/>
  </r>
  <r>
    <x v="4"/>
    <n v="94"/>
  </r>
  <r>
    <x v="4"/>
    <n v="95"/>
  </r>
  <r>
    <x v="4"/>
    <n v="95"/>
  </r>
  <r>
    <x v="4"/>
    <n v="95"/>
  </r>
  <r>
    <x v="4"/>
    <n v="95"/>
  </r>
  <r>
    <x v="4"/>
    <n v="96"/>
  </r>
  <r>
    <x v="4"/>
    <n v="98"/>
  </r>
  <r>
    <x v="4"/>
    <n v="104"/>
  </r>
  <r>
    <x v="4"/>
    <n v="103"/>
  </r>
  <r>
    <x v="4"/>
    <n v="105"/>
  </r>
  <r>
    <x v="4"/>
    <n v="108"/>
  </r>
  <r>
    <x v="4"/>
    <n v="107"/>
  </r>
  <r>
    <x v="4"/>
    <n v="106"/>
  </r>
  <r>
    <x v="4"/>
    <n v="106"/>
  </r>
  <r>
    <x v="4"/>
    <n v="101"/>
  </r>
  <r>
    <x v="4"/>
    <n v="94"/>
  </r>
  <r>
    <x v="4"/>
    <n v="93"/>
  </r>
  <r>
    <x v="4"/>
    <n v="95"/>
  </r>
  <r>
    <x v="4"/>
    <n v="96"/>
  </r>
  <r>
    <x v="4"/>
    <n v="96"/>
  </r>
  <r>
    <x v="4"/>
    <n v="96"/>
  </r>
  <r>
    <x v="4"/>
    <n v="96"/>
  </r>
  <r>
    <x v="4"/>
    <n v="90"/>
  </r>
  <r>
    <x v="4"/>
    <n v="85"/>
  </r>
  <r>
    <x v="4"/>
    <n v="89"/>
  </r>
  <r>
    <x v="4"/>
    <n v="91"/>
  </r>
  <r>
    <x v="4"/>
    <n v="75"/>
  </r>
  <r>
    <x v="4"/>
    <n v="75"/>
  </r>
  <r>
    <x v="4"/>
    <n v="75"/>
  </r>
  <r>
    <x v="4"/>
    <n v="73"/>
  </r>
  <r>
    <x v="4"/>
    <n v="72"/>
  </r>
  <r>
    <x v="4"/>
    <n v="73"/>
  </r>
  <r>
    <x v="4"/>
    <n v="70"/>
  </r>
  <r>
    <x v="4"/>
    <n v="69"/>
  </r>
  <r>
    <x v="4"/>
    <n v="70"/>
  </r>
  <r>
    <x v="4"/>
    <n v="70"/>
  </r>
  <r>
    <x v="4"/>
    <n v="73"/>
  </r>
  <r>
    <x v="4"/>
    <n v="78"/>
  </r>
  <r>
    <x v="4"/>
    <n v="77"/>
  </r>
  <r>
    <x v="4"/>
    <n v="77"/>
  </r>
  <r>
    <x v="4"/>
    <n v="77"/>
  </r>
  <r>
    <x v="4"/>
    <n v="75"/>
  </r>
  <r>
    <x v="4"/>
    <n v="77"/>
  </r>
  <r>
    <x v="4"/>
    <n v="80"/>
  </r>
  <r>
    <x v="4"/>
    <n v="84"/>
  </r>
  <r>
    <x v="4"/>
    <n v="86"/>
  </r>
  <r>
    <x v="4"/>
    <n v="88"/>
  </r>
  <r>
    <x v="4"/>
    <n v="88"/>
  </r>
  <r>
    <x v="4"/>
    <n v="88"/>
  </r>
  <r>
    <x v="4"/>
    <n v="88"/>
  </r>
  <r>
    <x v="4"/>
    <n v="89"/>
  </r>
  <r>
    <x v="4"/>
    <n v="88"/>
  </r>
  <r>
    <x v="4"/>
    <n v="87"/>
  </r>
  <r>
    <x v="4"/>
    <n v="89"/>
  </r>
  <r>
    <x v="4"/>
    <n v="89"/>
  </r>
  <r>
    <x v="4"/>
    <n v="90"/>
  </r>
  <r>
    <x v="4"/>
    <n v="88"/>
  </r>
  <r>
    <x v="4"/>
    <n v="87"/>
  </r>
  <r>
    <x v="4"/>
    <n v="85"/>
  </r>
  <r>
    <x v="4"/>
    <n v="89"/>
  </r>
  <r>
    <x v="4"/>
    <n v="92"/>
  </r>
  <r>
    <x v="4"/>
    <n v="95"/>
  </r>
  <r>
    <x v="4"/>
    <n v="99"/>
  </r>
  <r>
    <x v="4"/>
    <n v="102"/>
  </r>
  <r>
    <x v="4"/>
    <n v="103"/>
  </r>
  <r>
    <x v="4"/>
    <n v="103"/>
  </r>
  <r>
    <x v="4"/>
    <n v="98"/>
  </r>
  <r>
    <x v="4"/>
    <n v="100"/>
  </r>
  <r>
    <x v="4"/>
    <n v="98"/>
  </r>
  <r>
    <x v="4"/>
    <n v="92"/>
  </r>
  <r>
    <x v="4"/>
    <n v="91"/>
  </r>
  <r>
    <x v="4"/>
    <n v="91"/>
  </r>
  <r>
    <x v="4"/>
    <n v="93"/>
  </r>
  <r>
    <x v="4"/>
    <n v="93"/>
  </r>
  <r>
    <x v="4"/>
    <n v="96"/>
  </r>
  <r>
    <x v="4"/>
    <n v="97"/>
  </r>
  <r>
    <x v="4"/>
    <n v="97"/>
  </r>
  <r>
    <x v="4"/>
    <n v="97"/>
  </r>
  <r>
    <x v="4"/>
    <n v="97"/>
  </r>
  <r>
    <x v="4"/>
    <n v="97"/>
  </r>
  <r>
    <x v="4"/>
    <n v="100"/>
  </r>
  <r>
    <x v="4"/>
    <n v="102"/>
  </r>
  <r>
    <x v="4"/>
    <n v="101"/>
  </r>
  <r>
    <x v="4"/>
    <n v="99"/>
  </r>
  <r>
    <x v="4"/>
    <n v="98"/>
  </r>
  <r>
    <x v="4"/>
    <n v="95"/>
  </r>
  <r>
    <x v="4"/>
    <n v="93"/>
  </r>
  <r>
    <x v="4"/>
    <n v="99"/>
  </r>
  <r>
    <x v="4"/>
    <n v="102"/>
  </r>
  <r>
    <x v="4"/>
    <n v="104"/>
  </r>
  <r>
    <x v="4"/>
    <n v="102"/>
  </r>
  <r>
    <x v="4"/>
    <n v="104"/>
  </r>
  <r>
    <x v="4"/>
    <n v="103"/>
  </r>
  <r>
    <x v="4"/>
    <n v="99"/>
  </r>
  <r>
    <x v="4"/>
    <n v="92"/>
  </r>
  <r>
    <x v="4"/>
    <n v="88"/>
  </r>
  <r>
    <x v="4"/>
    <n v="85"/>
  </r>
  <r>
    <x v="4"/>
    <n v="85"/>
  </r>
  <r>
    <x v="4"/>
    <n v="86"/>
  </r>
  <r>
    <x v="4"/>
    <n v="90"/>
  </r>
  <r>
    <x v="4"/>
    <n v="95"/>
  </r>
  <r>
    <x v="4"/>
    <n v="99"/>
  </r>
  <r>
    <x v="4"/>
    <n v="100"/>
  </r>
  <r>
    <x v="4"/>
    <n v="100"/>
  </r>
  <r>
    <x v="4"/>
    <n v="100"/>
  </r>
  <r>
    <x v="4"/>
    <n v="100"/>
  </r>
  <r>
    <x v="4"/>
    <n v="100"/>
  </r>
  <r>
    <x v="4"/>
    <n v="100"/>
  </r>
  <r>
    <x v="4"/>
    <n v="99"/>
  </r>
  <r>
    <x v="4"/>
    <n v="99"/>
  </r>
  <r>
    <x v="4"/>
    <n v="99"/>
  </r>
  <r>
    <x v="4"/>
    <n v="101"/>
  </r>
  <r>
    <x v="4"/>
    <n v="100"/>
  </r>
  <r>
    <x v="4"/>
    <n v="93"/>
  </r>
  <r>
    <x v="4"/>
    <n v="91"/>
  </r>
  <r>
    <x v="4"/>
    <n v="85"/>
  </r>
  <r>
    <x v="4"/>
    <n v="81"/>
  </r>
  <r>
    <x v="4"/>
    <n v="80"/>
  </r>
  <r>
    <x v="4"/>
    <n v="80"/>
  </r>
  <r>
    <x v="4"/>
    <n v="80"/>
  </r>
  <r>
    <x v="4"/>
    <n v="80"/>
  </r>
  <r>
    <x v="4"/>
    <n v="80"/>
  </r>
  <r>
    <x v="4"/>
    <n v="81"/>
  </r>
  <r>
    <x v="4"/>
    <n v="83"/>
  </r>
  <r>
    <x v="4"/>
    <n v="86"/>
  </r>
  <r>
    <x v="4"/>
    <n v="87"/>
  </r>
  <r>
    <x v="4"/>
    <n v="90"/>
  </r>
  <r>
    <x v="4"/>
    <n v="91"/>
  </r>
  <r>
    <x v="4"/>
    <n v="92"/>
  </r>
  <r>
    <x v="4"/>
    <n v="96"/>
  </r>
  <r>
    <x v="4"/>
    <n v="98"/>
  </r>
  <r>
    <x v="4"/>
    <n v="101"/>
  </r>
  <r>
    <x v="4"/>
    <n v="98"/>
  </r>
  <r>
    <x v="4"/>
    <n v="101"/>
  </r>
  <r>
    <x v="4"/>
    <n v="99"/>
  </r>
  <r>
    <x v="4"/>
    <n v="101"/>
  </r>
  <r>
    <x v="4"/>
    <n v="101"/>
  </r>
  <r>
    <x v="4"/>
    <n v="101"/>
  </r>
  <r>
    <x v="4"/>
    <n v="97"/>
  </r>
  <r>
    <x v="4"/>
    <n v="96"/>
  </r>
  <r>
    <x v="4"/>
    <n v="96"/>
  </r>
  <r>
    <x v="4"/>
    <n v="96"/>
  </r>
  <r>
    <x v="4"/>
    <n v="98"/>
  </r>
  <r>
    <x v="4"/>
    <n v="99"/>
  </r>
  <r>
    <x v="4"/>
    <n v="101"/>
  </r>
  <r>
    <x v="4"/>
    <n v="103"/>
  </r>
  <r>
    <x v="4"/>
    <n v="103"/>
  </r>
  <r>
    <x v="4"/>
    <n v="107"/>
  </r>
  <r>
    <x v="4"/>
    <n v="106"/>
  </r>
  <r>
    <x v="4"/>
    <n v="105"/>
  </r>
  <r>
    <x v="4"/>
    <n v="103"/>
  </r>
  <r>
    <x v="4"/>
    <n v="103"/>
  </r>
  <r>
    <x v="4"/>
    <n v="102"/>
  </r>
  <r>
    <x v="4"/>
    <n v="100"/>
  </r>
  <r>
    <x v="4"/>
    <n v="101"/>
  </r>
  <r>
    <x v="4"/>
    <n v="102"/>
  </r>
  <r>
    <x v="4"/>
    <n v="104"/>
  </r>
  <r>
    <x v="4"/>
    <n v="103"/>
  </r>
  <r>
    <x v="4"/>
    <n v="104"/>
  </r>
  <r>
    <x v="4"/>
    <n v="106"/>
  </r>
  <r>
    <x v="4"/>
    <n v="108"/>
  </r>
  <r>
    <x v="4"/>
    <n v="105"/>
  </r>
  <r>
    <x v="4"/>
    <n v="106"/>
  </r>
  <r>
    <x v="4"/>
    <n v="106"/>
  </r>
  <r>
    <x v="4"/>
    <n v="107"/>
  </r>
  <r>
    <x v="4"/>
    <n v="106"/>
  </r>
  <r>
    <x v="4"/>
    <n v="104"/>
  </r>
  <r>
    <x v="4"/>
    <n v="103"/>
  </r>
  <r>
    <x v="4"/>
    <n v="100"/>
  </r>
  <r>
    <x v="4"/>
    <n v="98"/>
  </r>
  <r>
    <x v="4"/>
    <n v="98"/>
  </r>
  <r>
    <x v="4"/>
    <n v="98"/>
  </r>
  <r>
    <x v="4"/>
    <n v="97"/>
  </r>
  <r>
    <x v="4"/>
    <n v="96"/>
  </r>
  <r>
    <x v="4"/>
    <n v="97"/>
  </r>
  <r>
    <x v="4"/>
    <n v="101"/>
  </r>
  <r>
    <x v="4"/>
    <n v="103"/>
  </r>
  <r>
    <x v="4"/>
    <n v="101"/>
  </r>
  <r>
    <x v="4"/>
    <n v="102"/>
  </r>
  <r>
    <x v="4"/>
    <n v="105"/>
  </r>
  <r>
    <x v="4"/>
    <n v="104"/>
  </r>
  <r>
    <x v="4"/>
    <n v="105"/>
  </r>
  <r>
    <x v="4"/>
    <n v="104"/>
  </r>
  <r>
    <x v="4"/>
    <n v="105"/>
  </r>
  <r>
    <x v="4"/>
    <n v="104"/>
  </r>
  <r>
    <x v="4"/>
    <n v="106"/>
  </r>
  <r>
    <x v="4"/>
    <n v="104"/>
  </r>
  <r>
    <x v="4"/>
    <n v="99"/>
  </r>
  <r>
    <x v="4"/>
    <n v="95"/>
  </r>
  <r>
    <x v="4"/>
    <n v="96"/>
  </r>
  <r>
    <x v="4"/>
    <n v="95"/>
  </r>
  <r>
    <x v="4"/>
    <n v="96"/>
  </r>
  <r>
    <x v="4"/>
    <n v="99"/>
  </r>
  <r>
    <x v="4"/>
    <n v="99"/>
  </r>
  <r>
    <x v="4"/>
    <n v="99"/>
  </r>
  <r>
    <x v="4"/>
    <n v="102"/>
  </r>
  <r>
    <x v="4"/>
    <n v="101"/>
  </r>
  <r>
    <x v="4"/>
    <n v="101"/>
  </r>
  <r>
    <x v="4"/>
    <n v="103"/>
  </r>
  <r>
    <x v="4"/>
    <n v="102"/>
  </r>
  <r>
    <x v="4"/>
    <n v="102"/>
  </r>
  <r>
    <x v="4"/>
    <n v="102"/>
  </r>
  <r>
    <x v="4"/>
    <n v="102"/>
  </r>
  <r>
    <x v="4"/>
    <n v="103"/>
  </r>
  <r>
    <x v="4"/>
    <n v="108"/>
  </r>
  <r>
    <x v="4"/>
    <n v="109"/>
  </r>
  <r>
    <x v="4"/>
    <n v="110"/>
  </r>
  <r>
    <x v="4"/>
    <n v="109"/>
  </r>
  <r>
    <x v="4"/>
    <n v="108"/>
  </r>
  <r>
    <x v="4"/>
    <n v="106"/>
  </r>
  <r>
    <x v="4"/>
    <n v="106"/>
  </r>
  <r>
    <x v="4"/>
    <n v="106"/>
  </r>
  <r>
    <x v="4"/>
    <n v="106"/>
  </r>
  <r>
    <x v="4"/>
    <n v="105"/>
  </r>
  <r>
    <x v="4"/>
    <n v="106"/>
  </r>
  <r>
    <x v="4"/>
    <n v="103"/>
  </r>
  <r>
    <x v="4"/>
    <n v="97"/>
  </r>
  <r>
    <x v="4"/>
    <n v="102"/>
  </r>
  <r>
    <x v="4"/>
    <n v="103"/>
  </r>
  <r>
    <x v="4"/>
    <n v="102"/>
  </r>
  <r>
    <x v="4"/>
    <n v="100"/>
  </r>
  <r>
    <x v="4"/>
    <n v="97"/>
  </r>
  <r>
    <x v="4"/>
    <n v="97"/>
  </r>
  <r>
    <x v="4"/>
    <n v="98"/>
  </r>
  <r>
    <x v="4"/>
    <n v="92"/>
  </r>
  <r>
    <x v="4"/>
    <n v="93"/>
  </r>
  <r>
    <x v="4"/>
    <n v="94"/>
  </r>
  <r>
    <x v="4"/>
    <n v="96"/>
  </r>
  <r>
    <x v="4"/>
    <n v="105"/>
  </r>
  <r>
    <x v="4"/>
    <n v="105"/>
  </r>
  <r>
    <x v="4"/>
    <n v="106"/>
  </r>
  <r>
    <x v="4"/>
    <n v="108"/>
  </r>
  <r>
    <x v="4"/>
    <n v="108"/>
  </r>
  <r>
    <x v="4"/>
    <n v="108"/>
  </r>
  <r>
    <x v="4"/>
    <n v="111"/>
  </r>
  <r>
    <x v="4"/>
    <n v="110"/>
  </r>
  <r>
    <x v="4"/>
    <n v="111"/>
  </r>
  <r>
    <x v="4"/>
    <n v="110"/>
  </r>
  <r>
    <x v="4"/>
    <n v="110"/>
  </r>
  <r>
    <x v="4"/>
    <n v="109"/>
  </r>
  <r>
    <x v="4"/>
    <n v="108"/>
  </r>
  <r>
    <x v="4"/>
    <n v="109"/>
  </r>
  <r>
    <x v="4"/>
    <n v="112"/>
  </r>
  <r>
    <x v="4"/>
    <n v="114"/>
  </r>
  <r>
    <x v="4"/>
    <n v="110"/>
  </r>
  <r>
    <x v="4"/>
    <n v="108"/>
  </r>
  <r>
    <x v="4"/>
    <n v="108"/>
  </r>
  <r>
    <x v="4"/>
    <n v="108"/>
  </r>
  <r>
    <x v="4"/>
    <n v="109"/>
  </r>
  <r>
    <x v="4"/>
    <n v="106"/>
  </r>
  <r>
    <x v="4"/>
    <n v="105"/>
  </r>
  <r>
    <x v="4"/>
    <n v="107"/>
  </r>
  <r>
    <x v="4"/>
    <n v="109"/>
  </r>
  <r>
    <x v="4"/>
    <n v="105"/>
  </r>
  <r>
    <x v="4"/>
    <n v="106"/>
  </r>
  <r>
    <x v="4"/>
    <n v="101"/>
  </r>
  <r>
    <x v="4"/>
    <n v="101"/>
  </r>
  <r>
    <x v="4"/>
    <n v="101"/>
  </r>
  <r>
    <x v="4"/>
    <n v="100"/>
  </r>
  <r>
    <x v="4"/>
    <n v="98"/>
  </r>
  <r>
    <x v="4"/>
    <n v="98"/>
  </r>
  <r>
    <x v="4"/>
    <n v="99"/>
  </r>
  <r>
    <x v="4"/>
    <n v="100"/>
  </r>
  <r>
    <x v="4"/>
    <n v="100"/>
  </r>
  <r>
    <x v="4"/>
    <n v="98"/>
  </r>
  <r>
    <x v="4"/>
    <n v="102"/>
  </r>
  <r>
    <x v="4"/>
    <n v="103"/>
  </r>
  <r>
    <x v="4"/>
    <n v="102"/>
  </r>
  <r>
    <x v="4"/>
    <n v="101"/>
  </r>
  <r>
    <x v="4"/>
    <n v="102"/>
  </r>
  <r>
    <x v="4"/>
    <n v="102"/>
  </r>
  <r>
    <x v="4"/>
    <n v="99"/>
  </r>
  <r>
    <x v="4"/>
    <n v="102"/>
  </r>
  <r>
    <x v="4"/>
    <n v="105"/>
  </r>
  <r>
    <x v="4"/>
    <n v="108"/>
  </r>
  <r>
    <x v="4"/>
    <n v="101"/>
  </r>
  <r>
    <x v="4"/>
    <n v="98"/>
  </r>
  <r>
    <x v="4"/>
    <n v="94"/>
  </r>
  <r>
    <x v="4"/>
    <n v="95"/>
  </r>
  <r>
    <x v="4"/>
    <n v="97"/>
  </r>
  <r>
    <x v="4"/>
    <n v="96"/>
  </r>
  <r>
    <x v="4"/>
    <n v="100"/>
  </r>
  <r>
    <x v="4"/>
    <n v="96"/>
  </r>
  <r>
    <x v="4"/>
    <n v="95"/>
  </r>
  <r>
    <x v="4"/>
    <n v="96"/>
  </r>
  <r>
    <x v="4"/>
    <n v="95"/>
  </r>
  <r>
    <x v="4"/>
    <n v="94"/>
  </r>
  <r>
    <x v="4"/>
    <n v="93"/>
  </r>
  <r>
    <x v="4"/>
    <n v="87"/>
  </r>
  <r>
    <x v="4"/>
    <n v="86"/>
  </r>
  <r>
    <x v="4"/>
    <n v="85"/>
  </r>
  <r>
    <x v="4"/>
    <n v="87"/>
  </r>
  <r>
    <x v="4"/>
    <n v="86"/>
  </r>
  <r>
    <x v="4"/>
    <n v="85"/>
  </r>
  <r>
    <x v="4"/>
    <n v="84"/>
  </r>
  <r>
    <x v="4"/>
    <n v="82"/>
  </r>
  <r>
    <x v="4"/>
    <n v="83"/>
  </r>
  <r>
    <x v="4"/>
    <n v="84"/>
  </r>
  <r>
    <x v="4"/>
    <n v="87"/>
  </r>
  <r>
    <x v="4"/>
    <n v="93"/>
  </r>
  <r>
    <x v="4"/>
    <n v="96"/>
  </r>
  <r>
    <x v="4"/>
    <n v="95"/>
  </r>
  <r>
    <x v="4"/>
    <n v="96"/>
  </r>
  <r>
    <x v="4"/>
    <n v="93"/>
  </r>
  <r>
    <x v="4"/>
    <n v="94"/>
  </r>
  <r>
    <x v="4"/>
    <n v="96"/>
  </r>
  <r>
    <x v="4"/>
    <n v="94"/>
  </r>
  <r>
    <x v="4"/>
    <n v="95"/>
  </r>
  <r>
    <x v="4"/>
    <n v="96"/>
  </r>
  <r>
    <x v="4"/>
    <n v="97"/>
  </r>
  <r>
    <x v="4"/>
    <n v="93"/>
  </r>
  <r>
    <x v="4"/>
    <n v="91"/>
  </r>
  <r>
    <x v="4"/>
    <n v="89"/>
  </r>
  <r>
    <x v="4"/>
    <n v="88"/>
  </r>
  <r>
    <x v="4"/>
    <n v="84"/>
  </r>
  <r>
    <x v="4"/>
    <n v="85"/>
  </r>
  <r>
    <x v="4"/>
    <n v="86"/>
  </r>
  <r>
    <x v="4"/>
    <n v="87"/>
  </r>
  <r>
    <x v="4"/>
    <n v="93"/>
  </r>
  <r>
    <x v="4"/>
    <n v="92"/>
  </r>
  <r>
    <x v="4"/>
    <n v="88"/>
  </r>
  <r>
    <x v="4"/>
    <n v="85"/>
  </r>
  <r>
    <x v="4"/>
    <n v="82"/>
  </r>
  <r>
    <x v="4"/>
    <n v="84"/>
  </r>
  <r>
    <x v="4"/>
    <n v="87"/>
  </r>
  <r>
    <x v="4"/>
    <n v="84"/>
  </r>
  <r>
    <x v="4"/>
    <n v="82"/>
  </r>
  <r>
    <x v="4"/>
    <n v="80"/>
  </r>
  <r>
    <x v="4"/>
    <n v="81"/>
  </r>
  <r>
    <x v="4"/>
    <n v="85"/>
  </r>
  <r>
    <x v="4"/>
    <n v="87"/>
  </r>
  <r>
    <x v="4"/>
    <n v="91"/>
  </r>
  <r>
    <x v="4"/>
    <n v="92"/>
  </r>
  <r>
    <x v="4"/>
    <n v="90"/>
  </r>
  <r>
    <x v="4"/>
    <n v="89"/>
  </r>
  <r>
    <x v="4"/>
    <n v="91"/>
  </r>
  <r>
    <x v="4"/>
    <n v="92"/>
  </r>
  <r>
    <x v="4"/>
    <n v="92"/>
  </r>
  <r>
    <x v="4"/>
    <n v="91"/>
  </r>
  <r>
    <x v="4"/>
    <n v="89"/>
  </r>
  <r>
    <x v="4"/>
    <n v="81"/>
  </r>
  <r>
    <x v="4"/>
    <n v="83"/>
  </r>
  <r>
    <x v="4"/>
    <n v="82"/>
  </r>
  <r>
    <x v="4"/>
    <n v="83"/>
  </r>
  <r>
    <x v="4"/>
    <n v="83"/>
  </r>
  <r>
    <x v="4"/>
    <n v="83"/>
  </r>
  <r>
    <x v="4"/>
    <n v="85"/>
  </r>
  <r>
    <x v="4"/>
    <n v="88"/>
  </r>
  <r>
    <x v="4"/>
    <n v="94"/>
  </r>
  <r>
    <x v="4"/>
    <n v="91"/>
  </r>
  <r>
    <x v="4"/>
    <n v="92"/>
  </r>
  <r>
    <x v="4"/>
    <n v="92"/>
  </r>
  <r>
    <x v="4"/>
    <n v="92"/>
  </r>
  <r>
    <x v="4"/>
    <n v="94"/>
  </r>
  <r>
    <x v="4"/>
    <n v="96"/>
  </r>
  <r>
    <x v="4"/>
    <n v="89"/>
  </r>
  <r>
    <x v="4"/>
    <n v="83"/>
  </r>
  <r>
    <x v="4"/>
    <n v="82"/>
  </r>
  <r>
    <x v="4"/>
    <n v="78"/>
  </r>
  <r>
    <x v="4"/>
    <n v="73"/>
  </r>
  <r>
    <x v="4"/>
    <n v="71"/>
  </r>
  <r>
    <x v="4"/>
    <n v="70"/>
  </r>
  <r>
    <x v="4"/>
    <n v="70"/>
  </r>
  <r>
    <x v="4"/>
    <n v="71"/>
  </r>
  <r>
    <x v="4"/>
    <n v="73"/>
  </r>
  <r>
    <x v="4"/>
    <n v="76"/>
  </r>
  <r>
    <x v="4"/>
    <n v="80"/>
  </r>
  <r>
    <x v="4"/>
    <n v="83"/>
  </r>
  <r>
    <x v="4"/>
    <n v="86"/>
  </r>
  <r>
    <x v="4"/>
    <n v="87"/>
  </r>
  <r>
    <x v="4"/>
    <n v="91"/>
  </r>
  <r>
    <x v="4"/>
    <n v="91"/>
  </r>
  <r>
    <x v="4"/>
    <n v="91"/>
  </r>
  <r>
    <x v="4"/>
    <n v="92"/>
  </r>
  <r>
    <x v="4"/>
    <n v="95"/>
  </r>
  <r>
    <x v="4"/>
    <n v="96"/>
  </r>
  <r>
    <x v="4"/>
    <n v="98"/>
  </r>
  <r>
    <x v="4"/>
    <n v="99"/>
  </r>
  <r>
    <x v="4"/>
    <n v="100"/>
  </r>
  <r>
    <x v="4"/>
    <n v="102"/>
  </r>
  <r>
    <x v="4"/>
    <n v="95"/>
  </r>
  <r>
    <x v="4"/>
    <n v="97"/>
  </r>
  <r>
    <x v="4"/>
    <n v="99"/>
  </r>
  <r>
    <x v="4"/>
    <n v="98"/>
  </r>
  <r>
    <x v="4"/>
    <n v="97"/>
  </r>
  <r>
    <x v="4"/>
    <n v="97"/>
  </r>
  <r>
    <x v="4"/>
    <n v="96"/>
  </r>
  <r>
    <x v="4"/>
    <n v="90"/>
  </r>
  <r>
    <x v="4"/>
    <n v="85"/>
  </r>
  <r>
    <x v="4"/>
    <n v="88"/>
  </r>
  <r>
    <x v="4"/>
    <n v="89"/>
  </r>
  <r>
    <x v="4"/>
    <n v="91"/>
  </r>
  <r>
    <x v="4"/>
    <n v="95"/>
  </r>
  <r>
    <x v="4"/>
    <n v="96"/>
  </r>
  <r>
    <x v="4"/>
    <n v="90"/>
  </r>
  <r>
    <x v="4"/>
    <n v="87"/>
  </r>
  <r>
    <x v="4"/>
    <n v="83"/>
  </r>
  <r>
    <x v="4"/>
    <n v="85"/>
  </r>
  <r>
    <x v="4"/>
    <n v="90"/>
  </r>
  <r>
    <x v="4"/>
    <n v="92"/>
  </r>
  <r>
    <x v="4"/>
    <n v="97"/>
  </r>
  <r>
    <x v="4"/>
    <n v="101"/>
  </r>
  <r>
    <x v="4"/>
    <n v="104"/>
  </r>
  <r>
    <x v="4"/>
    <n v="105"/>
  </r>
  <r>
    <x v="4"/>
    <n v="107"/>
  </r>
  <r>
    <x v="4"/>
    <n v="110"/>
  </r>
  <r>
    <x v="4"/>
    <n v="109"/>
  </r>
  <r>
    <x v="4"/>
    <n v="108"/>
  </r>
  <r>
    <x v="4"/>
    <n v="105"/>
  </r>
  <r>
    <x v="4"/>
    <n v="102"/>
  </r>
  <r>
    <x v="4"/>
    <n v="98"/>
  </r>
  <r>
    <x v="4"/>
    <n v="97"/>
  </r>
  <r>
    <x v="4"/>
    <n v="94"/>
  </r>
  <r>
    <x v="4"/>
    <n v="92"/>
  </r>
  <r>
    <x v="4"/>
    <n v="89"/>
  </r>
  <r>
    <x v="4"/>
    <n v="87"/>
  </r>
  <r>
    <x v="4"/>
    <n v="85"/>
  </r>
  <r>
    <x v="4"/>
    <n v="84"/>
  </r>
  <r>
    <x v="4"/>
    <n v="85"/>
  </r>
  <r>
    <x v="4"/>
    <n v="82"/>
  </r>
  <r>
    <x v="4"/>
    <n v="80"/>
  </r>
  <r>
    <x v="4"/>
    <n v="77"/>
  </r>
  <r>
    <x v="4"/>
    <n v="82"/>
  </r>
  <r>
    <x v="4"/>
    <n v="85"/>
  </r>
  <r>
    <x v="4"/>
    <n v="84"/>
  </r>
  <r>
    <x v="4"/>
    <n v="81"/>
  </r>
  <r>
    <x v="4"/>
    <n v="81"/>
  </r>
  <r>
    <x v="4"/>
    <n v="78"/>
  </r>
  <r>
    <x v="4"/>
    <n v="77"/>
  </r>
  <r>
    <x v="4"/>
    <n v="77"/>
  </r>
  <r>
    <x v="4"/>
    <n v="77"/>
  </r>
  <r>
    <x v="4"/>
    <n v="80"/>
  </r>
  <r>
    <x v="4"/>
    <n v="81"/>
  </r>
  <r>
    <x v="4"/>
    <n v="82"/>
  </r>
  <r>
    <x v="4"/>
    <n v="83"/>
  </r>
  <r>
    <x v="4"/>
    <n v="81"/>
  </r>
  <r>
    <x v="4"/>
    <n v="83"/>
  </r>
  <r>
    <x v="4"/>
    <n v="84"/>
  </r>
  <r>
    <x v="4"/>
    <n v="89"/>
  </r>
  <r>
    <x v="4"/>
    <n v="90"/>
  </r>
  <r>
    <x v="4"/>
    <n v="87"/>
  </r>
  <r>
    <x v="4"/>
    <n v="84"/>
  </r>
  <r>
    <x v="4"/>
    <n v="82"/>
  </r>
  <r>
    <x v="4"/>
    <n v="85"/>
  </r>
  <r>
    <x v="4"/>
    <n v="85"/>
  </r>
  <r>
    <x v="4"/>
    <n v="84"/>
  </r>
  <r>
    <x v="4"/>
    <n v="83"/>
  </r>
  <r>
    <x v="4"/>
    <n v="88"/>
  </r>
  <r>
    <x v="4"/>
    <n v="90"/>
  </r>
  <r>
    <x v="4"/>
    <n v="91"/>
  </r>
  <r>
    <x v="4"/>
    <n v="90"/>
  </r>
  <r>
    <x v="4"/>
    <n v="91"/>
  </r>
  <r>
    <x v="4"/>
    <n v="92"/>
  </r>
  <r>
    <x v="4"/>
    <n v="92"/>
  </r>
  <r>
    <x v="4"/>
    <n v="94"/>
  </r>
  <r>
    <x v="4"/>
    <n v="97"/>
  </r>
  <r>
    <x v="4"/>
    <n v="99"/>
  </r>
  <r>
    <x v="4"/>
    <n v="103"/>
  </r>
  <r>
    <x v="4"/>
    <n v="100"/>
  </r>
  <r>
    <x v="4"/>
    <n v="101"/>
  </r>
  <r>
    <x v="4"/>
    <n v="102"/>
  </r>
  <r>
    <x v="4"/>
    <n v="98"/>
  </r>
  <r>
    <x v="4"/>
    <n v="101"/>
  </r>
  <r>
    <x v="4"/>
    <n v="101"/>
  </r>
  <r>
    <x v="4"/>
    <n v="97"/>
  </r>
  <r>
    <x v="4"/>
    <n v="94"/>
  </r>
  <r>
    <x v="4"/>
    <n v="86"/>
  </r>
  <r>
    <x v="4"/>
    <n v="83"/>
  </r>
  <r>
    <x v="4"/>
    <n v="82"/>
  </r>
  <r>
    <x v="4"/>
    <n v="82"/>
  </r>
  <r>
    <x v="4"/>
    <n v="81"/>
  </r>
  <r>
    <x v="4"/>
    <n v="82"/>
  </r>
  <r>
    <x v="4"/>
    <n v="84"/>
  </r>
  <r>
    <x v="4"/>
    <n v="85"/>
  </r>
  <r>
    <x v="4"/>
    <n v="85"/>
  </r>
  <r>
    <x v="4"/>
    <n v="84"/>
  </r>
  <r>
    <x v="4"/>
    <n v="83"/>
  </r>
  <r>
    <x v="4"/>
    <n v="82"/>
  </r>
  <r>
    <x v="4"/>
    <n v="83"/>
  </r>
  <r>
    <x v="4"/>
    <n v="85"/>
  </r>
  <r>
    <x v="4"/>
    <n v="85"/>
  </r>
  <r>
    <x v="4"/>
    <n v="84"/>
  </r>
  <r>
    <x v="4"/>
    <n v="83"/>
  </r>
  <r>
    <x v="4"/>
    <n v="82"/>
  </r>
  <r>
    <x v="4"/>
    <n v="80"/>
  </r>
  <r>
    <x v="4"/>
    <n v="80"/>
  </r>
  <r>
    <x v="4"/>
    <n v="80"/>
  </r>
  <r>
    <x v="4"/>
    <n v="80"/>
  </r>
  <r>
    <x v="4"/>
    <n v="79"/>
  </r>
  <r>
    <x v="4"/>
    <n v="79"/>
  </r>
  <r>
    <x v="4"/>
    <n v="76"/>
  </r>
  <r>
    <x v="4"/>
    <n v="69"/>
  </r>
  <r>
    <x v="4"/>
    <n v="68"/>
  </r>
  <r>
    <x v="4"/>
    <n v="74"/>
  </r>
  <r>
    <x v="4"/>
    <n v="73"/>
  </r>
  <r>
    <x v="4"/>
    <n v="77"/>
  </r>
  <r>
    <x v="4"/>
    <n v="78"/>
  </r>
  <r>
    <x v="4"/>
    <n v="78"/>
  </r>
  <r>
    <x v="4"/>
    <n v="78"/>
  </r>
  <r>
    <x v="4"/>
    <n v="78"/>
  </r>
  <r>
    <x v="4"/>
    <n v="80"/>
  </r>
  <r>
    <x v="4"/>
    <n v="79"/>
  </r>
  <r>
    <x v="4"/>
    <n v="78"/>
  </r>
  <r>
    <x v="4"/>
    <n v="76"/>
  </r>
  <r>
    <x v="4"/>
    <n v="77"/>
  </r>
  <r>
    <x v="4"/>
    <n v="77"/>
  </r>
  <r>
    <x v="4"/>
    <n v="77"/>
  </r>
  <r>
    <x v="4"/>
    <n v="77"/>
  </r>
  <r>
    <x v="4"/>
    <n v="77"/>
  </r>
  <r>
    <x v="4"/>
    <n v="78"/>
  </r>
  <r>
    <x v="4"/>
    <n v="77"/>
  </r>
  <r>
    <x v="4"/>
    <n v="71"/>
  </r>
  <r>
    <x v="4"/>
    <n v="70"/>
  </r>
  <r>
    <x v="4"/>
    <n v="69"/>
  </r>
  <r>
    <x v="4"/>
    <n v="72"/>
  </r>
  <r>
    <x v="4"/>
    <n v="72"/>
  </r>
  <r>
    <x v="4"/>
    <n v="72"/>
  </r>
  <r>
    <x v="4"/>
    <n v="72"/>
  </r>
  <r>
    <x v="4"/>
    <n v="71"/>
  </r>
  <r>
    <x v="4"/>
    <n v="71"/>
  </r>
  <r>
    <x v="4"/>
    <n v="73"/>
  </r>
  <r>
    <x v="4"/>
    <n v="74"/>
  </r>
  <r>
    <x v="4"/>
    <n v="76"/>
  </r>
  <r>
    <x v="4"/>
    <n v="74"/>
  </r>
  <r>
    <x v="4"/>
    <n v="72"/>
  </r>
  <r>
    <x v="4"/>
    <n v="71"/>
  </r>
  <r>
    <x v="4"/>
    <n v="72"/>
  </r>
  <r>
    <x v="4"/>
    <n v="74"/>
  </r>
  <r>
    <x v="4"/>
    <n v="73"/>
  </r>
  <r>
    <x v="4"/>
    <n v="73"/>
  </r>
  <r>
    <x v="4"/>
    <n v="75"/>
  </r>
  <r>
    <x v="4"/>
    <n v="75"/>
  </r>
  <r>
    <x v="4"/>
    <n v="71"/>
  </r>
  <r>
    <x v="4"/>
    <n v="72"/>
  </r>
  <r>
    <x v="4"/>
    <n v="75"/>
  </r>
  <r>
    <x v="4"/>
    <n v="76"/>
  </r>
  <r>
    <x v="4"/>
    <n v="72"/>
  </r>
  <r>
    <x v="4"/>
    <n v="72"/>
  </r>
  <r>
    <x v="4"/>
    <n v="73"/>
  </r>
  <r>
    <x v="4"/>
    <n v="70"/>
  </r>
  <r>
    <x v="4"/>
    <n v="70"/>
  </r>
  <r>
    <x v="4"/>
    <n v="72"/>
  </r>
  <r>
    <x v="4"/>
    <n v="73"/>
  </r>
  <r>
    <x v="4"/>
    <n v="72"/>
  </r>
  <r>
    <x v="4"/>
    <n v="67"/>
  </r>
  <r>
    <x v="4"/>
    <n v="68"/>
  </r>
  <r>
    <x v="4"/>
    <n v="67"/>
  </r>
  <r>
    <x v="4"/>
    <n v="68"/>
  </r>
  <r>
    <x v="4"/>
    <n v="67"/>
  </r>
  <r>
    <x v="4"/>
    <n v="70"/>
  </r>
  <r>
    <x v="4"/>
    <n v="73"/>
  </r>
  <r>
    <x v="4"/>
    <n v="71"/>
  </r>
  <r>
    <x v="4"/>
    <n v="70"/>
  </r>
  <r>
    <x v="4"/>
    <n v="70"/>
  </r>
  <r>
    <x v="4"/>
    <n v="70"/>
  </r>
  <r>
    <x v="4"/>
    <n v="64"/>
  </r>
  <r>
    <x v="4"/>
    <n v="64"/>
  </r>
  <r>
    <x v="4"/>
    <n v="64"/>
  </r>
  <r>
    <x v="4"/>
    <n v="66"/>
  </r>
  <r>
    <x v="4"/>
    <n v="67"/>
  </r>
  <r>
    <x v="4"/>
    <n v="69"/>
  </r>
  <r>
    <x v="4"/>
    <n v="72"/>
  </r>
  <r>
    <x v="4"/>
    <n v="73"/>
  </r>
  <r>
    <x v="4"/>
    <n v="72"/>
  </r>
  <r>
    <x v="4"/>
    <n v="72"/>
  </r>
  <r>
    <x v="4"/>
    <n v="72"/>
  </r>
  <r>
    <x v="4"/>
    <n v="71"/>
  </r>
  <r>
    <x v="4"/>
    <n v="69"/>
  </r>
  <r>
    <x v="4"/>
    <n v="69"/>
  </r>
  <r>
    <x v="4"/>
    <n v="70"/>
  </r>
  <r>
    <x v="4"/>
    <n v="70"/>
  </r>
  <r>
    <x v="4"/>
    <n v="69"/>
  </r>
  <r>
    <x v="4"/>
    <n v="69"/>
  </r>
  <r>
    <x v="4"/>
    <n v="67"/>
  </r>
  <r>
    <x v="4"/>
    <n v="67"/>
  </r>
  <r>
    <x v="4"/>
    <n v="67"/>
  </r>
  <r>
    <x v="4"/>
    <n v="66"/>
  </r>
  <r>
    <x v="4"/>
    <n v="68"/>
  </r>
  <r>
    <x v="4"/>
    <n v="68"/>
  </r>
  <r>
    <x v="4"/>
    <n v="68"/>
  </r>
  <r>
    <x v="4"/>
    <n v="73"/>
  </r>
  <r>
    <x v="4"/>
    <n v="70"/>
  </r>
  <r>
    <x v="4"/>
    <n v="68"/>
  </r>
  <r>
    <x v="4"/>
    <n v="68"/>
  </r>
  <r>
    <x v="4"/>
    <n v="68"/>
  </r>
  <r>
    <x v="4"/>
    <n v="68"/>
  </r>
  <r>
    <x v="4"/>
    <n v="69"/>
  </r>
  <r>
    <x v="4"/>
    <n v="68"/>
  </r>
  <r>
    <x v="4"/>
    <n v="69"/>
  </r>
  <r>
    <x v="4"/>
    <n v="73"/>
  </r>
  <r>
    <x v="4"/>
    <n v="67"/>
  </r>
  <r>
    <x v="4"/>
    <n v="70"/>
  </r>
  <r>
    <x v="4"/>
    <n v="69"/>
  </r>
  <r>
    <x v="4"/>
    <n v="69"/>
  </r>
  <r>
    <x v="4"/>
    <n v="69"/>
  </r>
  <r>
    <x v="4"/>
    <n v="71"/>
  </r>
  <r>
    <x v="4"/>
    <n v="72"/>
  </r>
  <r>
    <x v="4"/>
    <n v="75"/>
  </r>
  <r>
    <x v="4"/>
    <n v="71"/>
  </r>
  <r>
    <x v="4"/>
    <n v="71"/>
  </r>
  <r>
    <x v="4"/>
    <n v="72"/>
  </r>
  <r>
    <x v="4"/>
    <n v="73"/>
  </r>
  <r>
    <x v="4"/>
    <n v="73"/>
  </r>
  <r>
    <x v="4"/>
    <n v="69"/>
  </r>
  <r>
    <x v="4"/>
    <n v="68"/>
  </r>
  <r>
    <x v="4"/>
    <n v="67"/>
  </r>
  <r>
    <x v="4"/>
    <n v="68"/>
  </r>
  <r>
    <x v="4"/>
    <n v="68"/>
  </r>
  <r>
    <x v="4"/>
    <n v="69"/>
  </r>
  <r>
    <x v="4"/>
    <n v="70"/>
  </r>
  <r>
    <x v="4"/>
    <n v="73"/>
  </r>
  <r>
    <x v="4"/>
    <n v="69"/>
  </r>
  <r>
    <x v="4"/>
    <n v="68"/>
  </r>
  <r>
    <x v="4"/>
    <n v="68"/>
  </r>
  <r>
    <x v="4"/>
    <n v="69"/>
  </r>
  <r>
    <x v="4"/>
    <n v="70"/>
  </r>
  <r>
    <x v="4"/>
    <n v="70"/>
  </r>
  <r>
    <x v="4"/>
    <n v="68"/>
  </r>
  <r>
    <x v="4"/>
    <n v="72"/>
  </r>
  <r>
    <x v="4"/>
    <n v="71"/>
  </r>
  <r>
    <x v="4"/>
    <n v="69"/>
  </r>
  <r>
    <x v="4"/>
    <n v="69"/>
  </r>
  <r>
    <x v="4"/>
    <n v="69"/>
  </r>
  <r>
    <x v="4"/>
    <n v="68"/>
  </r>
  <r>
    <x v="4"/>
    <n v="74"/>
  </r>
  <r>
    <x v="4"/>
    <n v="70"/>
  </r>
  <r>
    <x v="4"/>
    <n v="70"/>
  </r>
  <r>
    <x v="4"/>
    <n v="70"/>
  </r>
  <r>
    <x v="4"/>
    <n v="70"/>
  </r>
  <r>
    <x v="4"/>
    <n v="71"/>
  </r>
  <r>
    <x v="4"/>
    <n v="71"/>
  </r>
  <r>
    <x v="4"/>
    <n v="71"/>
  </r>
  <r>
    <x v="4"/>
    <n v="71"/>
  </r>
  <r>
    <x v="4"/>
    <n v="70"/>
  </r>
  <r>
    <x v="4"/>
    <n v="70"/>
  </r>
  <r>
    <x v="4"/>
    <n v="70"/>
  </r>
  <r>
    <x v="4"/>
    <n v="69"/>
  </r>
  <r>
    <x v="4"/>
    <n v="69"/>
  </r>
  <r>
    <x v="4"/>
    <n v="68"/>
  </r>
  <r>
    <x v="4"/>
    <n v="66"/>
  </r>
  <r>
    <x v="4"/>
    <n v="66"/>
  </r>
  <r>
    <x v="4"/>
    <n v="65"/>
  </r>
  <r>
    <x v="4"/>
    <n v="65"/>
  </r>
  <r>
    <x v="4"/>
    <n v="67"/>
  </r>
  <r>
    <x v="4"/>
    <n v="67"/>
  </r>
  <r>
    <x v="4"/>
    <n v="65"/>
  </r>
  <r>
    <x v="4"/>
    <n v="64"/>
  </r>
  <r>
    <x v="4"/>
    <n v="63"/>
  </r>
  <r>
    <x v="4"/>
    <n v="65"/>
  </r>
  <r>
    <x v="4"/>
    <n v="64"/>
  </r>
  <r>
    <x v="4"/>
    <n v="67"/>
  </r>
  <r>
    <x v="4"/>
    <n v="66"/>
  </r>
  <r>
    <x v="4"/>
    <n v="67"/>
  </r>
  <r>
    <x v="4"/>
    <n v="66"/>
  </r>
  <r>
    <x v="4"/>
    <n v="66"/>
  </r>
  <r>
    <x v="4"/>
    <n v="66"/>
  </r>
  <r>
    <x v="4"/>
    <n v="65"/>
  </r>
  <r>
    <x v="4"/>
    <n v="64"/>
  </r>
  <r>
    <x v="4"/>
    <n v="64"/>
  </r>
  <r>
    <x v="4"/>
    <n v="66"/>
  </r>
  <r>
    <x v="4"/>
    <n v="67"/>
  </r>
  <r>
    <x v="4"/>
    <n v="67"/>
  </r>
  <r>
    <x v="4"/>
    <n v="66"/>
  </r>
  <r>
    <x v="4"/>
    <n v="66"/>
  </r>
  <r>
    <x v="4"/>
    <n v="66"/>
  </r>
  <r>
    <x v="4"/>
    <n v="66"/>
  </r>
  <r>
    <x v="4"/>
    <n v="64"/>
  </r>
  <r>
    <x v="4"/>
    <n v="65"/>
  </r>
  <r>
    <x v="4"/>
    <n v="64"/>
  </r>
  <r>
    <x v="4"/>
    <n v="62"/>
  </r>
  <r>
    <x v="4"/>
    <n v="62"/>
  </r>
  <r>
    <x v="4"/>
    <n v="61"/>
  </r>
  <r>
    <x v="4"/>
    <n v="64"/>
  </r>
  <r>
    <x v="4"/>
    <n v="65"/>
  </r>
  <r>
    <x v="4"/>
    <n v="65"/>
  </r>
  <r>
    <x v="4"/>
    <n v="66"/>
  </r>
  <r>
    <x v="4"/>
    <n v="65"/>
  </r>
  <r>
    <x v="4"/>
    <n v="62"/>
  </r>
  <r>
    <x v="4"/>
    <n v="63"/>
  </r>
  <r>
    <x v="4"/>
    <n v="64"/>
  </r>
  <r>
    <x v="4"/>
    <n v="61"/>
  </r>
  <r>
    <x v="4"/>
    <n v="61"/>
  </r>
  <r>
    <x v="4"/>
    <n v="61"/>
  </r>
  <r>
    <x v="4"/>
    <n v="62"/>
  </r>
  <r>
    <x v="4"/>
    <n v="62"/>
  </r>
  <r>
    <x v="4"/>
    <n v="63"/>
  </r>
  <r>
    <x v="4"/>
    <n v="64"/>
  </r>
  <r>
    <x v="4"/>
    <n v="63"/>
  </r>
  <r>
    <x v="4"/>
    <n v="62"/>
  </r>
  <r>
    <x v="4"/>
    <n v="64"/>
  </r>
  <r>
    <x v="4"/>
    <n v="66"/>
  </r>
  <r>
    <x v="4"/>
    <n v="68"/>
  </r>
  <r>
    <x v="4"/>
    <n v="71"/>
  </r>
  <r>
    <x v="4"/>
    <n v="67"/>
  </r>
  <r>
    <x v="4"/>
    <n v="66"/>
  </r>
  <r>
    <x v="4"/>
    <n v="65"/>
  </r>
  <r>
    <x v="4"/>
    <n v="63"/>
  </r>
  <r>
    <x v="4"/>
    <n v="63"/>
  </r>
  <r>
    <x v="4"/>
    <n v="64"/>
  </r>
  <r>
    <x v="4"/>
    <n v="62"/>
  </r>
  <r>
    <x v="4"/>
    <n v="63"/>
  </r>
  <r>
    <x v="4"/>
    <n v="66"/>
  </r>
  <r>
    <x v="4"/>
    <n v="69"/>
  </r>
  <r>
    <x v="4"/>
    <n v="67"/>
  </r>
  <r>
    <x v="4"/>
    <n v="67"/>
  </r>
  <r>
    <x v="4"/>
    <n v="67"/>
  </r>
  <r>
    <x v="4"/>
    <n v="69"/>
  </r>
  <r>
    <x v="4"/>
    <n v="69"/>
  </r>
  <r>
    <x v="4"/>
    <n v="61"/>
  </r>
  <r>
    <x v="4"/>
    <n v="63"/>
  </r>
  <r>
    <x v="4"/>
    <n v="63"/>
  </r>
  <r>
    <x v="4"/>
    <n v="63"/>
  </r>
  <r>
    <x v="4"/>
    <n v="64"/>
  </r>
  <r>
    <x v="4"/>
    <n v="64"/>
  </r>
  <r>
    <x v="4"/>
    <n v="69"/>
  </r>
  <r>
    <x v="4"/>
    <n v="70"/>
  </r>
  <r>
    <x v="4"/>
    <n v="70"/>
  </r>
  <r>
    <x v="4"/>
    <n v="71"/>
  </r>
  <r>
    <x v="4"/>
    <n v="72"/>
  </r>
  <r>
    <x v="4"/>
    <n v="74"/>
  </r>
  <r>
    <x v="4"/>
    <n v="77"/>
  </r>
  <r>
    <x v="4"/>
    <n v="78"/>
  </r>
  <r>
    <x v="4"/>
    <n v="76"/>
  </r>
  <r>
    <x v="4"/>
    <n v="76"/>
  </r>
  <r>
    <x v="4"/>
    <n v="79"/>
  </r>
  <r>
    <x v="4"/>
    <n v="77"/>
  </r>
  <r>
    <x v="4"/>
    <n v="74"/>
  </r>
  <r>
    <x v="4"/>
    <n v="73"/>
  </r>
  <r>
    <x v="4"/>
    <n v="73"/>
  </r>
  <r>
    <x v="4"/>
    <n v="73"/>
  </r>
  <r>
    <x v="4"/>
    <n v="73"/>
  </r>
  <r>
    <x v="4"/>
    <n v="73"/>
  </r>
  <r>
    <x v="4"/>
    <n v="73"/>
  </r>
  <r>
    <x v="4"/>
    <n v="73"/>
  </r>
  <r>
    <x v="4"/>
    <n v="70"/>
  </r>
  <r>
    <x v="4"/>
    <n v="70"/>
  </r>
  <r>
    <x v="4"/>
    <n v="70"/>
  </r>
  <r>
    <x v="4"/>
    <n v="70"/>
  </r>
  <r>
    <x v="4"/>
    <n v="69"/>
  </r>
  <r>
    <x v="4"/>
    <n v="69"/>
  </r>
  <r>
    <x v="4"/>
    <n v="68"/>
  </r>
  <r>
    <x v="4"/>
    <n v="68"/>
  </r>
  <r>
    <x v="4"/>
    <n v="67"/>
  </r>
  <r>
    <x v="4"/>
    <n v="61"/>
  </r>
  <r>
    <x v="4"/>
    <n v="58"/>
  </r>
  <r>
    <x v="4"/>
    <n v="57"/>
  </r>
  <r>
    <x v="4"/>
    <n v="60"/>
  </r>
  <r>
    <x v="4"/>
    <n v="60"/>
  </r>
  <r>
    <x v="4"/>
    <n v="63"/>
  </r>
  <r>
    <x v="4"/>
    <n v="63"/>
  </r>
  <r>
    <x v="4"/>
    <n v="62"/>
  </r>
  <r>
    <x v="4"/>
    <n v="61"/>
  </r>
  <r>
    <x v="4"/>
    <n v="60"/>
  </r>
  <r>
    <x v="4"/>
    <n v="60"/>
  </r>
  <r>
    <x v="4"/>
    <n v="61"/>
  </r>
  <r>
    <x v="4"/>
    <n v="61"/>
  </r>
  <r>
    <x v="4"/>
    <n v="62"/>
  </r>
  <r>
    <x v="4"/>
    <n v="64"/>
  </r>
  <r>
    <x v="4"/>
    <n v="63"/>
  </r>
  <r>
    <x v="4"/>
    <n v="63"/>
  </r>
  <r>
    <x v="4"/>
    <n v="63"/>
  </r>
  <r>
    <x v="4"/>
    <n v="62"/>
  </r>
  <r>
    <x v="4"/>
    <n v="61"/>
  </r>
  <r>
    <x v="4"/>
    <n v="62"/>
  </r>
  <r>
    <x v="4"/>
    <n v="62"/>
  </r>
  <r>
    <x v="4"/>
    <n v="62"/>
  </r>
  <r>
    <x v="4"/>
    <n v="65"/>
  </r>
  <r>
    <x v="4"/>
    <n v="65"/>
  </r>
  <r>
    <x v="4"/>
    <n v="66"/>
  </r>
  <r>
    <x v="4"/>
    <n v="63"/>
  </r>
  <r>
    <x v="4"/>
    <n v="62"/>
  </r>
  <r>
    <x v="4"/>
    <n v="60"/>
  </r>
  <r>
    <x v="4"/>
    <n v="59"/>
  </r>
  <r>
    <x v="4"/>
    <n v="59"/>
  </r>
  <r>
    <x v="4"/>
    <n v="59"/>
  </r>
  <r>
    <x v="4"/>
    <n v="62"/>
  </r>
  <r>
    <x v="4"/>
    <n v="69"/>
  </r>
  <r>
    <x v="4"/>
    <n v="69"/>
  </r>
  <r>
    <x v="4"/>
    <n v="70"/>
  </r>
  <r>
    <x v="4"/>
    <n v="69"/>
  </r>
  <r>
    <x v="4"/>
    <n v="67"/>
  </r>
  <r>
    <x v="4"/>
    <n v="63"/>
  </r>
  <r>
    <x v="4"/>
    <n v="62"/>
  </r>
  <r>
    <x v="4"/>
    <n v="63"/>
  </r>
  <r>
    <x v="4"/>
    <n v="62"/>
  </r>
  <r>
    <x v="4"/>
    <n v="63"/>
  </r>
  <r>
    <x v="4"/>
    <n v="63"/>
  </r>
  <r>
    <x v="4"/>
    <n v="65"/>
  </r>
  <r>
    <x v="4"/>
    <n v="65"/>
  </r>
  <r>
    <x v="4"/>
    <n v="68"/>
  </r>
  <r>
    <x v="4"/>
    <n v="71"/>
  </r>
  <r>
    <x v="4"/>
    <n v="73"/>
  </r>
  <r>
    <x v="4"/>
    <n v="90"/>
  </r>
  <r>
    <x v="4"/>
    <n v="91"/>
  </r>
  <r>
    <x v="4"/>
    <n v="92"/>
  </r>
  <r>
    <x v="4"/>
    <n v="90"/>
  </r>
  <r>
    <x v="4"/>
    <n v="91"/>
  </r>
  <r>
    <x v="4"/>
    <n v="92"/>
  </r>
  <r>
    <x v="4"/>
    <n v="93"/>
  </r>
  <r>
    <x v="4"/>
    <n v="94"/>
  </r>
  <r>
    <x v="4"/>
    <n v="94"/>
  </r>
  <r>
    <x v="4"/>
    <n v="95"/>
  </r>
  <r>
    <x v="4"/>
    <n v="90"/>
  </r>
  <r>
    <x v="4"/>
    <n v="85"/>
  </r>
  <r>
    <x v="4"/>
    <n v="84"/>
  </r>
  <r>
    <x v="4"/>
    <n v="85"/>
  </r>
  <r>
    <x v="4"/>
    <n v="86"/>
  </r>
  <r>
    <x v="4"/>
    <n v="88"/>
  </r>
  <r>
    <x v="4"/>
    <n v="90"/>
  </r>
  <r>
    <x v="4"/>
    <n v="94"/>
  </r>
  <r>
    <x v="4"/>
    <n v="99"/>
  </r>
  <r>
    <x v="4"/>
    <n v="98"/>
  </r>
  <r>
    <x v="4"/>
    <n v="99"/>
  </r>
  <r>
    <x v="4"/>
    <n v="100"/>
  </r>
  <r>
    <x v="4"/>
    <n v="102"/>
  </r>
  <r>
    <x v="4"/>
    <n v="103"/>
  </r>
  <r>
    <x v="4"/>
    <n v="73"/>
  </r>
  <r>
    <x v="4"/>
    <n v="74"/>
  </r>
  <r>
    <x v="4"/>
    <n v="81"/>
  </r>
  <r>
    <x v="4"/>
    <n v="89"/>
  </r>
  <r>
    <x v="4"/>
    <n v="90"/>
  </r>
  <r>
    <x v="4"/>
    <n v="96"/>
  </r>
  <r>
    <x v="4"/>
    <n v="95"/>
  </r>
  <r>
    <x v="4"/>
    <n v="94"/>
  </r>
  <r>
    <x v="4"/>
    <n v="93"/>
  </r>
  <r>
    <x v="4"/>
    <n v="93"/>
  </r>
  <r>
    <x v="4"/>
    <n v="92"/>
  </r>
  <r>
    <x v="4"/>
    <n v="74"/>
  </r>
  <r>
    <x v="4"/>
    <n v="73"/>
  </r>
  <r>
    <x v="4"/>
    <n v="61"/>
  </r>
  <r>
    <x v="4"/>
    <n v="60"/>
  </r>
  <r>
    <x v="4"/>
    <n v="60"/>
  </r>
  <r>
    <x v="4"/>
    <n v="59"/>
  </r>
  <r>
    <x v="4"/>
    <n v="60"/>
  </r>
  <r>
    <x v="4"/>
    <n v="61"/>
  </r>
  <r>
    <x v="4"/>
    <n v="60"/>
  </r>
  <r>
    <x v="4"/>
    <n v="63"/>
  </r>
  <r>
    <x v="4"/>
    <n v="67"/>
  </r>
  <r>
    <x v="4"/>
    <n v="68"/>
  </r>
  <r>
    <x v="4"/>
    <n v="67"/>
  </r>
  <r>
    <x v="4"/>
    <n v="71"/>
  </r>
  <r>
    <x v="4"/>
    <n v="73"/>
  </r>
  <r>
    <x v="4"/>
    <n v="73"/>
  </r>
  <r>
    <x v="4"/>
    <n v="64"/>
  </r>
  <r>
    <x v="4"/>
    <n v="64"/>
  </r>
  <r>
    <x v="4"/>
    <n v="66"/>
  </r>
  <r>
    <x v="4"/>
    <n v="67"/>
  </r>
  <r>
    <x v="4"/>
    <n v="66"/>
  </r>
  <r>
    <x v="4"/>
    <n v="67"/>
  </r>
  <r>
    <x v="4"/>
    <n v="66"/>
  </r>
  <r>
    <x v="4"/>
    <n v="64"/>
  </r>
  <r>
    <x v="4"/>
    <n v="63"/>
  </r>
  <r>
    <x v="4"/>
    <n v="65"/>
  </r>
  <r>
    <x v="4"/>
    <n v="73"/>
  </r>
  <r>
    <x v="4"/>
    <n v="72"/>
  </r>
  <r>
    <x v="4"/>
    <n v="73"/>
  </r>
  <r>
    <x v="4"/>
    <n v="69"/>
  </r>
  <r>
    <x v="4"/>
    <n v="67"/>
  </r>
  <r>
    <x v="4"/>
    <n v="65"/>
  </r>
  <r>
    <x v="4"/>
    <n v="64"/>
  </r>
  <r>
    <x v="4"/>
    <n v="64"/>
  </r>
  <r>
    <x v="4"/>
    <n v="63"/>
  </r>
  <r>
    <x v="4"/>
    <n v="63"/>
  </r>
  <r>
    <x v="4"/>
    <n v="70"/>
  </r>
  <r>
    <x v="4"/>
    <n v="70"/>
  </r>
  <r>
    <x v="4"/>
    <n v="70"/>
  </r>
  <r>
    <x v="4"/>
    <n v="69"/>
  </r>
  <r>
    <x v="4"/>
    <n v="71"/>
  </r>
  <r>
    <x v="4"/>
    <n v="69"/>
  </r>
  <r>
    <x v="4"/>
    <n v="69"/>
  </r>
  <r>
    <x v="4"/>
    <n v="67"/>
  </r>
  <r>
    <x v="4"/>
    <n v="69"/>
  </r>
  <r>
    <x v="4"/>
    <n v="68"/>
  </r>
  <r>
    <x v="4"/>
    <n v="68"/>
  </r>
  <r>
    <x v="4"/>
    <n v="68"/>
  </r>
  <r>
    <x v="4"/>
    <n v="67"/>
  </r>
  <r>
    <x v="4"/>
    <n v="64"/>
  </r>
  <r>
    <x v="4"/>
    <n v="63"/>
  </r>
  <r>
    <x v="4"/>
    <n v="66"/>
  </r>
  <r>
    <x v="4"/>
    <n v="67"/>
  </r>
  <r>
    <x v="4"/>
    <n v="67"/>
  </r>
  <r>
    <x v="4"/>
    <n v="67"/>
  </r>
  <r>
    <x v="4"/>
    <n v="68"/>
  </r>
  <r>
    <x v="4"/>
    <n v="68"/>
  </r>
  <r>
    <x v="4"/>
    <n v="68"/>
  </r>
  <r>
    <x v="4"/>
    <n v="70"/>
  </r>
  <r>
    <x v="4"/>
    <n v="71"/>
  </r>
  <r>
    <x v="4"/>
    <n v="72"/>
  </r>
  <r>
    <x v="4"/>
    <n v="73"/>
  </r>
  <r>
    <x v="4"/>
    <n v="74"/>
  </r>
  <r>
    <x v="4"/>
    <n v="75"/>
  </r>
  <r>
    <x v="4"/>
    <n v="74"/>
  </r>
  <r>
    <x v="4"/>
    <n v="75"/>
  </r>
  <r>
    <x v="4"/>
    <n v="73"/>
  </r>
  <r>
    <x v="4"/>
    <n v="72"/>
  </r>
  <r>
    <x v="4"/>
    <n v="71"/>
  </r>
  <r>
    <x v="4"/>
    <n v="72"/>
  </r>
  <r>
    <x v="4"/>
    <n v="73"/>
  </r>
  <r>
    <x v="4"/>
    <n v="72"/>
  </r>
  <r>
    <x v="4"/>
    <n v="73"/>
  </r>
  <r>
    <x v="4"/>
    <n v="73"/>
  </r>
  <r>
    <x v="4"/>
    <n v="72"/>
  </r>
  <r>
    <x v="4"/>
    <n v="71"/>
  </r>
  <r>
    <x v="4"/>
    <n v="71"/>
  </r>
  <r>
    <x v="4"/>
    <n v="71"/>
  </r>
  <r>
    <x v="4"/>
    <n v="71"/>
  </r>
  <r>
    <x v="4"/>
    <n v="71"/>
  </r>
  <r>
    <x v="4"/>
    <n v="71"/>
  </r>
  <r>
    <x v="4"/>
    <n v="71"/>
  </r>
  <r>
    <x v="4"/>
    <n v="71"/>
  </r>
  <r>
    <x v="4"/>
    <n v="70"/>
  </r>
  <r>
    <x v="4"/>
    <n v="73"/>
  </r>
  <r>
    <x v="4"/>
    <n v="77"/>
  </r>
  <r>
    <x v="4"/>
    <n v="76"/>
  </r>
  <r>
    <x v="4"/>
    <n v="78"/>
  </r>
  <r>
    <x v="4"/>
    <n v="79"/>
  </r>
  <r>
    <x v="4"/>
    <n v="82"/>
  </r>
  <r>
    <x v="4"/>
    <n v="81"/>
  </r>
  <r>
    <x v="4"/>
    <n v="81"/>
  </r>
  <r>
    <x v="4"/>
    <n v="80"/>
  </r>
  <r>
    <x v="4"/>
    <n v="81"/>
  </r>
  <r>
    <x v="4"/>
    <n v="80"/>
  </r>
  <r>
    <x v="4"/>
    <n v="70"/>
  </r>
  <r>
    <x v="4"/>
    <n v="68"/>
  </r>
  <r>
    <x v="4"/>
    <n v="71"/>
  </r>
  <r>
    <x v="4"/>
    <n v="72"/>
  </r>
  <r>
    <x v="4"/>
    <n v="71"/>
  </r>
  <r>
    <x v="4"/>
    <n v="72"/>
  </r>
  <r>
    <x v="4"/>
    <n v="72"/>
  </r>
  <r>
    <x v="4"/>
    <n v="72"/>
  </r>
  <r>
    <x v="4"/>
    <n v="74"/>
  </r>
  <r>
    <x v="4"/>
    <n v="69"/>
  </r>
  <r>
    <x v="4"/>
    <n v="65"/>
  </r>
  <r>
    <x v="4"/>
    <n v="64"/>
  </r>
  <r>
    <x v="4"/>
    <n v="65"/>
  </r>
  <r>
    <x v="4"/>
    <n v="66"/>
  </r>
  <r>
    <x v="4"/>
    <n v="67"/>
  </r>
  <r>
    <x v="4"/>
    <n v="66"/>
  </r>
  <r>
    <x v="4"/>
    <n v="67"/>
  </r>
  <r>
    <x v="4"/>
    <n v="68"/>
  </r>
  <r>
    <x v="4"/>
    <n v="70"/>
  </r>
  <r>
    <x v="4"/>
    <n v="70"/>
  </r>
  <r>
    <x v="4"/>
    <n v="73"/>
  </r>
  <r>
    <x v="4"/>
    <n v="77"/>
  </r>
  <r>
    <x v="4"/>
    <n v="78"/>
  </r>
  <r>
    <x v="4"/>
    <n v="76"/>
  </r>
  <r>
    <x v="4"/>
    <n v="78"/>
  </r>
  <r>
    <x v="4"/>
    <n v="81"/>
  </r>
  <r>
    <x v="4"/>
    <n v="86"/>
  </r>
  <r>
    <x v="4"/>
    <n v="88"/>
  </r>
  <r>
    <x v="4"/>
    <n v="87"/>
  </r>
  <r>
    <x v="4"/>
    <n v="90"/>
  </r>
  <r>
    <x v="4"/>
    <n v="91"/>
  </r>
  <r>
    <x v="4"/>
    <n v="89"/>
  </r>
  <r>
    <x v="4"/>
    <n v="90"/>
  </r>
  <r>
    <x v="4"/>
    <n v="93"/>
  </r>
  <r>
    <x v="4"/>
    <n v="94"/>
  </r>
  <r>
    <x v="4"/>
    <n v="96"/>
  </r>
  <r>
    <x v="4"/>
    <n v="100"/>
  </r>
  <r>
    <x v="4"/>
    <n v="102"/>
  </r>
  <r>
    <x v="4"/>
    <n v="104"/>
  </r>
  <r>
    <x v="4"/>
    <n v="105"/>
  </r>
  <r>
    <x v="4"/>
    <n v="102"/>
  </r>
  <r>
    <x v="4"/>
    <n v="105"/>
  </r>
  <r>
    <x v="4"/>
    <n v="108"/>
  </r>
  <r>
    <x v="4"/>
    <n v="109"/>
  </r>
  <r>
    <x v="4"/>
    <n v="107"/>
  </r>
  <r>
    <x v="4"/>
    <n v="100"/>
  </r>
  <r>
    <x v="4"/>
    <n v="95"/>
  </r>
  <r>
    <x v="4"/>
    <n v="93"/>
  </r>
  <r>
    <x v="4"/>
    <n v="97"/>
  </r>
  <r>
    <x v="4"/>
    <n v="98"/>
  </r>
  <r>
    <x v="4"/>
    <n v="94"/>
  </r>
  <r>
    <x v="4"/>
    <n v="95"/>
  </r>
  <r>
    <x v="4"/>
    <n v="97"/>
  </r>
  <r>
    <x v="4"/>
    <n v="101"/>
  </r>
  <r>
    <x v="4"/>
    <n v="104"/>
  </r>
  <r>
    <x v="4"/>
    <n v="104"/>
  </r>
  <r>
    <x v="4"/>
    <n v="101"/>
  </r>
  <r>
    <x v="4"/>
    <n v="103"/>
  </r>
  <r>
    <x v="4"/>
    <n v="104"/>
  </r>
  <r>
    <x v="4"/>
    <n v="105"/>
  </r>
  <r>
    <x v="4"/>
    <n v="107"/>
  </r>
  <r>
    <x v="4"/>
    <n v="109"/>
  </r>
  <r>
    <x v="4"/>
    <n v="108"/>
  </r>
  <r>
    <x v="4"/>
    <n v="104"/>
  </r>
  <r>
    <x v="4"/>
    <n v="105"/>
  </r>
  <r>
    <x v="4"/>
    <n v="110"/>
  </r>
  <r>
    <x v="4"/>
    <n v="111"/>
  </r>
  <r>
    <x v="4"/>
    <n v="109"/>
  </r>
  <r>
    <x v="4"/>
    <n v="105"/>
  </r>
  <r>
    <x v="4"/>
    <n v="100"/>
  </r>
  <r>
    <x v="4"/>
    <n v="99"/>
  </r>
  <r>
    <x v="4"/>
    <n v="100"/>
  </r>
  <r>
    <x v="4"/>
    <n v="102"/>
  </r>
  <r>
    <x v="4"/>
    <n v="102"/>
  </r>
  <r>
    <x v="4"/>
    <n v="101"/>
  </r>
  <r>
    <x v="4"/>
    <n v="102"/>
  </r>
  <r>
    <x v="4"/>
    <n v="98"/>
  </r>
  <r>
    <x v="4"/>
    <n v="96"/>
  </r>
  <r>
    <x v="4"/>
    <n v="96"/>
  </r>
  <r>
    <x v="4"/>
    <n v="94"/>
  </r>
  <r>
    <x v="4"/>
    <n v="97"/>
  </r>
  <r>
    <x v="4"/>
    <n v="99"/>
  </r>
  <r>
    <x v="4"/>
    <n v="102"/>
  </r>
  <r>
    <x v="4"/>
    <n v="104"/>
  </r>
  <r>
    <x v="4"/>
    <n v="107"/>
  </r>
  <r>
    <x v="4"/>
    <n v="106"/>
  </r>
  <r>
    <x v="4"/>
    <n v="99"/>
  </r>
  <r>
    <x v="4"/>
    <n v="95"/>
  </r>
  <r>
    <x v="4"/>
    <n v="96"/>
  </r>
  <r>
    <x v="4"/>
    <n v="94"/>
  </r>
  <r>
    <x v="4"/>
    <n v="95"/>
  </r>
  <r>
    <x v="4"/>
    <n v="100"/>
  </r>
  <r>
    <x v="4"/>
    <n v="103"/>
  </r>
  <r>
    <x v="4"/>
    <n v="107"/>
  </r>
  <r>
    <x v="4"/>
    <n v="108"/>
  </r>
  <r>
    <x v="4"/>
    <n v="107"/>
  </r>
  <r>
    <x v="4"/>
    <n v="106"/>
  </r>
  <r>
    <x v="4"/>
    <n v="102"/>
  </r>
  <r>
    <x v="4"/>
    <n v="96"/>
  </r>
  <r>
    <x v="4"/>
    <n v="97"/>
  </r>
  <r>
    <x v="4"/>
    <n v="99"/>
  </r>
  <r>
    <x v="4"/>
    <n v="99"/>
  </r>
  <r>
    <x v="4"/>
    <n v="81"/>
  </r>
  <r>
    <x v="4"/>
    <n v="80"/>
  </r>
  <r>
    <x v="4"/>
    <n v="79"/>
  </r>
  <r>
    <x v="4"/>
    <n v="78"/>
  </r>
  <r>
    <x v="4"/>
    <n v="73"/>
  </r>
  <r>
    <x v="4"/>
    <n v="72"/>
  </r>
  <r>
    <x v="4"/>
    <n v="73"/>
  </r>
  <r>
    <x v="4"/>
    <n v="71"/>
  </r>
  <r>
    <x v="4"/>
    <n v="70"/>
  </r>
  <r>
    <x v="4"/>
    <n v="70"/>
  </r>
  <r>
    <x v="4"/>
    <n v="68"/>
  </r>
  <r>
    <x v="4"/>
    <n v="72"/>
  </r>
  <r>
    <x v="4"/>
    <n v="71"/>
  </r>
  <r>
    <x v="4"/>
    <n v="70"/>
  </r>
  <r>
    <x v="4"/>
    <n v="67"/>
  </r>
  <r>
    <x v="4"/>
    <n v="65"/>
  </r>
  <r>
    <x v="4"/>
    <n v="65"/>
  </r>
  <r>
    <x v="4"/>
    <n v="62"/>
  </r>
  <r>
    <x v="4"/>
    <n v="60"/>
  </r>
  <r>
    <x v="4"/>
    <n v="62"/>
  </r>
  <r>
    <x v="4"/>
    <n v="63"/>
  </r>
  <r>
    <x v="4"/>
    <n v="64"/>
  </r>
  <r>
    <x v="4"/>
    <n v="63"/>
  </r>
  <r>
    <x v="4"/>
    <n v="63"/>
  </r>
  <r>
    <x v="4"/>
    <n v="61"/>
  </r>
  <r>
    <x v="4"/>
    <n v="62"/>
  </r>
  <r>
    <x v="4"/>
    <n v="63"/>
  </r>
  <r>
    <x v="4"/>
    <n v="64"/>
  </r>
  <r>
    <x v="4"/>
    <n v="65"/>
  </r>
  <r>
    <x v="4"/>
    <n v="64"/>
  </r>
  <r>
    <x v="4"/>
    <n v="58"/>
  </r>
  <r>
    <x v="4"/>
    <n v="64"/>
  </r>
  <r>
    <x v="4"/>
    <n v="64"/>
  </r>
  <r>
    <x v="4"/>
    <n v="62"/>
  </r>
  <r>
    <x v="4"/>
    <n v="62"/>
  </r>
  <r>
    <x v="4"/>
    <n v="63"/>
  </r>
  <r>
    <x v="4"/>
    <n v="65"/>
  </r>
  <r>
    <x v="4"/>
    <n v="63"/>
  </r>
  <r>
    <x v="4"/>
    <n v="63"/>
  </r>
  <r>
    <x v="4"/>
    <n v="62"/>
  </r>
  <r>
    <x v="4"/>
    <n v="61"/>
  </r>
  <r>
    <x v="4"/>
    <n v="72"/>
  </r>
  <r>
    <x v="4"/>
    <n v="66"/>
  </r>
  <r>
    <x v="4"/>
    <n v="62"/>
  </r>
  <r>
    <x v="4"/>
    <n v="70"/>
  </r>
  <r>
    <x v="4"/>
    <n v="71"/>
  </r>
  <r>
    <x v="4"/>
    <n v="65"/>
  </r>
  <r>
    <x v="4"/>
    <n v="62"/>
  </r>
  <r>
    <x v="4"/>
    <n v="62"/>
  </r>
  <r>
    <x v="4"/>
    <n v="62"/>
  </r>
  <r>
    <x v="4"/>
    <n v="63"/>
  </r>
  <r>
    <x v="4"/>
    <n v="65"/>
  </r>
  <r>
    <x v="4"/>
    <n v="61"/>
  </r>
  <r>
    <x v="4"/>
    <n v="62"/>
  </r>
  <r>
    <x v="4"/>
    <n v="62"/>
  </r>
  <r>
    <x v="4"/>
    <n v="62"/>
  </r>
  <r>
    <x v="4"/>
    <n v="62"/>
  </r>
  <r>
    <x v="4"/>
    <n v="60"/>
  </r>
  <r>
    <x v="4"/>
    <n v="60"/>
  </r>
  <r>
    <x v="4"/>
    <n v="60"/>
  </r>
  <r>
    <x v="4"/>
    <n v="64"/>
  </r>
  <r>
    <x v="4"/>
    <n v="64"/>
  </r>
  <r>
    <x v="4"/>
    <n v="64"/>
  </r>
  <r>
    <x v="4"/>
    <n v="62"/>
  </r>
  <r>
    <x v="4"/>
    <n v="62"/>
  </r>
  <r>
    <x v="4"/>
    <n v="62"/>
  </r>
  <r>
    <x v="4"/>
    <n v="62"/>
  </r>
  <r>
    <x v="4"/>
    <n v="63"/>
  </r>
  <r>
    <x v="4"/>
    <n v="63"/>
  </r>
  <r>
    <x v="4"/>
    <n v="62"/>
  </r>
  <r>
    <x v="4"/>
    <n v="63"/>
  </r>
  <r>
    <x v="4"/>
    <n v="64"/>
  </r>
  <r>
    <x v="4"/>
    <n v="65"/>
  </r>
  <r>
    <x v="4"/>
    <n v="65"/>
  </r>
  <r>
    <x v="4"/>
    <n v="64"/>
  </r>
  <r>
    <x v="4"/>
    <n v="64"/>
  </r>
  <r>
    <x v="4"/>
    <n v="64"/>
  </r>
  <r>
    <x v="4"/>
    <n v="62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1"/>
  </r>
  <r>
    <x v="4"/>
    <n v="60"/>
  </r>
  <r>
    <x v="4"/>
    <n v="60"/>
  </r>
  <r>
    <x v="4"/>
    <n v="60"/>
  </r>
  <r>
    <x v="4"/>
    <n v="62"/>
  </r>
  <r>
    <x v="4"/>
    <n v="61"/>
  </r>
  <r>
    <x v="4"/>
    <n v="61"/>
  </r>
  <r>
    <x v="4"/>
    <n v="61"/>
  </r>
  <r>
    <x v="4"/>
    <n v="60"/>
  </r>
  <r>
    <x v="4"/>
    <n v="62"/>
  </r>
  <r>
    <x v="4"/>
    <n v="63"/>
  </r>
  <r>
    <x v="4"/>
    <n v="63"/>
  </r>
  <r>
    <x v="4"/>
    <n v="63"/>
  </r>
  <r>
    <x v="4"/>
    <n v="63"/>
  </r>
  <r>
    <x v="4"/>
    <n v="71"/>
  </r>
  <r>
    <x v="4"/>
    <n v="69"/>
  </r>
  <r>
    <x v="4"/>
    <n v="68"/>
  </r>
  <r>
    <x v="4"/>
    <n v="67"/>
  </r>
  <r>
    <x v="4"/>
    <n v="66"/>
  </r>
  <r>
    <x v="4"/>
    <n v="66"/>
  </r>
  <r>
    <x v="4"/>
    <n v="67"/>
  </r>
  <r>
    <x v="4"/>
    <n v="65"/>
  </r>
  <r>
    <x v="4"/>
    <n v="66"/>
  </r>
  <r>
    <x v="4"/>
    <n v="67"/>
  </r>
  <r>
    <x v="4"/>
    <n v="66"/>
  </r>
  <r>
    <x v="4"/>
    <n v="65"/>
  </r>
  <r>
    <x v="4"/>
    <n v="65"/>
  </r>
  <r>
    <x v="4"/>
    <n v="64"/>
  </r>
  <r>
    <x v="4"/>
    <n v="63"/>
  </r>
  <r>
    <x v="4"/>
    <n v="63"/>
  </r>
  <r>
    <x v="4"/>
    <n v="61"/>
  </r>
  <r>
    <x v="4"/>
    <n v="60"/>
  </r>
  <r>
    <x v="4"/>
    <n v="60"/>
  </r>
  <r>
    <x v="4"/>
    <n v="63"/>
  </r>
  <r>
    <x v="4"/>
    <n v="63"/>
  </r>
  <r>
    <x v="4"/>
    <n v="62"/>
  </r>
  <r>
    <x v="4"/>
    <n v="63"/>
  </r>
  <r>
    <x v="4"/>
    <n v="63"/>
  </r>
  <r>
    <x v="4"/>
    <n v="65"/>
  </r>
  <r>
    <x v="4"/>
    <n v="65"/>
  </r>
  <r>
    <x v="4"/>
    <n v="63"/>
  </r>
  <r>
    <x v="4"/>
    <n v="66"/>
  </r>
  <r>
    <x v="4"/>
    <n v="63"/>
  </r>
  <r>
    <x v="4"/>
    <n v="64"/>
  </r>
  <r>
    <x v="4"/>
    <n v="68"/>
  </r>
  <r>
    <x v="4"/>
    <n v="67"/>
  </r>
  <r>
    <x v="4"/>
    <n v="66"/>
  </r>
  <r>
    <x v="4"/>
    <n v="66"/>
  </r>
  <r>
    <x v="4"/>
    <n v="64"/>
  </r>
  <r>
    <x v="4"/>
    <n v="64"/>
  </r>
  <r>
    <x v="4"/>
    <n v="67"/>
  </r>
  <r>
    <x v="4"/>
    <n v="62"/>
  </r>
  <r>
    <x v="4"/>
    <n v="61"/>
  </r>
  <r>
    <x v="4"/>
    <n v="67"/>
  </r>
  <r>
    <x v="4"/>
    <n v="68"/>
  </r>
  <r>
    <x v="4"/>
    <n v="67"/>
  </r>
  <r>
    <x v="4"/>
    <n v="67"/>
  </r>
  <r>
    <x v="4"/>
    <n v="67"/>
  </r>
  <r>
    <x v="4"/>
    <n v="68"/>
  </r>
  <r>
    <x v="4"/>
    <n v="68"/>
  </r>
  <r>
    <x v="4"/>
    <n v="69"/>
  </r>
  <r>
    <x v="4"/>
    <n v="71"/>
  </r>
  <r>
    <x v="4"/>
    <n v="71"/>
  </r>
  <r>
    <x v="4"/>
    <n v="71"/>
  </r>
  <r>
    <x v="4"/>
    <n v="71"/>
  </r>
  <r>
    <x v="4"/>
    <n v="70"/>
  </r>
  <r>
    <x v="4"/>
    <n v="69"/>
  </r>
  <r>
    <x v="4"/>
    <n v="67"/>
  </r>
  <r>
    <x v="4"/>
    <n v="68"/>
  </r>
  <r>
    <x v="4"/>
    <n v="69"/>
  </r>
  <r>
    <x v="4"/>
    <n v="70"/>
  </r>
  <r>
    <x v="4"/>
    <n v="66"/>
  </r>
  <r>
    <x v="4"/>
    <n v="65"/>
  </r>
  <r>
    <x v="4"/>
    <n v="64"/>
  </r>
  <r>
    <x v="4"/>
    <n v="64"/>
  </r>
  <r>
    <x v="4"/>
    <n v="64"/>
  </r>
  <r>
    <x v="4"/>
    <n v="68"/>
  </r>
  <r>
    <x v="4"/>
    <n v="69"/>
  </r>
  <r>
    <x v="4"/>
    <n v="74"/>
  </r>
  <r>
    <x v="4"/>
    <n v="71"/>
  </r>
  <r>
    <x v="4"/>
    <n v="72"/>
  </r>
  <r>
    <x v="4"/>
    <n v="72"/>
  </r>
  <r>
    <x v="4"/>
    <n v="73"/>
  </r>
  <r>
    <x v="4"/>
    <n v="73"/>
  </r>
  <r>
    <x v="4"/>
    <n v="72"/>
  </r>
  <r>
    <x v="4"/>
    <n v="62"/>
  </r>
  <r>
    <x v="4"/>
    <n v="62"/>
  </r>
  <r>
    <x v="4"/>
    <n v="63"/>
  </r>
  <r>
    <x v="4"/>
    <n v="64"/>
  </r>
  <r>
    <x v="4"/>
    <n v="64"/>
  </r>
  <r>
    <x v="4"/>
    <n v="60"/>
  </r>
  <r>
    <x v="4"/>
    <n v="61"/>
  </r>
  <r>
    <x v="4"/>
    <n v="62"/>
  </r>
  <r>
    <x v="4"/>
    <n v="64"/>
  </r>
  <r>
    <x v="4"/>
    <n v="66"/>
  </r>
  <r>
    <x v="4"/>
    <n v="66"/>
  </r>
  <r>
    <x v="4"/>
    <n v="67"/>
  </r>
  <r>
    <x v="4"/>
    <n v="65"/>
  </r>
  <r>
    <x v="4"/>
    <n v="65"/>
  </r>
  <r>
    <x v="4"/>
    <n v="66"/>
  </r>
  <r>
    <x v="4"/>
    <n v="64"/>
  </r>
  <r>
    <x v="4"/>
    <n v="63"/>
  </r>
  <r>
    <x v="4"/>
    <n v="66"/>
  </r>
  <r>
    <x v="4"/>
    <n v="64"/>
  </r>
  <r>
    <x v="4"/>
    <n v="63"/>
  </r>
  <r>
    <x v="4"/>
    <n v="60"/>
  </r>
  <r>
    <x v="4"/>
    <n v="60"/>
  </r>
  <r>
    <x v="4"/>
    <n v="63"/>
  </r>
  <r>
    <x v="4"/>
    <n v="65"/>
  </r>
  <r>
    <x v="4"/>
    <n v="64"/>
  </r>
  <r>
    <x v="4"/>
    <n v="64"/>
  </r>
  <r>
    <x v="4"/>
    <n v="68"/>
  </r>
  <r>
    <x v="4"/>
    <n v="67"/>
  </r>
  <r>
    <x v="4"/>
    <n v="68"/>
  </r>
  <r>
    <x v="4"/>
    <n v="62"/>
  </r>
  <r>
    <x v="4"/>
    <n v="60"/>
  </r>
  <r>
    <x v="4"/>
    <n v="59"/>
  </r>
  <r>
    <x v="4"/>
    <n v="62"/>
  </r>
  <r>
    <x v="4"/>
    <n v="63"/>
  </r>
  <r>
    <x v="4"/>
    <n v="63"/>
  </r>
  <r>
    <x v="4"/>
    <n v="63"/>
  </r>
  <r>
    <x v="4"/>
    <n v="74"/>
  </r>
  <r>
    <x v="4"/>
    <n v="69"/>
  </r>
  <r>
    <x v="4"/>
    <n v="65"/>
  </r>
  <r>
    <x v="4"/>
    <n v="65"/>
  </r>
  <r>
    <x v="4"/>
    <n v="67"/>
  </r>
  <r>
    <x v="4"/>
    <n v="66"/>
  </r>
  <r>
    <x v="4"/>
    <n v="66"/>
  </r>
  <r>
    <x v="4"/>
    <n v="65"/>
  </r>
  <r>
    <x v="4"/>
    <n v="65"/>
  </r>
  <r>
    <x v="4"/>
    <n v="66"/>
  </r>
  <r>
    <x v="4"/>
    <n v="66"/>
  </r>
  <r>
    <x v="4"/>
    <n v="67"/>
  </r>
  <r>
    <x v="4"/>
    <n v="65"/>
  </r>
  <r>
    <x v="4"/>
    <n v="64"/>
  </r>
  <r>
    <x v="4"/>
    <n v="64"/>
  </r>
  <r>
    <x v="4"/>
    <n v="64"/>
  </r>
  <r>
    <x v="4"/>
    <n v="65"/>
  </r>
  <r>
    <x v="4"/>
    <n v="67"/>
  </r>
  <r>
    <x v="4"/>
    <n v="67"/>
  </r>
  <r>
    <x v="4"/>
    <n v="71"/>
  </r>
  <r>
    <x v="4"/>
    <n v="74"/>
  </r>
  <r>
    <x v="4"/>
    <n v="77"/>
  </r>
  <r>
    <x v="4"/>
    <n v="79"/>
  </r>
  <r>
    <x v="4"/>
    <n v="79"/>
  </r>
  <r>
    <x v="4"/>
    <n v="80"/>
  </r>
  <r>
    <x v="4"/>
    <n v="82"/>
  </r>
  <r>
    <x v="4"/>
    <n v="79"/>
  </r>
  <r>
    <x v="4"/>
    <n v="76"/>
  </r>
  <r>
    <x v="4"/>
    <n v="77"/>
  </r>
  <r>
    <x v="4"/>
    <n v="78"/>
  </r>
  <r>
    <x v="4"/>
    <n v="81"/>
  </r>
  <r>
    <x v="4"/>
    <n v="89"/>
  </r>
  <r>
    <x v="4"/>
    <n v="92"/>
  </r>
  <r>
    <x v="4"/>
    <n v="95"/>
  </r>
  <r>
    <x v="4"/>
    <n v="97"/>
  </r>
  <r>
    <x v="4"/>
    <n v="97"/>
  </r>
  <r>
    <x v="4"/>
    <n v="96"/>
  </r>
  <r>
    <x v="4"/>
    <n v="94"/>
  </r>
  <r>
    <x v="4"/>
    <n v="91"/>
  </r>
  <r>
    <x v="4"/>
    <n v="88"/>
  </r>
  <r>
    <x v="4"/>
    <n v="84"/>
  </r>
  <r>
    <x v="4"/>
    <n v="82"/>
  </r>
  <r>
    <x v="4"/>
    <n v="81"/>
  </r>
  <r>
    <x v="4"/>
    <n v="78"/>
  </r>
  <r>
    <x v="4"/>
    <n v="76"/>
  </r>
  <r>
    <x v="4"/>
    <n v="75"/>
  </r>
  <r>
    <x v="4"/>
    <n v="76"/>
  </r>
  <r>
    <x v="4"/>
    <n v="76"/>
  </r>
  <r>
    <x v="4"/>
    <n v="77"/>
  </r>
  <r>
    <x v="4"/>
    <n v="80"/>
  </r>
  <r>
    <x v="4"/>
    <n v="82"/>
  </r>
  <r>
    <x v="4"/>
    <n v="84"/>
  </r>
  <r>
    <x v="4"/>
    <n v="86"/>
  </r>
  <r>
    <x v="4"/>
    <n v="84"/>
  </r>
  <r>
    <x v="4"/>
    <n v="84"/>
  </r>
  <r>
    <x v="4"/>
    <n v="85"/>
  </r>
  <r>
    <x v="4"/>
    <n v="86"/>
  </r>
  <r>
    <x v="4"/>
    <n v="87"/>
  </r>
  <r>
    <x v="4"/>
    <n v="85"/>
  </r>
  <r>
    <x v="4"/>
    <n v="83"/>
  </r>
  <r>
    <x v="4"/>
    <n v="85"/>
  </r>
  <r>
    <x v="4"/>
    <n v="86"/>
  </r>
  <r>
    <x v="4"/>
    <n v="87"/>
  </r>
  <r>
    <x v="4"/>
    <n v="88"/>
  </r>
  <r>
    <x v="4"/>
    <n v="84"/>
  </r>
  <r>
    <x v="4"/>
    <n v="83"/>
  </r>
  <r>
    <x v="4"/>
    <n v="80"/>
  </r>
  <r>
    <x v="4"/>
    <n v="77"/>
  </r>
  <r>
    <x v="4"/>
    <n v="79"/>
  </r>
  <r>
    <x v="4"/>
    <n v="81"/>
  </r>
  <r>
    <x v="4"/>
    <n v="67"/>
  </r>
  <r>
    <x v="4"/>
    <n v="67"/>
  </r>
  <r>
    <x v="4"/>
    <n v="67"/>
  </r>
  <r>
    <x v="4"/>
    <n v="66"/>
  </r>
  <r>
    <x v="4"/>
    <n v="69"/>
  </r>
  <r>
    <x v="4"/>
    <n v="69"/>
  </r>
  <r>
    <x v="4"/>
    <n v="69"/>
  </r>
  <r>
    <x v="4"/>
    <n v="69"/>
  </r>
  <r>
    <x v="4"/>
    <n v="69"/>
  </r>
  <r>
    <x v="4"/>
    <n v="62"/>
  </r>
  <r>
    <x v="4"/>
    <n v="60"/>
  </r>
  <r>
    <x v="4"/>
    <n v="60"/>
  </r>
  <r>
    <x v="4"/>
    <n v="61"/>
  </r>
  <r>
    <x v="4"/>
    <n v="60"/>
  </r>
  <r>
    <x v="4"/>
    <n v="60"/>
  </r>
  <r>
    <x v="4"/>
    <n v="61"/>
  </r>
  <r>
    <x v="4"/>
    <n v="61"/>
  </r>
  <r>
    <x v="4"/>
    <n v="60"/>
  </r>
  <r>
    <x v="4"/>
    <n v="61"/>
  </r>
  <r>
    <x v="4"/>
    <n v="69"/>
  </r>
  <r>
    <x v="4"/>
    <n v="62"/>
  </r>
  <r>
    <x v="4"/>
    <n v="62"/>
  </r>
  <r>
    <x v="4"/>
    <n v="61"/>
  </r>
  <r>
    <x v="4"/>
    <n v="61"/>
  </r>
  <r>
    <x v="4"/>
    <n v="63"/>
  </r>
  <r>
    <x v="4"/>
    <n v="63"/>
  </r>
  <r>
    <x v="4"/>
    <n v="62"/>
  </r>
  <r>
    <x v="4"/>
    <n v="62"/>
  </r>
  <r>
    <x v="4"/>
    <n v="67"/>
  </r>
  <r>
    <x v="4"/>
    <n v="66"/>
  </r>
  <r>
    <x v="4"/>
    <n v="64"/>
  </r>
  <r>
    <x v="4"/>
    <n v="65"/>
  </r>
  <r>
    <x v="4"/>
    <n v="66"/>
  </r>
  <r>
    <x v="4"/>
    <n v="65"/>
  </r>
  <r>
    <x v="4"/>
    <n v="65"/>
  </r>
  <r>
    <x v="4"/>
    <n v="63"/>
  </r>
  <r>
    <x v="4"/>
    <n v="65"/>
  </r>
  <r>
    <x v="4"/>
    <n v="65"/>
  </r>
  <r>
    <x v="4"/>
    <n v="66"/>
  </r>
  <r>
    <x v="4"/>
    <n v="67"/>
  </r>
  <r>
    <x v="4"/>
    <n v="67"/>
  </r>
  <r>
    <x v="4"/>
    <n v="64"/>
  </r>
  <r>
    <x v="4"/>
    <n v="65"/>
  </r>
  <r>
    <x v="4"/>
    <n v="67"/>
  </r>
  <r>
    <x v="4"/>
    <n v="66"/>
  </r>
  <r>
    <x v="4"/>
    <n v="67"/>
  </r>
  <r>
    <x v="4"/>
    <n v="68"/>
  </r>
  <r>
    <x v="4"/>
    <n v="68"/>
  </r>
  <r>
    <x v="4"/>
    <n v="66"/>
  </r>
  <r>
    <x v="4"/>
    <n v="68"/>
  </r>
  <r>
    <x v="4"/>
    <n v="67"/>
  </r>
  <r>
    <x v="4"/>
    <n v="68"/>
  </r>
  <r>
    <x v="4"/>
    <n v="67"/>
  </r>
  <r>
    <x v="4"/>
    <n v="66"/>
  </r>
  <r>
    <x v="4"/>
    <n v="69"/>
  </r>
  <r>
    <x v="4"/>
    <n v="70"/>
  </r>
  <r>
    <x v="4"/>
    <n v="66"/>
  </r>
  <r>
    <x v="4"/>
    <n v="67"/>
  </r>
  <r>
    <x v="4"/>
    <n v="69"/>
  </r>
  <r>
    <x v="4"/>
    <n v="68"/>
  </r>
  <r>
    <x v="4"/>
    <n v="67"/>
  </r>
  <r>
    <x v="4"/>
    <n v="65"/>
  </r>
  <r>
    <x v="4"/>
    <n v="65"/>
  </r>
  <r>
    <x v="4"/>
    <n v="66"/>
  </r>
  <r>
    <x v="4"/>
    <n v="66"/>
  </r>
  <r>
    <x v="4"/>
    <n v="66"/>
  </r>
  <r>
    <x v="4"/>
    <n v="66"/>
  </r>
  <r>
    <x v="4"/>
    <n v="67"/>
  </r>
  <r>
    <x v="4"/>
    <n v="67"/>
  </r>
  <r>
    <x v="4"/>
    <n v="68"/>
  </r>
  <r>
    <x v="4"/>
    <n v="68"/>
  </r>
  <r>
    <x v="4"/>
    <n v="68"/>
  </r>
  <r>
    <x v="4"/>
    <n v="68"/>
  </r>
  <r>
    <x v="4"/>
    <n v="68"/>
  </r>
  <r>
    <x v="4"/>
    <n v="66"/>
  </r>
  <r>
    <x v="4"/>
    <n v="66"/>
  </r>
  <r>
    <x v="4"/>
    <n v="65"/>
  </r>
  <r>
    <x v="4"/>
    <n v="64"/>
  </r>
  <r>
    <x v="4"/>
    <n v="64"/>
  </r>
  <r>
    <x v="4"/>
    <n v="65"/>
  </r>
  <r>
    <x v="4"/>
    <n v="65"/>
  </r>
  <r>
    <x v="4"/>
    <n v="65"/>
  </r>
  <r>
    <x v="4"/>
    <n v="64"/>
  </r>
  <r>
    <x v="4"/>
    <n v="65"/>
  </r>
  <r>
    <x v="4"/>
    <n v="66"/>
  </r>
  <r>
    <x v="4"/>
    <n v="67"/>
  </r>
  <r>
    <x v="4"/>
    <n v="69"/>
  </r>
  <r>
    <x v="4"/>
    <n v="71"/>
  </r>
  <r>
    <x v="4"/>
    <n v="68"/>
  </r>
  <r>
    <x v="4"/>
    <n v="70"/>
  </r>
  <r>
    <x v="4"/>
    <n v="72"/>
  </r>
  <r>
    <x v="4"/>
    <n v="69"/>
  </r>
  <r>
    <x v="4"/>
    <n v="68"/>
  </r>
  <r>
    <x v="4"/>
    <n v="68"/>
  </r>
  <r>
    <x v="4"/>
    <n v="65"/>
  </r>
  <r>
    <x v="4"/>
    <n v="65"/>
  </r>
  <r>
    <x v="4"/>
    <n v="66"/>
  </r>
  <r>
    <x v="4"/>
    <n v="67"/>
  </r>
  <r>
    <x v="4"/>
    <n v="67"/>
  </r>
  <r>
    <x v="4"/>
    <n v="67"/>
  </r>
  <r>
    <x v="4"/>
    <n v="72"/>
  </r>
  <r>
    <x v="4"/>
    <n v="69"/>
  </r>
  <r>
    <x v="4"/>
    <n v="67"/>
  </r>
  <r>
    <x v="4"/>
    <n v="68"/>
  </r>
  <r>
    <x v="4"/>
    <n v="68"/>
  </r>
  <r>
    <x v="4"/>
    <n v="66"/>
  </r>
  <r>
    <x v="4"/>
    <n v="65"/>
  </r>
  <r>
    <x v="4"/>
    <n v="66"/>
  </r>
  <r>
    <x v="4"/>
    <n v="68"/>
  </r>
  <r>
    <x v="4"/>
    <n v="71"/>
  </r>
  <r>
    <x v="4"/>
    <n v="72"/>
  </r>
  <r>
    <x v="4"/>
    <n v="71"/>
  </r>
  <r>
    <x v="4"/>
    <n v="73"/>
  </r>
  <r>
    <x v="4"/>
    <n v="74"/>
  </r>
  <r>
    <x v="4"/>
    <n v="79"/>
  </r>
  <r>
    <x v="4"/>
    <n v="78"/>
  </r>
  <r>
    <x v="4"/>
    <n v="69"/>
  </r>
  <r>
    <x v="4"/>
    <n v="70"/>
  </r>
  <r>
    <x v="4"/>
    <n v="71"/>
  </r>
  <r>
    <x v="4"/>
    <n v="71"/>
  </r>
  <r>
    <x v="4"/>
    <n v="70"/>
  </r>
  <r>
    <x v="4"/>
    <n v="69"/>
  </r>
  <r>
    <x v="4"/>
    <n v="68"/>
  </r>
  <r>
    <x v="4"/>
    <n v="69"/>
  </r>
  <r>
    <x v="4"/>
    <n v="71"/>
  </r>
  <r>
    <x v="4"/>
    <n v="72"/>
  </r>
  <r>
    <x v="4"/>
    <n v="72"/>
  </r>
  <r>
    <x v="4"/>
    <n v="74"/>
  </r>
  <r>
    <x v="4"/>
    <n v="70"/>
  </r>
  <r>
    <x v="4"/>
    <n v="69"/>
  </r>
  <r>
    <x v="4"/>
    <n v="70"/>
  </r>
  <r>
    <x v="4"/>
    <n v="70"/>
  </r>
  <r>
    <x v="4"/>
    <n v="72"/>
  </r>
  <r>
    <x v="4"/>
    <n v="70"/>
  </r>
  <r>
    <x v="4"/>
    <n v="70"/>
  </r>
  <r>
    <x v="4"/>
    <n v="69"/>
  </r>
  <r>
    <x v="4"/>
    <n v="68"/>
  </r>
  <r>
    <x v="4"/>
    <n v="68"/>
  </r>
  <r>
    <x v="4"/>
    <n v="69"/>
  </r>
  <r>
    <x v="4"/>
    <n v="69"/>
  </r>
  <r>
    <x v="4"/>
    <n v="68"/>
  </r>
  <r>
    <x v="4"/>
    <n v="68"/>
  </r>
  <r>
    <x v="4"/>
    <n v="69"/>
  </r>
  <r>
    <x v="4"/>
    <n v="68"/>
  </r>
  <r>
    <x v="4"/>
    <n v="68"/>
  </r>
  <r>
    <x v="4"/>
    <n v="67"/>
  </r>
  <r>
    <x v="4"/>
    <n v="71"/>
  </r>
  <r>
    <x v="4"/>
    <n v="69"/>
  </r>
  <r>
    <x v="4"/>
    <n v="66"/>
  </r>
  <r>
    <x v="4"/>
    <n v="65"/>
  </r>
  <r>
    <x v="4"/>
    <n v="66"/>
  </r>
  <r>
    <x v="4"/>
    <n v="65"/>
  </r>
  <r>
    <x v="4"/>
    <n v="65"/>
  </r>
  <r>
    <x v="4"/>
    <n v="69"/>
  </r>
  <r>
    <x v="4"/>
    <n v="67"/>
  </r>
  <r>
    <x v="4"/>
    <n v="66"/>
  </r>
  <r>
    <x v="4"/>
    <n v="67"/>
  </r>
  <r>
    <x v="4"/>
    <n v="67"/>
  </r>
  <r>
    <x v="4"/>
    <n v="66"/>
  </r>
  <r>
    <x v="4"/>
    <n v="66"/>
  </r>
  <r>
    <x v="4"/>
    <n v="67"/>
  </r>
  <r>
    <x v="4"/>
    <n v="66"/>
  </r>
  <r>
    <x v="4"/>
    <n v="65"/>
  </r>
  <r>
    <x v="4"/>
    <n v="64"/>
  </r>
  <r>
    <x v="4"/>
    <n v="65"/>
  </r>
  <r>
    <x v="4"/>
    <n v="64"/>
  </r>
  <r>
    <x v="4"/>
    <n v="63"/>
  </r>
  <r>
    <x v="4"/>
    <n v="62"/>
  </r>
  <r>
    <x v="4"/>
    <n v="62"/>
  </r>
  <r>
    <x v="4"/>
    <n v="61"/>
  </r>
  <r>
    <x v="4"/>
    <n v="61"/>
  </r>
  <r>
    <x v="4"/>
    <n v="60"/>
  </r>
  <r>
    <x v="4"/>
    <n v="61"/>
  </r>
  <r>
    <x v="4"/>
    <n v="62"/>
  </r>
  <r>
    <x v="4"/>
    <n v="62"/>
  </r>
  <r>
    <x v="4"/>
    <n v="63"/>
  </r>
  <r>
    <x v="4"/>
    <n v="63"/>
  </r>
  <r>
    <x v="4"/>
    <n v="65"/>
  </r>
  <r>
    <x v="4"/>
    <n v="65"/>
  </r>
  <r>
    <x v="4"/>
    <n v="64"/>
  </r>
  <r>
    <x v="4"/>
    <n v="65"/>
  </r>
  <r>
    <x v="4"/>
    <n v="65"/>
  </r>
  <r>
    <x v="4"/>
    <n v="63"/>
  </r>
  <r>
    <x v="4"/>
    <n v="62"/>
  </r>
  <r>
    <x v="4"/>
    <n v="62"/>
  </r>
  <r>
    <x v="4"/>
    <n v="61"/>
  </r>
  <r>
    <x v="4"/>
    <n v="62"/>
  </r>
  <r>
    <x v="4"/>
    <n v="63"/>
  </r>
  <r>
    <x v="4"/>
    <n v="63"/>
  </r>
  <r>
    <x v="4"/>
    <n v="62"/>
  </r>
  <r>
    <x v="4"/>
    <n v="62"/>
  </r>
  <r>
    <x v="4"/>
    <n v="62"/>
  </r>
  <r>
    <x v="4"/>
    <n v="61"/>
  </r>
  <r>
    <x v="4"/>
    <n v="61"/>
  </r>
  <r>
    <x v="4"/>
    <n v="62"/>
  </r>
  <r>
    <x v="4"/>
    <n v="62"/>
  </r>
  <r>
    <x v="4"/>
    <n v="61"/>
  </r>
  <r>
    <x v="4"/>
    <n v="62"/>
  </r>
  <r>
    <x v="4"/>
    <n v="62"/>
  </r>
  <r>
    <x v="4"/>
    <n v="64"/>
  </r>
  <r>
    <x v="4"/>
    <n v="66"/>
  </r>
  <r>
    <x v="4"/>
    <n v="67"/>
  </r>
  <r>
    <x v="4"/>
    <n v="68"/>
  </r>
  <r>
    <x v="4"/>
    <n v="67"/>
  </r>
  <r>
    <x v="4"/>
    <n v="66"/>
  </r>
  <r>
    <x v="4"/>
    <n v="60"/>
  </r>
  <r>
    <x v="4"/>
    <n v="58"/>
  </r>
  <r>
    <x v="4"/>
    <n v="61"/>
  </r>
  <r>
    <x v="4"/>
    <n v="63"/>
  </r>
  <r>
    <x v="4"/>
    <n v="61"/>
  </r>
  <r>
    <x v="4"/>
    <n v="63"/>
  </r>
  <r>
    <x v="4"/>
    <n v="63"/>
  </r>
  <r>
    <x v="4"/>
    <n v="62"/>
  </r>
  <r>
    <x v="4"/>
    <n v="61"/>
  </r>
  <r>
    <x v="4"/>
    <n v="60"/>
  </r>
  <r>
    <x v="4"/>
    <n v="59"/>
  </r>
  <r>
    <x v="4"/>
    <n v="63"/>
  </r>
  <r>
    <x v="4"/>
    <n v="62"/>
  </r>
  <r>
    <x v="4"/>
    <n v="60"/>
  </r>
  <r>
    <x v="4"/>
    <n v="59"/>
  </r>
  <r>
    <x v="4"/>
    <n v="59"/>
  </r>
  <r>
    <x v="4"/>
    <n v="58"/>
  </r>
  <r>
    <x v="4"/>
    <n v="58"/>
  </r>
  <r>
    <x v="4"/>
    <n v="59"/>
  </r>
  <r>
    <x v="4"/>
    <n v="57"/>
  </r>
  <r>
    <x v="4"/>
    <n v="57"/>
  </r>
  <r>
    <x v="4"/>
    <n v="56"/>
  </r>
  <r>
    <x v="4"/>
    <n v="56"/>
  </r>
  <r>
    <x v="4"/>
    <n v="55"/>
  </r>
  <r>
    <x v="4"/>
    <n v="54"/>
  </r>
  <r>
    <x v="4"/>
    <n v="56"/>
  </r>
  <r>
    <x v="4"/>
    <n v="54"/>
  </r>
  <r>
    <x v="4"/>
    <n v="54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6"/>
  </r>
  <r>
    <x v="4"/>
    <n v="59"/>
  </r>
  <r>
    <x v="4"/>
    <n v="57"/>
  </r>
  <r>
    <x v="4"/>
    <n v="56"/>
  </r>
  <r>
    <x v="4"/>
    <n v="54"/>
  </r>
  <r>
    <x v="4"/>
    <n v="54"/>
  </r>
  <r>
    <x v="4"/>
    <n v="55"/>
  </r>
  <r>
    <x v="4"/>
    <n v="54"/>
  </r>
  <r>
    <x v="4"/>
    <n v="53"/>
  </r>
  <r>
    <x v="4"/>
    <n v="55"/>
  </r>
  <r>
    <x v="4"/>
    <n v="55"/>
  </r>
  <r>
    <x v="4"/>
    <n v="57"/>
  </r>
  <r>
    <x v="4"/>
    <n v="63"/>
  </r>
  <r>
    <x v="4"/>
    <n v="64"/>
  </r>
  <r>
    <x v="4"/>
    <n v="61"/>
  </r>
  <r>
    <x v="4"/>
    <n v="59"/>
  </r>
  <r>
    <x v="4"/>
    <n v="60"/>
  </r>
  <r>
    <x v="4"/>
    <n v="58"/>
  </r>
  <r>
    <x v="4"/>
    <n v="56"/>
  </r>
  <r>
    <x v="4"/>
    <n v="56"/>
  </r>
  <r>
    <x v="4"/>
    <n v="55"/>
  </r>
  <r>
    <x v="4"/>
    <n v="56"/>
  </r>
  <r>
    <x v="4"/>
    <n v="56"/>
  </r>
  <r>
    <x v="4"/>
    <n v="57"/>
  </r>
  <r>
    <x v="4"/>
    <n v="58"/>
  </r>
  <r>
    <x v="4"/>
    <n v="58"/>
  </r>
  <r>
    <x v="4"/>
    <n v="56"/>
  </r>
  <r>
    <x v="4"/>
    <n v="56"/>
  </r>
  <r>
    <x v="4"/>
    <n v="55"/>
  </r>
  <r>
    <x v="4"/>
    <n v="62"/>
  </r>
  <r>
    <x v="4"/>
    <n v="63"/>
  </r>
  <r>
    <x v="4"/>
    <n v="63"/>
  </r>
  <r>
    <x v="4"/>
    <n v="59"/>
  </r>
  <r>
    <x v="4"/>
    <n v="59"/>
  </r>
  <r>
    <x v="4"/>
    <n v="60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57"/>
  </r>
  <r>
    <x v="4"/>
    <n v="57"/>
  </r>
  <r>
    <x v="4"/>
    <n v="58"/>
  </r>
  <r>
    <x v="4"/>
    <n v="57"/>
  </r>
  <r>
    <x v="4"/>
    <n v="58"/>
  </r>
  <r>
    <x v="4"/>
    <n v="57"/>
  </r>
  <r>
    <x v="4"/>
    <n v="57"/>
  </r>
  <r>
    <x v="4"/>
    <n v="58"/>
  </r>
  <r>
    <x v="4"/>
    <n v="57"/>
  </r>
  <r>
    <x v="4"/>
    <n v="56"/>
  </r>
  <r>
    <x v="4"/>
    <n v="57"/>
  </r>
  <r>
    <x v="4"/>
    <n v="57"/>
  </r>
  <r>
    <x v="4"/>
    <n v="56"/>
  </r>
  <r>
    <x v="4"/>
    <n v="56"/>
  </r>
  <r>
    <x v="4"/>
    <n v="56"/>
  </r>
  <r>
    <x v="4"/>
    <n v="64"/>
  </r>
  <r>
    <x v="4"/>
    <n v="63"/>
  </r>
  <r>
    <x v="4"/>
    <n v="60"/>
  </r>
  <r>
    <x v="4"/>
    <n v="58"/>
  </r>
  <r>
    <x v="4"/>
    <n v="57"/>
  </r>
  <r>
    <x v="4"/>
    <n v="58"/>
  </r>
  <r>
    <x v="4"/>
    <n v="58"/>
  </r>
  <r>
    <x v="4"/>
    <n v="58"/>
  </r>
  <r>
    <x v="4"/>
    <n v="57"/>
  </r>
  <r>
    <x v="4"/>
    <n v="58"/>
  </r>
  <r>
    <x v="4"/>
    <n v="57"/>
  </r>
  <r>
    <x v="4"/>
    <n v="60"/>
  </r>
  <r>
    <x v="4"/>
    <n v="61"/>
  </r>
  <r>
    <x v="4"/>
    <n v="57"/>
  </r>
  <r>
    <x v="4"/>
    <n v="55"/>
  </r>
  <r>
    <x v="4"/>
    <n v="55"/>
  </r>
  <r>
    <x v="4"/>
    <n v="56"/>
  </r>
  <r>
    <x v="4"/>
    <n v="56"/>
  </r>
  <r>
    <x v="4"/>
    <n v="57"/>
  </r>
  <r>
    <x v="4"/>
    <n v="57"/>
  </r>
  <r>
    <x v="4"/>
    <n v="58"/>
  </r>
  <r>
    <x v="4"/>
    <n v="58"/>
  </r>
  <r>
    <x v="4"/>
    <n v="59"/>
  </r>
  <r>
    <x v="4"/>
    <n v="57"/>
  </r>
  <r>
    <x v="4"/>
    <n v="58"/>
  </r>
  <r>
    <x v="4"/>
    <n v="58"/>
  </r>
  <r>
    <x v="4"/>
    <n v="59"/>
  </r>
  <r>
    <x v="4"/>
    <n v="67"/>
  </r>
  <r>
    <x v="4"/>
    <n v="64"/>
  </r>
  <r>
    <x v="4"/>
    <n v="60"/>
  </r>
  <r>
    <x v="4"/>
    <n v="58"/>
  </r>
  <r>
    <x v="4"/>
    <n v="57"/>
  </r>
  <r>
    <x v="4"/>
    <n v="58"/>
  </r>
  <r>
    <x v="4"/>
    <n v="58"/>
  </r>
  <r>
    <x v="4"/>
    <n v="59"/>
  </r>
  <r>
    <x v="4"/>
    <n v="58"/>
  </r>
  <r>
    <x v="4"/>
    <n v="58"/>
  </r>
  <r>
    <x v="4"/>
    <n v="59"/>
  </r>
  <r>
    <x v="4"/>
    <n v="58"/>
  </r>
  <r>
    <x v="4"/>
    <n v="58"/>
  </r>
  <r>
    <x v="4"/>
    <n v="58"/>
  </r>
  <r>
    <x v="4"/>
    <n v="59"/>
  </r>
  <r>
    <x v="4"/>
    <n v="59"/>
  </r>
  <r>
    <x v="4"/>
    <n v="60"/>
  </r>
  <r>
    <x v="4"/>
    <n v="61"/>
  </r>
  <r>
    <x v="4"/>
    <n v="62"/>
  </r>
  <r>
    <x v="4"/>
    <n v="60"/>
  </r>
  <r>
    <x v="4"/>
    <n v="59"/>
  </r>
  <r>
    <x v="4"/>
    <n v="59"/>
  </r>
  <r>
    <x v="4"/>
    <n v="65"/>
  </r>
  <r>
    <x v="4"/>
    <n v="64"/>
  </r>
  <r>
    <x v="4"/>
    <n v="60"/>
  </r>
  <r>
    <x v="4"/>
    <n v="59"/>
  </r>
  <r>
    <x v="4"/>
    <n v="59"/>
  </r>
  <r>
    <x v="4"/>
    <n v="60"/>
  </r>
  <r>
    <x v="4"/>
    <n v="59"/>
  </r>
  <r>
    <x v="4"/>
    <n v="59"/>
  </r>
  <r>
    <x v="4"/>
    <n v="61"/>
  </r>
  <r>
    <x v="4"/>
    <n v="61"/>
  </r>
  <r>
    <x v="4"/>
    <n v="62"/>
  </r>
  <r>
    <x v="4"/>
    <n v="60"/>
  </r>
  <r>
    <x v="4"/>
    <n v="59"/>
  </r>
  <r>
    <x v="4"/>
    <n v="58"/>
  </r>
  <r>
    <x v="4"/>
    <n v="59"/>
  </r>
  <r>
    <x v="4"/>
    <n v="61"/>
  </r>
  <r>
    <x v="4"/>
    <n v="61"/>
  </r>
  <r>
    <x v="4"/>
    <n v="60"/>
  </r>
  <r>
    <x v="4"/>
    <n v="61"/>
  </r>
  <r>
    <x v="4"/>
    <n v="62"/>
  </r>
  <r>
    <x v="4"/>
    <n v="61"/>
  </r>
  <r>
    <x v="4"/>
    <n v="62"/>
  </r>
  <r>
    <x v="4"/>
    <n v="63"/>
  </r>
  <r>
    <x v="4"/>
    <n v="62"/>
  </r>
  <r>
    <x v="4"/>
    <n v="62"/>
  </r>
  <r>
    <x v="4"/>
    <n v="61"/>
  </r>
  <r>
    <x v="4"/>
    <n v="62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0"/>
  </r>
  <r>
    <x v="4"/>
    <n v="61"/>
  </r>
  <r>
    <x v="4"/>
    <n v="63"/>
  </r>
  <r>
    <x v="4"/>
    <n v="63"/>
  </r>
  <r>
    <x v="4"/>
    <n v="62"/>
  </r>
  <r>
    <x v="4"/>
    <n v="62"/>
  </r>
  <r>
    <x v="4"/>
    <n v="61"/>
  </r>
  <r>
    <x v="4"/>
    <n v="63"/>
  </r>
  <r>
    <x v="4"/>
    <n v="64"/>
  </r>
  <r>
    <x v="4"/>
    <n v="64"/>
  </r>
  <r>
    <x v="4"/>
    <n v="62"/>
  </r>
  <r>
    <x v="4"/>
    <n v="63"/>
  </r>
  <r>
    <x v="4"/>
    <n v="64"/>
  </r>
  <r>
    <x v="4"/>
    <n v="70"/>
  </r>
  <r>
    <x v="4"/>
    <n v="65"/>
  </r>
  <r>
    <x v="4"/>
    <n v="63"/>
  </r>
  <r>
    <x v="4"/>
    <n v="63"/>
  </r>
  <r>
    <x v="4"/>
    <n v="62"/>
  </r>
  <r>
    <x v="4"/>
    <n v="63"/>
  </r>
  <r>
    <x v="4"/>
    <n v="61"/>
  </r>
  <r>
    <x v="4"/>
    <n v="60"/>
  </r>
  <r>
    <x v="4"/>
    <n v="61"/>
  </r>
  <r>
    <x v="4"/>
    <n v="70"/>
  </r>
  <r>
    <x v="4"/>
    <n v="67"/>
  </r>
  <r>
    <x v="4"/>
    <n v="62"/>
  </r>
  <r>
    <x v="4"/>
    <n v="60"/>
  </r>
  <r>
    <x v="4"/>
    <n v="60"/>
  </r>
  <r>
    <x v="4"/>
    <n v="61"/>
  </r>
  <r>
    <x v="4"/>
    <n v="60"/>
  </r>
  <r>
    <x v="4"/>
    <n v="60"/>
  </r>
  <r>
    <x v="4"/>
    <n v="62"/>
  </r>
  <r>
    <x v="4"/>
    <n v="62"/>
  </r>
  <r>
    <x v="4"/>
    <n v="61"/>
  </r>
  <r>
    <x v="4"/>
    <n v="61"/>
  </r>
  <r>
    <x v="4"/>
    <n v="63"/>
  </r>
  <r>
    <x v="4"/>
    <n v="62"/>
  </r>
  <r>
    <x v="4"/>
    <n v="61"/>
  </r>
  <r>
    <x v="4"/>
    <n v="62"/>
  </r>
  <r>
    <x v="4"/>
    <n v="62"/>
  </r>
  <r>
    <x v="4"/>
    <n v="61"/>
  </r>
  <r>
    <x v="4"/>
    <n v="61"/>
  </r>
  <r>
    <x v="4"/>
    <n v="62"/>
  </r>
  <r>
    <x v="4"/>
    <n v="62"/>
  </r>
  <r>
    <x v="4"/>
    <n v="61"/>
  </r>
  <r>
    <x v="4"/>
    <n v="61"/>
  </r>
  <r>
    <x v="4"/>
    <n v="61"/>
  </r>
  <r>
    <x v="4"/>
    <n v="62"/>
  </r>
  <r>
    <x v="4"/>
    <n v="61"/>
  </r>
  <r>
    <x v="4"/>
    <n v="62"/>
  </r>
  <r>
    <x v="4"/>
    <n v="61"/>
  </r>
  <r>
    <x v="4"/>
    <n v="61"/>
  </r>
  <r>
    <x v="4"/>
    <n v="63"/>
  </r>
  <r>
    <x v="4"/>
    <n v="63"/>
  </r>
  <r>
    <x v="4"/>
    <n v="62"/>
  </r>
  <r>
    <x v="4"/>
    <n v="63"/>
  </r>
  <r>
    <x v="4"/>
    <n v="62"/>
  </r>
  <r>
    <x v="4"/>
    <n v="62"/>
  </r>
  <r>
    <x v="4"/>
    <n v="62"/>
  </r>
  <r>
    <x v="4"/>
    <n v="63"/>
  </r>
  <r>
    <x v="4"/>
    <n v="63"/>
  </r>
  <r>
    <x v="4"/>
    <n v="63"/>
  </r>
  <r>
    <x v="4"/>
    <n v="63"/>
  </r>
  <r>
    <x v="4"/>
    <n v="62"/>
  </r>
  <r>
    <x v="4"/>
    <n v="63"/>
  </r>
  <r>
    <x v="4"/>
    <n v="62"/>
  </r>
  <r>
    <x v="4"/>
    <n v="62"/>
  </r>
  <r>
    <x v="4"/>
    <n v="61"/>
  </r>
  <r>
    <x v="4"/>
    <n v="62"/>
  </r>
  <r>
    <x v="4"/>
    <n v="63"/>
  </r>
  <r>
    <x v="4"/>
    <n v="63"/>
  </r>
  <r>
    <x v="4"/>
    <n v="62"/>
  </r>
  <r>
    <x v="4"/>
    <n v="62"/>
  </r>
  <r>
    <x v="4"/>
    <n v="62"/>
  </r>
  <r>
    <x v="4"/>
    <n v="63"/>
  </r>
  <r>
    <x v="4"/>
    <n v="62"/>
  </r>
  <r>
    <x v="4"/>
    <n v="63"/>
  </r>
  <r>
    <x v="4"/>
    <n v="63"/>
  </r>
  <r>
    <x v="4"/>
    <n v="63"/>
  </r>
  <r>
    <x v="4"/>
    <n v="63"/>
  </r>
  <r>
    <x v="4"/>
    <n v="62"/>
  </r>
  <r>
    <x v="4"/>
    <n v="63"/>
  </r>
  <r>
    <x v="4"/>
    <n v="60"/>
  </r>
  <r>
    <x v="4"/>
    <n v="61"/>
  </r>
  <r>
    <x v="4"/>
    <n v="60"/>
  </r>
  <r>
    <x v="4"/>
    <n v="61"/>
  </r>
  <r>
    <x v="4"/>
    <n v="62"/>
  </r>
  <r>
    <x v="4"/>
    <n v="62"/>
  </r>
  <r>
    <x v="4"/>
    <n v="63"/>
  </r>
  <r>
    <x v="4"/>
    <n v="63"/>
  </r>
  <r>
    <x v="4"/>
    <n v="62"/>
  </r>
  <r>
    <x v="4"/>
    <n v="62"/>
  </r>
  <r>
    <x v="4"/>
    <n v="62"/>
  </r>
  <r>
    <x v="4"/>
    <n v="63"/>
  </r>
  <r>
    <x v="4"/>
    <n v="64"/>
  </r>
  <r>
    <x v="4"/>
    <n v="75"/>
  </r>
  <r>
    <x v="4"/>
    <n v="70"/>
  </r>
  <r>
    <x v="4"/>
    <n v="67"/>
  </r>
  <r>
    <x v="4"/>
    <n v="67"/>
  </r>
  <r>
    <x v="4"/>
    <n v="62"/>
  </r>
  <r>
    <x v="4"/>
    <n v="61"/>
  </r>
  <r>
    <x v="4"/>
    <n v="59"/>
  </r>
  <r>
    <x v="4"/>
    <n v="59"/>
  </r>
  <r>
    <x v="4"/>
    <n v="57"/>
  </r>
  <r>
    <x v="4"/>
    <n v="59"/>
  </r>
  <r>
    <x v="4"/>
    <n v="60"/>
  </r>
  <r>
    <x v="4"/>
    <n v="61"/>
  </r>
  <r>
    <x v="4"/>
    <n v="64"/>
  </r>
  <r>
    <x v="4"/>
    <n v="63"/>
  </r>
  <r>
    <x v="4"/>
    <n v="60"/>
  </r>
  <r>
    <x v="4"/>
    <n v="60"/>
  </r>
  <r>
    <x v="4"/>
    <n v="62"/>
  </r>
  <r>
    <x v="4"/>
    <n v="63"/>
  </r>
  <r>
    <x v="4"/>
    <n v="63"/>
  </r>
  <r>
    <x v="4"/>
    <n v="61"/>
  </r>
  <r>
    <x v="4"/>
    <n v="60"/>
  </r>
  <r>
    <x v="4"/>
    <n v="60"/>
  </r>
  <r>
    <x v="4"/>
    <n v="59"/>
  </r>
  <r>
    <x v="4"/>
    <n v="61"/>
  </r>
  <r>
    <x v="4"/>
    <n v="61"/>
  </r>
  <r>
    <x v="4"/>
    <n v="60"/>
  </r>
  <r>
    <x v="4"/>
    <n v="59"/>
  </r>
  <r>
    <x v="4"/>
    <n v="57"/>
  </r>
  <r>
    <x v="4"/>
    <n v="58"/>
  </r>
  <r>
    <x v="4"/>
    <n v="60"/>
  </r>
  <r>
    <x v="4"/>
    <n v="61"/>
  </r>
  <r>
    <x v="4"/>
    <n v="60"/>
  </r>
  <r>
    <x v="4"/>
    <n v="60"/>
  </r>
  <r>
    <x v="4"/>
    <n v="61"/>
  </r>
  <r>
    <x v="4"/>
    <n v="63"/>
  </r>
  <r>
    <x v="4"/>
    <n v="66"/>
  </r>
  <r>
    <x v="4"/>
    <n v="63"/>
  </r>
  <r>
    <x v="4"/>
    <n v="61"/>
  </r>
  <r>
    <x v="4"/>
    <n v="61"/>
  </r>
  <r>
    <x v="4"/>
    <n v="63"/>
  </r>
  <r>
    <x v="4"/>
    <n v="62"/>
  </r>
  <r>
    <x v="4"/>
    <n v="64"/>
  </r>
  <r>
    <x v="4"/>
    <n v="60"/>
  </r>
  <r>
    <x v="4"/>
    <n v="59"/>
  </r>
  <r>
    <x v="4"/>
    <n v="60"/>
  </r>
  <r>
    <x v="4"/>
    <n v="61"/>
  </r>
  <r>
    <x v="4"/>
    <n v="59"/>
  </r>
  <r>
    <x v="4"/>
    <n v="62"/>
  </r>
  <r>
    <x v="4"/>
    <n v="62"/>
  </r>
  <r>
    <x v="4"/>
    <n v="63"/>
  </r>
  <r>
    <x v="4"/>
    <n v="65"/>
  </r>
  <r>
    <x v="4"/>
    <n v="76"/>
  </r>
  <r>
    <x v="4"/>
    <n v="71"/>
  </r>
  <r>
    <x v="4"/>
    <n v="64"/>
  </r>
  <r>
    <x v="4"/>
    <n v="59"/>
  </r>
  <r>
    <x v="4"/>
    <n v="58"/>
  </r>
  <r>
    <x v="4"/>
    <n v="60"/>
  </r>
  <r>
    <x v="4"/>
    <n v="61"/>
  </r>
  <r>
    <x v="4"/>
    <n v="59"/>
  </r>
  <r>
    <x v="4"/>
    <n v="58"/>
  </r>
  <r>
    <x v="4"/>
    <n v="59"/>
  </r>
  <r>
    <x v="4"/>
    <n v="60"/>
  </r>
  <r>
    <x v="4"/>
    <n v="61"/>
  </r>
  <r>
    <x v="4"/>
    <n v="62"/>
  </r>
  <r>
    <x v="4"/>
    <n v="62"/>
  </r>
  <r>
    <x v="4"/>
    <n v="61"/>
  </r>
  <r>
    <x v="4"/>
    <n v="62"/>
  </r>
  <r>
    <x v="4"/>
    <n v="62"/>
  </r>
  <r>
    <x v="4"/>
    <n v="61"/>
  </r>
  <r>
    <x v="4"/>
    <n v="60"/>
  </r>
  <r>
    <x v="4"/>
    <n v="60"/>
  </r>
  <r>
    <x v="4"/>
    <n v="60"/>
  </r>
  <r>
    <x v="4"/>
    <n v="62"/>
  </r>
  <r>
    <x v="4"/>
    <n v="62"/>
  </r>
  <r>
    <x v="4"/>
    <n v="61"/>
  </r>
  <r>
    <x v="4"/>
    <n v="61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0"/>
  </r>
  <r>
    <x v="4"/>
    <n v="61"/>
  </r>
  <r>
    <x v="4"/>
    <n v="61"/>
  </r>
  <r>
    <x v="4"/>
    <n v="60"/>
  </r>
  <r>
    <x v="4"/>
    <n v="61"/>
  </r>
  <r>
    <x v="4"/>
    <n v="61"/>
  </r>
  <r>
    <x v="4"/>
    <n v="61"/>
  </r>
  <r>
    <x v="4"/>
    <n v="61"/>
  </r>
  <r>
    <x v="4"/>
    <n v="60"/>
  </r>
  <r>
    <x v="4"/>
    <n v="60"/>
  </r>
  <r>
    <x v="4"/>
    <n v="61"/>
  </r>
  <r>
    <x v="4"/>
    <n v="61"/>
  </r>
  <r>
    <x v="4"/>
    <n v="62"/>
  </r>
  <r>
    <x v="4"/>
    <n v="62"/>
  </r>
  <r>
    <x v="4"/>
    <n v="61"/>
  </r>
  <r>
    <x v="4"/>
    <n v="60"/>
  </r>
  <r>
    <x v="4"/>
    <n v="60"/>
  </r>
  <r>
    <x v="4"/>
    <n v="61"/>
  </r>
  <r>
    <x v="4"/>
    <n v="61"/>
  </r>
  <r>
    <x v="4"/>
    <n v="62"/>
  </r>
  <r>
    <x v="4"/>
    <n v="61"/>
  </r>
  <r>
    <x v="4"/>
    <n v="61"/>
  </r>
  <r>
    <x v="4"/>
    <n v="60"/>
  </r>
  <r>
    <x v="4"/>
    <n v="60"/>
  </r>
  <r>
    <x v="4"/>
    <n v="61"/>
  </r>
  <r>
    <x v="4"/>
    <n v="61"/>
  </r>
  <r>
    <x v="4"/>
    <n v="60"/>
  </r>
  <r>
    <x v="4"/>
    <n v="60"/>
  </r>
  <r>
    <x v="4"/>
    <n v="61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1"/>
  </r>
  <r>
    <x v="4"/>
    <n v="61"/>
  </r>
  <r>
    <x v="4"/>
    <n v="61"/>
  </r>
  <r>
    <x v="4"/>
    <n v="61"/>
  </r>
  <r>
    <x v="4"/>
    <n v="62"/>
  </r>
  <r>
    <x v="4"/>
    <n v="63"/>
  </r>
  <r>
    <x v="4"/>
    <n v="63"/>
  </r>
  <r>
    <x v="4"/>
    <n v="65"/>
  </r>
  <r>
    <x v="4"/>
    <n v="66"/>
  </r>
  <r>
    <x v="4"/>
    <n v="80"/>
  </r>
  <r>
    <x v="4"/>
    <n v="93"/>
  </r>
  <r>
    <x v="4"/>
    <n v="96"/>
  </r>
  <r>
    <x v="4"/>
    <n v="106"/>
  </r>
  <r>
    <x v="4"/>
    <n v="109"/>
  </r>
  <r>
    <x v="4"/>
    <n v="108"/>
  </r>
  <r>
    <x v="4"/>
    <n v="108"/>
  </r>
  <r>
    <x v="4"/>
    <n v="101"/>
  </r>
  <r>
    <x v="4"/>
    <n v="93"/>
  </r>
  <r>
    <x v="4"/>
    <n v="93"/>
  </r>
  <r>
    <x v="4"/>
    <n v="92"/>
  </r>
  <r>
    <x v="4"/>
    <n v="94"/>
  </r>
  <r>
    <x v="4"/>
    <n v="92"/>
  </r>
  <r>
    <x v="4"/>
    <n v="78"/>
  </r>
  <r>
    <x v="4"/>
    <n v="75"/>
  </r>
  <r>
    <x v="4"/>
    <n v="75"/>
  </r>
  <r>
    <x v="4"/>
    <n v="77"/>
  </r>
  <r>
    <x v="4"/>
    <n v="70"/>
  </r>
  <r>
    <x v="4"/>
    <n v="64"/>
  </r>
  <r>
    <x v="4"/>
    <n v="65"/>
  </r>
  <r>
    <x v="4"/>
    <n v="65"/>
  </r>
  <r>
    <x v="4"/>
    <n v="61"/>
  </r>
  <r>
    <x v="4"/>
    <n v="59"/>
  </r>
  <r>
    <x v="4"/>
    <n v="57"/>
  </r>
  <r>
    <x v="4"/>
    <n v="58"/>
  </r>
  <r>
    <x v="4"/>
    <n v="59"/>
  </r>
  <r>
    <x v="4"/>
    <n v="57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9"/>
  </r>
  <r>
    <x v="4"/>
    <n v="60"/>
  </r>
  <r>
    <x v="4"/>
    <n v="76"/>
  </r>
  <r>
    <x v="4"/>
    <n v="67"/>
  </r>
  <r>
    <x v="4"/>
    <n v="64"/>
  </r>
  <r>
    <x v="4"/>
    <n v="59"/>
  </r>
  <r>
    <x v="4"/>
    <n v="56"/>
  </r>
  <r>
    <x v="4"/>
    <n v="54"/>
  </r>
  <r>
    <x v="4"/>
    <n v="55"/>
  </r>
  <r>
    <x v="4"/>
    <n v="64"/>
  </r>
  <r>
    <x v="4"/>
    <n v="63"/>
  </r>
  <r>
    <x v="4"/>
    <n v="60"/>
  </r>
  <r>
    <x v="4"/>
    <n v="58"/>
  </r>
  <r>
    <x v="4"/>
    <n v="58"/>
  </r>
  <r>
    <x v="4"/>
    <n v="58"/>
  </r>
  <r>
    <x v="4"/>
    <n v="57"/>
  </r>
  <r>
    <x v="4"/>
    <n v="58"/>
  </r>
  <r>
    <x v="4"/>
    <n v="58"/>
  </r>
  <r>
    <x v="4"/>
    <n v="57"/>
  </r>
  <r>
    <x v="4"/>
    <n v="57"/>
  </r>
  <r>
    <x v="4"/>
    <n v="58"/>
  </r>
  <r>
    <x v="4"/>
    <n v="57"/>
  </r>
  <r>
    <x v="4"/>
    <n v="59"/>
  </r>
  <r>
    <x v="4"/>
    <n v="59"/>
  </r>
  <r>
    <x v="4"/>
    <n v="58"/>
  </r>
  <r>
    <x v="4"/>
    <n v="60"/>
  </r>
  <r>
    <x v="4"/>
    <n v="60"/>
  </r>
  <r>
    <x v="4"/>
    <n v="59"/>
  </r>
  <r>
    <x v="4"/>
    <n v="57"/>
  </r>
  <r>
    <x v="4"/>
    <n v="56"/>
  </r>
  <r>
    <x v="4"/>
    <n v="56"/>
  </r>
  <r>
    <x v="4"/>
    <n v="58"/>
  </r>
  <r>
    <x v="4"/>
    <n v="60"/>
  </r>
  <r>
    <x v="4"/>
    <n v="57"/>
  </r>
  <r>
    <x v="4"/>
    <n v="59"/>
  </r>
  <r>
    <x v="4"/>
    <n v="59"/>
  </r>
  <r>
    <x v="4"/>
    <n v="58"/>
  </r>
  <r>
    <x v="4"/>
    <n v="56"/>
  </r>
  <r>
    <x v="4"/>
    <n v="56"/>
  </r>
  <r>
    <x v="4"/>
    <n v="55"/>
  </r>
  <r>
    <x v="4"/>
    <n v="56"/>
  </r>
  <r>
    <x v="4"/>
    <n v="60"/>
  </r>
  <r>
    <x v="4"/>
    <n v="57"/>
  </r>
  <r>
    <x v="4"/>
    <n v="56"/>
  </r>
  <r>
    <x v="4"/>
    <n v="58"/>
  </r>
  <r>
    <x v="4"/>
    <n v="66"/>
  </r>
  <r>
    <x v="4"/>
    <n v="68"/>
  </r>
  <r>
    <x v="4"/>
    <n v="61"/>
  </r>
  <r>
    <x v="4"/>
    <n v="58"/>
  </r>
  <r>
    <x v="4"/>
    <n v="58"/>
  </r>
  <r>
    <x v="4"/>
    <n v="61"/>
  </r>
  <r>
    <x v="4"/>
    <n v="60"/>
  </r>
  <r>
    <x v="4"/>
    <n v="57"/>
  </r>
  <r>
    <x v="4"/>
    <n v="56"/>
  </r>
  <r>
    <x v="4"/>
    <n v="57"/>
  </r>
  <r>
    <x v="4"/>
    <n v="61"/>
  </r>
  <r>
    <x v="4"/>
    <n v="61"/>
  </r>
  <r>
    <x v="4"/>
    <n v="61"/>
  </r>
  <r>
    <x v="4"/>
    <n v="66"/>
  </r>
  <r>
    <x v="4"/>
    <n v="59"/>
  </r>
  <r>
    <x v="4"/>
    <n v="56"/>
  </r>
  <r>
    <x v="4"/>
    <n v="59"/>
  </r>
  <r>
    <x v="4"/>
    <n v="62"/>
  </r>
  <r>
    <x v="4"/>
    <n v="57"/>
  </r>
  <r>
    <x v="4"/>
    <n v="56"/>
  </r>
  <r>
    <x v="4"/>
    <n v="63"/>
  </r>
  <r>
    <x v="4"/>
    <n v="66"/>
  </r>
  <r>
    <x v="4"/>
    <n v="64"/>
  </r>
  <r>
    <x v="4"/>
    <n v="58"/>
  </r>
  <r>
    <x v="4"/>
    <n v="57"/>
  </r>
  <r>
    <x v="4"/>
    <n v="60"/>
  </r>
  <r>
    <x v="4"/>
    <n v="61"/>
  </r>
  <r>
    <x v="4"/>
    <n v="62"/>
  </r>
  <r>
    <x v="4"/>
    <n v="62"/>
  </r>
  <r>
    <x v="4"/>
    <n v="60"/>
  </r>
  <r>
    <x v="4"/>
    <n v="63"/>
  </r>
  <r>
    <x v="4"/>
    <n v="59"/>
  </r>
  <r>
    <x v="4"/>
    <n v="57"/>
  </r>
  <r>
    <x v="4"/>
    <n v="58"/>
  </r>
  <r>
    <x v="4"/>
    <n v="58"/>
  </r>
  <r>
    <x v="4"/>
    <n v="59"/>
  </r>
  <r>
    <x v="4"/>
    <n v="60"/>
  </r>
  <r>
    <x v="4"/>
    <n v="61"/>
  </r>
  <r>
    <x v="4"/>
    <n v="61"/>
  </r>
  <r>
    <x v="4"/>
    <n v="65"/>
  </r>
  <r>
    <x v="4"/>
    <n v="61"/>
  </r>
  <r>
    <x v="4"/>
    <n v="58"/>
  </r>
  <r>
    <x v="4"/>
    <n v="58"/>
  </r>
  <r>
    <x v="4"/>
    <n v="58"/>
  </r>
  <r>
    <x v="4"/>
    <n v="58"/>
  </r>
  <r>
    <x v="4"/>
    <n v="60"/>
  </r>
  <r>
    <x v="4"/>
    <n v="58"/>
  </r>
  <r>
    <x v="4"/>
    <n v="57"/>
  </r>
  <r>
    <x v="4"/>
    <n v="59"/>
  </r>
  <r>
    <x v="4"/>
    <n v="59"/>
  </r>
  <r>
    <x v="4"/>
    <n v="61"/>
  </r>
  <r>
    <x v="4"/>
    <n v="59"/>
  </r>
  <r>
    <x v="4"/>
    <n v="60"/>
  </r>
  <r>
    <x v="4"/>
    <n v="60"/>
  </r>
  <r>
    <x v="4"/>
    <n v="58"/>
  </r>
  <r>
    <x v="4"/>
    <n v="58"/>
  </r>
  <r>
    <x v="4"/>
    <n v="57"/>
  </r>
  <r>
    <x v="4"/>
    <n v="60"/>
  </r>
  <r>
    <x v="4"/>
    <n v="60"/>
  </r>
  <r>
    <x v="4"/>
    <n v="62"/>
  </r>
  <r>
    <x v="4"/>
    <n v="61"/>
  </r>
  <r>
    <x v="4"/>
    <n v="60"/>
  </r>
  <r>
    <x v="4"/>
    <n v="59"/>
  </r>
  <r>
    <x v="4"/>
    <n v="59"/>
  </r>
  <r>
    <x v="4"/>
    <n v="58"/>
  </r>
  <r>
    <x v="4"/>
    <n v="57"/>
  </r>
  <r>
    <x v="4"/>
    <n v="56"/>
  </r>
  <r>
    <x v="4"/>
    <n v="59"/>
  </r>
  <r>
    <x v="4"/>
    <n v="60"/>
  </r>
  <r>
    <x v="4"/>
    <n v="59"/>
  </r>
  <r>
    <x v="4"/>
    <n v="61"/>
  </r>
  <r>
    <x v="4"/>
    <n v="58"/>
  </r>
  <r>
    <x v="4"/>
    <n v="58"/>
  </r>
  <r>
    <x v="4"/>
    <n v="59"/>
  </r>
  <r>
    <x v="4"/>
    <n v="60"/>
  </r>
  <r>
    <x v="4"/>
    <n v="61"/>
  </r>
  <r>
    <x v="4"/>
    <n v="60"/>
  </r>
  <r>
    <x v="4"/>
    <n v="57"/>
  </r>
  <r>
    <x v="4"/>
    <n v="56"/>
  </r>
  <r>
    <x v="4"/>
    <n v="56"/>
  </r>
  <r>
    <x v="4"/>
    <n v="57"/>
  </r>
  <r>
    <x v="4"/>
    <n v="57"/>
  </r>
  <r>
    <x v="4"/>
    <n v="58"/>
  </r>
  <r>
    <x v="4"/>
    <n v="60"/>
  </r>
  <r>
    <x v="4"/>
    <n v="57"/>
  </r>
  <r>
    <x v="4"/>
    <n v="57"/>
  </r>
  <r>
    <x v="4"/>
    <n v="56"/>
  </r>
  <r>
    <x v="4"/>
    <n v="56"/>
  </r>
  <r>
    <x v="4"/>
    <n v="58"/>
  </r>
  <r>
    <x v="4"/>
    <n v="57"/>
  </r>
  <r>
    <x v="4"/>
    <n v="58"/>
  </r>
  <r>
    <x v="4"/>
    <n v="58"/>
  </r>
  <r>
    <x v="4"/>
    <n v="60"/>
  </r>
  <r>
    <x v="4"/>
    <n v="59"/>
  </r>
  <r>
    <x v="4"/>
    <n v="59"/>
  </r>
  <r>
    <x v="4"/>
    <n v="59"/>
  </r>
  <r>
    <x v="4"/>
    <n v="59"/>
  </r>
  <r>
    <x v="4"/>
    <n v="60"/>
  </r>
  <r>
    <x v="4"/>
    <n v="59"/>
  </r>
  <r>
    <x v="4"/>
    <n v="59"/>
  </r>
  <r>
    <x v="4"/>
    <n v="60"/>
  </r>
  <r>
    <x v="4"/>
    <n v="57"/>
  </r>
  <r>
    <x v="4"/>
    <n v="58"/>
  </r>
  <r>
    <x v="4"/>
    <n v="57"/>
  </r>
  <r>
    <x v="4"/>
    <n v="56"/>
  </r>
  <r>
    <x v="4"/>
    <n v="60"/>
  </r>
  <r>
    <x v="4"/>
    <n v="59"/>
  </r>
  <r>
    <x v="4"/>
    <n v="60"/>
  </r>
  <r>
    <x v="4"/>
    <n v="60"/>
  </r>
  <r>
    <x v="4"/>
    <n v="59"/>
  </r>
  <r>
    <x v="4"/>
    <n v="58"/>
  </r>
  <r>
    <x v="4"/>
    <n v="58"/>
  </r>
  <r>
    <x v="4"/>
    <n v="59"/>
  </r>
  <r>
    <x v="4"/>
    <n v="61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0"/>
  </r>
  <r>
    <x v="4"/>
    <n v="63"/>
  </r>
  <r>
    <x v="4"/>
    <n v="62"/>
  </r>
  <r>
    <x v="4"/>
    <n v="59"/>
  </r>
  <r>
    <x v="4"/>
    <n v="61"/>
  </r>
  <r>
    <x v="4"/>
    <n v="60"/>
  </r>
  <r>
    <x v="4"/>
    <n v="59"/>
  </r>
  <r>
    <x v="4"/>
    <n v="61"/>
  </r>
  <r>
    <x v="4"/>
    <n v="60"/>
  </r>
  <r>
    <x v="4"/>
    <n v="61"/>
  </r>
  <r>
    <x v="4"/>
    <n v="60"/>
  </r>
  <r>
    <x v="4"/>
    <n v="60"/>
  </r>
  <r>
    <x v="4"/>
    <n v="61"/>
  </r>
  <r>
    <x v="4"/>
    <n v="60"/>
  </r>
  <r>
    <x v="4"/>
    <n v="61"/>
  </r>
  <r>
    <x v="4"/>
    <n v="60"/>
  </r>
  <r>
    <x v="4"/>
    <n v="61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59"/>
  </r>
  <r>
    <x v="4"/>
    <n v="61"/>
  </r>
  <r>
    <x v="4"/>
    <n v="60"/>
  </r>
  <r>
    <x v="4"/>
    <n v="61"/>
  </r>
  <r>
    <x v="4"/>
    <n v="60"/>
  </r>
  <r>
    <x v="4"/>
    <n v="60"/>
  </r>
  <r>
    <x v="4"/>
    <n v="61"/>
  </r>
  <r>
    <x v="4"/>
    <n v="61"/>
  </r>
  <r>
    <x v="4"/>
    <n v="59"/>
  </r>
  <r>
    <x v="4"/>
    <n v="61"/>
  </r>
  <r>
    <x v="4"/>
    <n v="61"/>
  </r>
  <r>
    <x v="4"/>
    <n v="61"/>
  </r>
  <r>
    <x v="4"/>
    <n v="59"/>
  </r>
  <r>
    <x v="4"/>
    <n v="61"/>
  </r>
  <r>
    <x v="4"/>
    <n v="60"/>
  </r>
  <r>
    <x v="4"/>
    <n v="61"/>
  </r>
  <r>
    <x v="4"/>
    <n v="62"/>
  </r>
  <r>
    <x v="4"/>
    <n v="60"/>
  </r>
  <r>
    <x v="4"/>
    <n v="60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1"/>
  </r>
  <r>
    <x v="4"/>
    <n v="63"/>
  </r>
  <r>
    <x v="4"/>
    <n v="62"/>
  </r>
  <r>
    <x v="4"/>
    <n v="62"/>
  </r>
  <r>
    <x v="4"/>
    <n v="63"/>
  </r>
  <r>
    <x v="4"/>
    <n v="61"/>
  </r>
  <r>
    <x v="4"/>
    <n v="64"/>
  </r>
  <r>
    <x v="4"/>
    <n v="63"/>
  </r>
  <r>
    <x v="4"/>
    <n v="63"/>
  </r>
  <r>
    <x v="4"/>
    <n v="62"/>
  </r>
  <r>
    <x v="4"/>
    <n v="62"/>
  </r>
  <r>
    <x v="4"/>
    <n v="61"/>
  </r>
  <r>
    <x v="4"/>
    <n v="61"/>
  </r>
  <r>
    <x v="4"/>
    <n v="62"/>
  </r>
  <r>
    <x v="4"/>
    <n v="62"/>
  </r>
  <r>
    <x v="4"/>
    <n v="62"/>
  </r>
  <r>
    <x v="4"/>
    <n v="61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59"/>
  </r>
  <r>
    <x v="4"/>
    <n v="60"/>
  </r>
  <r>
    <x v="4"/>
    <n v="60"/>
  </r>
  <r>
    <x v="4"/>
    <n v="61"/>
  </r>
  <r>
    <x v="4"/>
    <n v="61"/>
  </r>
  <r>
    <x v="4"/>
    <n v="60"/>
  </r>
  <r>
    <x v="4"/>
    <n v="57"/>
  </r>
  <r>
    <x v="4"/>
    <n v="59"/>
  </r>
  <r>
    <x v="4"/>
    <n v="61"/>
  </r>
  <r>
    <x v="4"/>
    <n v="61"/>
  </r>
  <r>
    <x v="4"/>
    <n v="60"/>
  </r>
  <r>
    <x v="4"/>
    <n v="60"/>
  </r>
  <r>
    <x v="4"/>
    <n v="61"/>
  </r>
  <r>
    <x v="4"/>
    <n v="61"/>
  </r>
  <r>
    <x v="4"/>
    <n v="61"/>
  </r>
  <r>
    <x v="4"/>
    <n v="62"/>
  </r>
  <r>
    <x v="4"/>
    <n v="61"/>
  </r>
  <r>
    <x v="4"/>
    <n v="60"/>
  </r>
  <r>
    <x v="4"/>
    <n v="59"/>
  </r>
  <r>
    <x v="4"/>
    <n v="60"/>
  </r>
  <r>
    <x v="4"/>
    <n v="61"/>
  </r>
  <r>
    <x v="4"/>
    <n v="60"/>
  </r>
  <r>
    <x v="4"/>
    <n v="60"/>
  </r>
  <r>
    <x v="4"/>
    <n v="61"/>
  </r>
  <r>
    <x v="4"/>
    <n v="62"/>
  </r>
  <r>
    <x v="4"/>
    <n v="59"/>
  </r>
  <r>
    <x v="4"/>
    <n v="60"/>
  </r>
  <r>
    <x v="4"/>
    <n v="61"/>
  </r>
  <r>
    <x v="4"/>
    <n v="61"/>
  </r>
  <r>
    <x v="4"/>
    <n v="60"/>
  </r>
  <r>
    <x v="4"/>
    <n v="61"/>
  </r>
  <r>
    <x v="4"/>
    <n v="61"/>
  </r>
  <r>
    <x v="4"/>
    <n v="60"/>
  </r>
  <r>
    <x v="4"/>
    <n v="60"/>
  </r>
  <r>
    <x v="4"/>
    <n v="60"/>
  </r>
  <r>
    <x v="4"/>
    <n v="56"/>
  </r>
  <r>
    <x v="4"/>
    <n v="55"/>
  </r>
  <r>
    <x v="4"/>
    <n v="64"/>
  </r>
  <r>
    <x v="4"/>
    <n v="61"/>
  </r>
  <r>
    <x v="4"/>
    <n v="59"/>
  </r>
  <r>
    <x v="4"/>
    <n v="60"/>
  </r>
  <r>
    <x v="4"/>
    <n v="62"/>
  </r>
  <r>
    <x v="4"/>
    <n v="62"/>
  </r>
  <r>
    <x v="4"/>
    <n v="65"/>
  </r>
  <r>
    <x v="4"/>
    <n v="74"/>
  </r>
  <r>
    <x v="4"/>
    <n v="73"/>
  </r>
  <r>
    <x v="4"/>
    <n v="68"/>
  </r>
  <r>
    <x v="4"/>
    <n v="63"/>
  </r>
  <r>
    <x v="4"/>
    <n v="59"/>
  </r>
  <r>
    <x v="4"/>
    <n v="60"/>
  </r>
  <r>
    <x v="4"/>
    <n v="60"/>
  </r>
  <r>
    <x v="4"/>
    <n v="59"/>
  </r>
  <r>
    <x v="4"/>
    <n v="58"/>
  </r>
  <r>
    <x v="4"/>
    <n v="58"/>
  </r>
  <r>
    <x v="4"/>
    <n v="58"/>
  </r>
  <r>
    <x v="4"/>
    <n v="60"/>
  </r>
  <r>
    <x v="4"/>
    <n v="61"/>
  </r>
  <r>
    <x v="4"/>
    <n v="59"/>
  </r>
  <r>
    <x v="4"/>
    <n v="58"/>
  </r>
  <r>
    <x v="4"/>
    <n v="59"/>
  </r>
  <r>
    <x v="4"/>
    <n v="59"/>
  </r>
  <r>
    <x v="4"/>
    <n v="58"/>
  </r>
  <r>
    <x v="4"/>
    <n v="59"/>
  </r>
  <r>
    <x v="4"/>
    <n v="61"/>
  </r>
  <r>
    <x v="4"/>
    <n v="59"/>
  </r>
  <r>
    <x v="4"/>
    <n v="57"/>
  </r>
  <r>
    <x v="4"/>
    <n v="57"/>
  </r>
  <r>
    <x v="4"/>
    <n v="58"/>
  </r>
  <r>
    <x v="4"/>
    <n v="59"/>
  </r>
  <r>
    <x v="4"/>
    <n v="60"/>
  </r>
  <r>
    <x v="4"/>
    <n v="60"/>
  </r>
  <r>
    <x v="4"/>
    <n v="61"/>
  </r>
  <r>
    <x v="4"/>
    <n v="61"/>
  </r>
  <r>
    <x v="4"/>
    <n v="60"/>
  </r>
  <r>
    <x v="4"/>
    <n v="60"/>
  </r>
  <r>
    <x v="4"/>
    <n v="61"/>
  </r>
  <r>
    <x v="4"/>
    <n v="60"/>
  </r>
  <r>
    <x v="4"/>
    <n v="60"/>
  </r>
  <r>
    <x v="4"/>
    <n v="59"/>
  </r>
  <r>
    <x v="4"/>
    <n v="60"/>
  </r>
  <r>
    <x v="4"/>
    <n v="61"/>
  </r>
  <r>
    <x v="4"/>
    <n v="62"/>
  </r>
  <r>
    <x v="4"/>
    <n v="63"/>
  </r>
  <r>
    <x v="4"/>
    <n v="62"/>
  </r>
  <r>
    <x v="4"/>
    <n v="61"/>
  </r>
  <r>
    <x v="4"/>
    <n v="61"/>
  </r>
  <r>
    <x v="4"/>
    <n v="62"/>
  </r>
  <r>
    <x v="4"/>
    <n v="62"/>
  </r>
  <r>
    <x v="4"/>
    <n v="63"/>
  </r>
  <r>
    <x v="4"/>
    <n v="62"/>
  </r>
  <r>
    <x v="4"/>
    <n v="62"/>
  </r>
  <r>
    <x v="4"/>
    <n v="63"/>
  </r>
  <r>
    <x v="4"/>
    <n v="64"/>
  </r>
  <r>
    <x v="4"/>
    <n v="64"/>
  </r>
  <r>
    <x v="4"/>
    <n v="63"/>
  </r>
  <r>
    <x v="4"/>
    <n v="63"/>
  </r>
  <r>
    <x v="4"/>
    <n v="65"/>
  </r>
  <r>
    <x v="4"/>
    <n v="64"/>
  </r>
  <r>
    <x v="4"/>
    <n v="64"/>
  </r>
  <r>
    <x v="4"/>
    <n v="64"/>
  </r>
  <r>
    <x v="4"/>
    <n v="64"/>
  </r>
  <r>
    <x v="4"/>
    <n v="65"/>
  </r>
  <r>
    <x v="4"/>
    <n v="65"/>
  </r>
  <r>
    <x v="4"/>
    <n v="65"/>
  </r>
  <r>
    <x v="4"/>
    <n v="65"/>
  </r>
  <r>
    <x v="4"/>
    <n v="66"/>
  </r>
  <r>
    <x v="4"/>
    <n v="66"/>
  </r>
  <r>
    <x v="4"/>
    <n v="65"/>
  </r>
  <r>
    <x v="4"/>
    <n v="65"/>
  </r>
  <r>
    <x v="4"/>
    <n v="64"/>
  </r>
  <r>
    <x v="4"/>
    <n v="64"/>
  </r>
  <r>
    <x v="4"/>
    <n v="64"/>
  </r>
  <r>
    <x v="4"/>
    <n v="65"/>
  </r>
  <r>
    <x v="4"/>
    <n v="65"/>
  </r>
  <r>
    <x v="4"/>
    <n v="65"/>
  </r>
  <r>
    <x v="4"/>
    <n v="66"/>
  </r>
  <r>
    <x v="4"/>
    <n v="65"/>
  </r>
  <r>
    <x v="4"/>
    <n v="65"/>
  </r>
  <r>
    <x v="4"/>
    <n v="66"/>
  </r>
  <r>
    <x v="4"/>
    <n v="66"/>
  </r>
  <r>
    <x v="4"/>
    <n v="66"/>
  </r>
  <r>
    <x v="4"/>
    <n v="68"/>
  </r>
  <r>
    <x v="4"/>
    <n v="67"/>
  </r>
  <r>
    <x v="4"/>
    <n v="65"/>
  </r>
  <r>
    <x v="4"/>
    <n v="62"/>
  </r>
  <r>
    <x v="4"/>
    <n v="61"/>
  </r>
  <r>
    <x v="4"/>
    <n v="61"/>
  </r>
  <r>
    <x v="4"/>
    <n v="62"/>
  </r>
  <r>
    <x v="4"/>
    <n v="63"/>
  </r>
  <r>
    <x v="4"/>
    <n v="63"/>
  </r>
  <r>
    <x v="4"/>
    <n v="64"/>
  </r>
  <r>
    <x v="4"/>
    <n v="64"/>
  </r>
  <r>
    <x v="4"/>
    <n v="65"/>
  </r>
  <r>
    <x v="4"/>
    <n v="65"/>
  </r>
  <r>
    <x v="4"/>
    <n v="63"/>
  </r>
  <r>
    <x v="4"/>
    <n v="65"/>
  </r>
  <r>
    <x v="4"/>
    <n v="66"/>
  </r>
  <r>
    <x v="4"/>
    <n v="76"/>
  </r>
  <r>
    <x v="4"/>
    <n v="74"/>
  </r>
  <r>
    <x v="4"/>
    <n v="70"/>
  </r>
  <r>
    <x v="4"/>
    <n v="66"/>
  </r>
  <r>
    <x v="4"/>
    <n v="63"/>
  </r>
  <r>
    <x v="4"/>
    <n v="61"/>
  </r>
  <r>
    <x v="4"/>
    <n v="61"/>
  </r>
  <r>
    <x v="4"/>
    <n v="62"/>
  </r>
  <r>
    <x v="4"/>
    <n v="62"/>
  </r>
  <r>
    <x v="4"/>
    <n v="62"/>
  </r>
  <r>
    <x v="4"/>
    <n v="68"/>
  </r>
  <r>
    <x v="4"/>
    <n v="67"/>
  </r>
  <r>
    <x v="4"/>
    <n v="64"/>
  </r>
  <r>
    <x v="4"/>
    <n v="62"/>
  </r>
  <r>
    <x v="4"/>
    <n v="62"/>
  </r>
  <r>
    <x v="4"/>
    <n v="61"/>
  </r>
  <r>
    <x v="4"/>
    <n v="62"/>
  </r>
  <r>
    <x v="4"/>
    <n v="63"/>
  </r>
  <r>
    <x v="4"/>
    <n v="64"/>
  </r>
  <r>
    <x v="4"/>
    <n v="64"/>
  </r>
  <r>
    <x v="4"/>
    <n v="62"/>
  </r>
  <r>
    <x v="4"/>
    <n v="62"/>
  </r>
  <r>
    <x v="4"/>
    <n v="63"/>
  </r>
  <r>
    <x v="4"/>
    <n v="64"/>
  </r>
  <r>
    <x v="4"/>
    <n v="64"/>
  </r>
  <r>
    <x v="4"/>
    <n v="63"/>
  </r>
  <r>
    <x v="4"/>
    <n v="63"/>
  </r>
  <r>
    <x v="4"/>
    <n v="64"/>
  </r>
  <r>
    <x v="4"/>
    <n v="64"/>
  </r>
  <r>
    <x v="4"/>
    <n v="63"/>
  </r>
  <r>
    <x v="4"/>
    <n v="63"/>
  </r>
  <r>
    <x v="4"/>
    <n v="64"/>
  </r>
  <r>
    <x v="4"/>
    <n v="64"/>
  </r>
  <r>
    <x v="4"/>
    <n v="62"/>
  </r>
  <r>
    <x v="4"/>
    <n v="61"/>
  </r>
  <r>
    <x v="4"/>
    <n v="62"/>
  </r>
  <r>
    <x v="4"/>
    <n v="63"/>
  </r>
  <r>
    <x v="4"/>
    <n v="64"/>
  </r>
  <r>
    <x v="4"/>
    <n v="63"/>
  </r>
  <r>
    <x v="4"/>
    <n v="63"/>
  </r>
  <r>
    <x v="4"/>
    <n v="62"/>
  </r>
  <r>
    <x v="4"/>
    <n v="62"/>
  </r>
  <r>
    <x v="4"/>
    <n v="62"/>
  </r>
  <r>
    <x v="4"/>
    <n v="63"/>
  </r>
  <r>
    <x v="4"/>
    <n v="63"/>
  </r>
  <r>
    <x v="4"/>
    <n v="64"/>
  </r>
  <r>
    <x v="4"/>
    <n v="64"/>
  </r>
  <r>
    <x v="4"/>
    <n v="63"/>
  </r>
  <r>
    <x v="4"/>
    <n v="63"/>
  </r>
  <r>
    <x v="4"/>
    <n v="64"/>
  </r>
  <r>
    <x v="4"/>
    <n v="63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6"/>
  </r>
  <r>
    <x v="4"/>
    <n v="66"/>
  </r>
  <r>
    <x v="4"/>
    <n v="65"/>
  </r>
  <r>
    <x v="4"/>
    <n v="63"/>
  </r>
  <r>
    <x v="4"/>
    <n v="67"/>
  </r>
  <r>
    <x v="4"/>
    <n v="61"/>
  </r>
  <r>
    <x v="4"/>
    <n v="61"/>
  </r>
  <r>
    <x v="4"/>
    <n v="62"/>
  </r>
  <r>
    <x v="4"/>
    <n v="63"/>
  </r>
  <r>
    <x v="4"/>
    <n v="64"/>
  </r>
  <r>
    <x v="4"/>
    <n v="64"/>
  </r>
  <r>
    <x v="4"/>
    <n v="71"/>
  </r>
  <r>
    <x v="4"/>
    <n v="66"/>
  </r>
  <r>
    <x v="4"/>
    <n v="63"/>
  </r>
  <r>
    <x v="4"/>
    <n v="63"/>
  </r>
  <r>
    <x v="4"/>
    <n v="62"/>
  </r>
  <r>
    <x v="4"/>
    <n v="64"/>
  </r>
  <r>
    <x v="4"/>
    <n v="63"/>
  </r>
  <r>
    <x v="4"/>
    <n v="64"/>
  </r>
  <r>
    <x v="4"/>
    <n v="67"/>
  </r>
  <r>
    <x v="4"/>
    <n v="65"/>
  </r>
  <r>
    <x v="4"/>
    <n v="63"/>
  </r>
  <r>
    <x v="4"/>
    <n v="61"/>
  </r>
  <r>
    <x v="4"/>
    <n v="60"/>
  </r>
  <r>
    <x v="4"/>
    <n v="62"/>
  </r>
  <r>
    <x v="4"/>
    <n v="61"/>
  </r>
  <r>
    <x v="4"/>
    <n v="61"/>
  </r>
  <r>
    <x v="4"/>
    <n v="62"/>
  </r>
  <r>
    <x v="4"/>
    <n v="62"/>
  </r>
  <r>
    <x v="4"/>
    <n v="63"/>
  </r>
  <r>
    <x v="4"/>
    <n v="64"/>
  </r>
  <r>
    <x v="4"/>
    <n v="71"/>
  </r>
  <r>
    <x v="4"/>
    <n v="66"/>
  </r>
  <r>
    <x v="4"/>
    <n v="63"/>
  </r>
  <r>
    <x v="4"/>
    <n v="60"/>
  </r>
  <r>
    <x v="4"/>
    <n v="59"/>
  </r>
  <r>
    <x v="4"/>
    <n v="59"/>
  </r>
  <r>
    <x v="4"/>
    <n v="60"/>
  </r>
  <r>
    <x v="4"/>
    <n v="58"/>
  </r>
  <r>
    <x v="4"/>
    <n v="60"/>
  </r>
  <r>
    <x v="4"/>
    <n v="61"/>
  </r>
  <r>
    <x v="4"/>
    <n v="60"/>
  </r>
  <r>
    <x v="4"/>
    <n v="60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3"/>
  </r>
  <r>
    <x v="4"/>
    <n v="63"/>
  </r>
  <r>
    <x v="4"/>
    <n v="64"/>
  </r>
  <r>
    <x v="4"/>
    <n v="57"/>
  </r>
  <r>
    <x v="4"/>
    <n v="62"/>
  </r>
  <r>
    <x v="4"/>
    <n v="61"/>
  </r>
  <r>
    <x v="4"/>
    <n v="62"/>
  </r>
  <r>
    <x v="4"/>
    <n v="61"/>
  </r>
  <r>
    <x v="4"/>
    <n v="62"/>
  </r>
  <r>
    <x v="4"/>
    <n v="63"/>
  </r>
  <r>
    <x v="4"/>
    <n v="63"/>
  </r>
  <r>
    <x v="4"/>
    <n v="59"/>
  </r>
  <r>
    <x v="4"/>
    <n v="61"/>
  </r>
  <r>
    <x v="4"/>
    <n v="62"/>
  </r>
  <r>
    <x v="4"/>
    <n v="61"/>
  </r>
  <r>
    <x v="4"/>
    <n v="60"/>
  </r>
  <r>
    <x v="4"/>
    <n v="60"/>
  </r>
  <r>
    <x v="4"/>
    <n v="61"/>
  </r>
  <r>
    <x v="4"/>
    <n v="60"/>
  </r>
  <r>
    <x v="4"/>
    <n v="59"/>
  </r>
  <r>
    <x v="4"/>
    <n v="60"/>
  </r>
  <r>
    <x v="4"/>
    <n v="61"/>
  </r>
  <r>
    <x v="4"/>
    <n v="63"/>
  </r>
  <r>
    <x v="4"/>
    <n v="62"/>
  </r>
  <r>
    <x v="4"/>
    <n v="62"/>
  </r>
  <r>
    <x v="4"/>
    <n v="60"/>
  </r>
  <r>
    <x v="4"/>
    <n v="59"/>
  </r>
  <r>
    <x v="4"/>
    <n v="60"/>
  </r>
  <r>
    <x v="4"/>
    <n v="60"/>
  </r>
  <r>
    <x v="4"/>
    <n v="61"/>
  </r>
  <r>
    <x v="4"/>
    <n v="63"/>
  </r>
  <r>
    <x v="4"/>
    <n v="67"/>
  </r>
  <r>
    <x v="4"/>
    <n v="63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2"/>
  </r>
  <r>
    <x v="4"/>
    <n v="60"/>
  </r>
  <r>
    <x v="4"/>
    <n v="61"/>
  </r>
  <r>
    <x v="4"/>
    <n v="61"/>
  </r>
  <r>
    <x v="4"/>
    <n v="63"/>
  </r>
  <r>
    <x v="4"/>
    <n v="65"/>
  </r>
  <r>
    <x v="4"/>
    <n v="64"/>
  </r>
  <r>
    <x v="4"/>
    <n v="63"/>
  </r>
  <r>
    <x v="4"/>
    <n v="63"/>
  </r>
  <r>
    <x v="4"/>
    <n v="61"/>
  </r>
  <r>
    <x v="4"/>
    <n v="61"/>
  </r>
  <r>
    <x v="4"/>
    <n v="61"/>
  </r>
  <r>
    <x v="4"/>
    <n v="61"/>
  </r>
  <r>
    <x v="4"/>
    <n v="62"/>
  </r>
  <r>
    <x v="4"/>
    <n v="63"/>
  </r>
  <r>
    <x v="4"/>
    <n v="63"/>
  </r>
  <r>
    <x v="4"/>
    <n v="64"/>
  </r>
  <r>
    <x v="4"/>
    <n v="64"/>
  </r>
  <r>
    <x v="4"/>
    <n v="63"/>
  </r>
  <r>
    <x v="4"/>
    <n v="63"/>
  </r>
  <r>
    <x v="4"/>
    <n v="63"/>
  </r>
  <r>
    <x v="4"/>
    <n v="64"/>
  </r>
  <r>
    <x v="4"/>
    <n v="64"/>
  </r>
  <r>
    <x v="4"/>
    <n v="65"/>
  </r>
  <r>
    <x v="4"/>
    <n v="65"/>
  </r>
  <r>
    <x v="4"/>
    <n v="66"/>
  </r>
  <r>
    <x v="4"/>
    <n v="69"/>
  </r>
  <r>
    <x v="4"/>
    <n v="68"/>
  </r>
  <r>
    <x v="4"/>
    <n v="63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59"/>
  </r>
  <r>
    <x v="4"/>
    <n v="57"/>
  </r>
  <r>
    <x v="4"/>
    <n v="57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1"/>
  </r>
  <r>
    <x v="4"/>
    <n v="61"/>
  </r>
  <r>
    <x v="4"/>
    <n v="62"/>
  </r>
  <r>
    <x v="4"/>
    <n v="55"/>
  </r>
  <r>
    <x v="4"/>
    <n v="54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60"/>
  </r>
  <r>
    <x v="4"/>
    <n v="61"/>
  </r>
  <r>
    <x v="4"/>
    <n v="62"/>
  </r>
  <r>
    <x v="4"/>
    <n v="64"/>
  </r>
  <r>
    <x v="4"/>
    <n v="64"/>
  </r>
  <r>
    <x v="4"/>
    <n v="62"/>
  </r>
  <r>
    <x v="4"/>
    <n v="62"/>
  </r>
  <r>
    <x v="4"/>
    <n v="62"/>
  </r>
  <r>
    <x v="4"/>
    <n v="60"/>
  </r>
  <r>
    <x v="4"/>
    <n v="59"/>
  </r>
  <r>
    <x v="4"/>
    <n v="59"/>
  </r>
  <r>
    <x v="4"/>
    <n v="59"/>
  </r>
  <r>
    <x v="4"/>
    <n v="59"/>
  </r>
  <r>
    <x v="4"/>
    <n v="58"/>
  </r>
  <r>
    <x v="4"/>
    <n v="61"/>
  </r>
  <r>
    <x v="4"/>
    <n v="60"/>
  </r>
  <r>
    <x v="4"/>
    <n v="62"/>
  </r>
  <r>
    <x v="4"/>
    <n v="64"/>
  </r>
  <r>
    <x v="4"/>
    <n v="61"/>
  </r>
  <r>
    <x v="4"/>
    <n v="59"/>
  </r>
  <r>
    <x v="4"/>
    <n v="61"/>
  </r>
  <r>
    <x v="4"/>
    <n v="62"/>
  </r>
  <r>
    <x v="4"/>
    <n v="59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1"/>
  </r>
  <r>
    <x v="4"/>
    <n v="59"/>
  </r>
  <r>
    <x v="4"/>
    <n v="58"/>
  </r>
  <r>
    <x v="4"/>
    <n v="56"/>
  </r>
  <r>
    <x v="4"/>
    <n v="56"/>
  </r>
  <r>
    <x v="4"/>
    <n v="58"/>
  </r>
  <r>
    <x v="4"/>
    <n v="60"/>
  </r>
  <r>
    <x v="4"/>
    <n v="58"/>
  </r>
  <r>
    <x v="4"/>
    <n v="57"/>
  </r>
  <r>
    <x v="4"/>
    <n v="57"/>
  </r>
  <r>
    <x v="4"/>
    <n v="57"/>
  </r>
  <r>
    <x v="4"/>
    <n v="68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4"/>
  </r>
  <r>
    <x v="4"/>
    <n v="61"/>
  </r>
  <r>
    <x v="4"/>
    <n v="62"/>
  </r>
  <r>
    <x v="4"/>
    <n v="62"/>
  </r>
  <r>
    <x v="4"/>
    <n v="64"/>
  </r>
  <r>
    <x v="4"/>
    <n v="67"/>
  </r>
  <r>
    <x v="4"/>
    <n v="67"/>
  </r>
  <r>
    <x v="4"/>
    <n v="65"/>
  </r>
  <r>
    <x v="4"/>
    <n v="62"/>
  </r>
  <r>
    <x v="4"/>
    <n v="63"/>
  </r>
  <r>
    <x v="4"/>
    <n v="66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0"/>
  </r>
  <r>
    <x v="4"/>
    <n v="59"/>
  </r>
  <r>
    <x v="4"/>
    <n v="55"/>
  </r>
  <r>
    <x v="4"/>
    <n v="54"/>
  </r>
  <r>
    <x v="4"/>
    <n v="55"/>
  </r>
  <r>
    <x v="4"/>
    <n v="52"/>
  </r>
  <r>
    <x v="4"/>
    <n v="51"/>
  </r>
  <r>
    <x v="4"/>
    <n v="52"/>
  </r>
  <r>
    <x v="4"/>
    <n v="51"/>
  </r>
  <r>
    <x v="4"/>
    <n v="51"/>
  </r>
  <r>
    <x v="4"/>
    <n v="55"/>
  </r>
  <r>
    <x v="4"/>
    <n v="54"/>
  </r>
  <r>
    <x v="4"/>
    <n v="53"/>
  </r>
  <r>
    <x v="4"/>
    <n v="51"/>
  </r>
  <r>
    <x v="4"/>
    <n v="51"/>
  </r>
  <r>
    <x v="4"/>
    <n v="51"/>
  </r>
  <r>
    <x v="4"/>
    <n v="51"/>
  </r>
  <r>
    <x v="4"/>
    <n v="65"/>
  </r>
  <r>
    <x v="4"/>
    <n v="61"/>
  </r>
  <r>
    <x v="4"/>
    <n v="55"/>
  </r>
  <r>
    <x v="4"/>
    <n v="51"/>
  </r>
  <r>
    <x v="4"/>
    <n v="50"/>
  </r>
  <r>
    <x v="4"/>
    <n v="50"/>
  </r>
  <r>
    <x v="4"/>
    <n v="51"/>
  </r>
  <r>
    <x v="4"/>
    <n v="52"/>
  </r>
  <r>
    <x v="4"/>
    <n v="52"/>
  </r>
  <r>
    <x v="4"/>
    <n v="54"/>
  </r>
  <r>
    <x v="4"/>
    <n v="53"/>
  </r>
  <r>
    <x v="4"/>
    <n v="53"/>
  </r>
  <r>
    <x v="4"/>
    <n v="52"/>
  </r>
  <r>
    <x v="4"/>
    <n v="52"/>
  </r>
  <r>
    <x v="4"/>
    <n v="53"/>
  </r>
  <r>
    <x v="4"/>
    <n v="53"/>
  </r>
  <r>
    <x v="4"/>
    <n v="54"/>
  </r>
  <r>
    <x v="4"/>
    <n v="54"/>
  </r>
  <r>
    <x v="4"/>
    <n v="54"/>
  </r>
  <r>
    <x v="4"/>
    <n v="54"/>
  </r>
  <r>
    <x v="4"/>
    <n v="55"/>
  </r>
  <r>
    <x v="4"/>
    <n v="57"/>
  </r>
  <r>
    <x v="4"/>
    <n v="56"/>
  </r>
  <r>
    <x v="4"/>
    <n v="57"/>
  </r>
  <r>
    <x v="4"/>
    <n v="57"/>
  </r>
  <r>
    <x v="4"/>
    <n v="56"/>
  </r>
  <r>
    <x v="4"/>
    <n v="55"/>
  </r>
  <r>
    <x v="4"/>
    <n v="55"/>
  </r>
  <r>
    <x v="4"/>
    <n v="54"/>
  </r>
  <r>
    <x v="4"/>
    <n v="54"/>
  </r>
  <r>
    <x v="4"/>
    <n v="54"/>
  </r>
  <r>
    <x v="4"/>
    <n v="55"/>
  </r>
  <r>
    <x v="4"/>
    <n v="55"/>
  </r>
  <r>
    <x v="4"/>
    <n v="56"/>
  </r>
  <r>
    <x v="4"/>
    <n v="55"/>
  </r>
  <r>
    <x v="4"/>
    <n v="55"/>
  </r>
  <r>
    <x v="4"/>
    <n v="54"/>
  </r>
  <r>
    <x v="4"/>
    <n v="65"/>
  </r>
  <r>
    <x v="4"/>
    <n v="63"/>
  </r>
  <r>
    <x v="4"/>
    <n v="57"/>
  </r>
  <r>
    <x v="4"/>
    <n v="53"/>
  </r>
  <r>
    <x v="4"/>
    <n v="51"/>
  </r>
  <r>
    <x v="4"/>
    <n v="51"/>
  </r>
  <r>
    <x v="4"/>
    <n v="50"/>
  </r>
  <r>
    <x v="4"/>
    <n v="51"/>
  </r>
  <r>
    <x v="4"/>
    <n v="52"/>
  </r>
  <r>
    <x v="4"/>
    <n v="52"/>
  </r>
  <r>
    <x v="4"/>
    <n v="52"/>
  </r>
  <r>
    <x v="4"/>
    <n v="52"/>
  </r>
  <r>
    <x v="4"/>
    <n v="52"/>
  </r>
  <r>
    <x v="4"/>
    <n v="51"/>
  </r>
  <r>
    <x v="4"/>
    <n v="52"/>
  </r>
  <r>
    <x v="4"/>
    <n v="52"/>
  </r>
  <r>
    <x v="4"/>
    <n v="52"/>
  </r>
  <r>
    <x v="4"/>
    <n v="53"/>
  </r>
  <r>
    <x v="4"/>
    <n v="54"/>
  </r>
  <r>
    <x v="4"/>
    <n v="53"/>
  </r>
  <r>
    <x v="4"/>
    <n v="54"/>
  </r>
  <r>
    <x v="4"/>
    <n v="53"/>
  </r>
  <r>
    <x v="4"/>
    <n v="54"/>
  </r>
  <r>
    <x v="4"/>
    <n v="53"/>
  </r>
  <r>
    <x v="4"/>
    <n v="53"/>
  </r>
  <r>
    <x v="4"/>
    <n v="52"/>
  </r>
  <r>
    <x v="4"/>
    <n v="53"/>
  </r>
  <r>
    <x v="4"/>
    <n v="54"/>
  </r>
  <r>
    <x v="4"/>
    <n v="54"/>
  </r>
  <r>
    <x v="4"/>
    <n v="54"/>
  </r>
  <r>
    <x v="4"/>
    <n v="54"/>
  </r>
  <r>
    <x v="4"/>
    <n v="53"/>
  </r>
  <r>
    <x v="4"/>
    <n v="52"/>
  </r>
  <r>
    <x v="4"/>
    <n v="52"/>
  </r>
  <r>
    <x v="4"/>
    <n v="53"/>
  </r>
  <r>
    <x v="4"/>
    <n v="53"/>
  </r>
  <r>
    <x v="4"/>
    <n v="55"/>
  </r>
  <r>
    <x v="4"/>
    <n v="55"/>
  </r>
  <r>
    <x v="4"/>
    <n v="54"/>
  </r>
  <r>
    <x v="4"/>
    <n v="54"/>
  </r>
  <r>
    <x v="4"/>
    <n v="53"/>
  </r>
  <r>
    <x v="4"/>
    <n v="54"/>
  </r>
  <r>
    <x v="4"/>
    <n v="56"/>
  </r>
  <r>
    <x v="4"/>
    <n v="54"/>
  </r>
  <r>
    <x v="4"/>
    <n v="54"/>
  </r>
  <r>
    <x v="4"/>
    <n v="54"/>
  </r>
  <r>
    <x v="4"/>
    <n v="54"/>
  </r>
  <r>
    <x v="4"/>
    <n v="53"/>
  </r>
  <r>
    <x v="4"/>
    <n v="52"/>
  </r>
  <r>
    <x v="4"/>
    <n v="52"/>
  </r>
  <r>
    <x v="4"/>
    <n v="52"/>
  </r>
  <r>
    <x v="4"/>
    <n v="53"/>
  </r>
  <r>
    <x v="4"/>
    <n v="52"/>
  </r>
  <r>
    <x v="4"/>
    <n v="51"/>
  </r>
  <r>
    <x v="4"/>
    <n v="51"/>
  </r>
  <r>
    <x v="4"/>
    <n v="52"/>
  </r>
  <r>
    <x v="4"/>
    <n v="51"/>
  </r>
  <r>
    <x v="4"/>
    <n v="52"/>
  </r>
  <r>
    <x v="4"/>
    <n v="53"/>
  </r>
  <r>
    <x v="4"/>
    <n v="52"/>
  </r>
  <r>
    <x v="4"/>
    <n v="54"/>
  </r>
  <r>
    <x v="4"/>
    <n v="51"/>
  </r>
  <r>
    <x v="4"/>
    <n v="52"/>
  </r>
  <r>
    <x v="4"/>
    <n v="51"/>
  </r>
  <r>
    <x v="4"/>
    <n v="53"/>
  </r>
  <r>
    <x v="4"/>
    <n v="55"/>
  </r>
  <r>
    <x v="4"/>
    <n v="58"/>
  </r>
  <r>
    <x v="4"/>
    <n v="59"/>
  </r>
  <r>
    <x v="4"/>
    <n v="56"/>
  </r>
  <r>
    <x v="4"/>
    <n v="56"/>
  </r>
  <r>
    <x v="4"/>
    <n v="54"/>
  </r>
  <r>
    <x v="4"/>
    <n v="54"/>
  </r>
  <r>
    <x v="4"/>
    <n v="52"/>
  </r>
  <r>
    <x v="4"/>
    <n v="51"/>
  </r>
  <r>
    <x v="4"/>
    <n v="53"/>
  </r>
  <r>
    <x v="4"/>
    <n v="54"/>
  </r>
  <r>
    <x v="4"/>
    <n v="53"/>
  </r>
  <r>
    <x v="4"/>
    <n v="54"/>
  </r>
  <r>
    <x v="4"/>
    <n v="53"/>
  </r>
  <r>
    <x v="4"/>
    <n v="53"/>
  </r>
  <r>
    <x v="4"/>
    <n v="52"/>
  </r>
  <r>
    <x v="4"/>
    <n v="54"/>
  </r>
  <r>
    <x v="4"/>
    <n v="54"/>
  </r>
  <r>
    <x v="4"/>
    <n v="53"/>
  </r>
  <r>
    <x v="4"/>
    <n v="53"/>
  </r>
  <r>
    <x v="4"/>
    <n v="52"/>
  </r>
  <r>
    <x v="4"/>
    <n v="53"/>
  </r>
  <r>
    <x v="4"/>
    <n v="54"/>
  </r>
  <r>
    <x v="4"/>
    <n v="52"/>
  </r>
  <r>
    <x v="4"/>
    <n v="56"/>
  </r>
  <r>
    <x v="4"/>
    <n v="54"/>
  </r>
  <r>
    <x v="4"/>
    <n v="53"/>
  </r>
  <r>
    <x v="4"/>
    <n v="55"/>
  </r>
  <r>
    <x v="4"/>
    <n v="56"/>
  </r>
  <r>
    <x v="4"/>
    <n v="54"/>
  </r>
  <r>
    <x v="4"/>
    <n v="52"/>
  </r>
  <r>
    <x v="4"/>
    <n v="53"/>
  </r>
  <r>
    <x v="4"/>
    <n v="54"/>
  </r>
  <r>
    <x v="4"/>
    <n v="53"/>
  </r>
  <r>
    <x v="4"/>
    <n v="54"/>
  </r>
  <r>
    <x v="4"/>
    <n v="54"/>
  </r>
  <r>
    <x v="4"/>
    <n v="53"/>
  </r>
  <r>
    <x v="4"/>
    <n v="56"/>
  </r>
  <r>
    <x v="4"/>
    <n v="56"/>
  </r>
  <r>
    <x v="4"/>
    <n v="54"/>
  </r>
  <r>
    <x v="4"/>
    <n v="54"/>
  </r>
  <r>
    <x v="4"/>
    <n v="53"/>
  </r>
  <r>
    <x v="4"/>
    <n v="53"/>
  </r>
  <r>
    <x v="4"/>
    <n v="54"/>
  </r>
  <r>
    <x v="4"/>
    <n v="55"/>
  </r>
  <r>
    <x v="4"/>
    <n v="53"/>
  </r>
  <r>
    <x v="4"/>
    <n v="54"/>
  </r>
  <r>
    <x v="4"/>
    <n v="55"/>
  </r>
  <r>
    <x v="4"/>
    <n v="56"/>
  </r>
  <r>
    <x v="4"/>
    <n v="53"/>
  </r>
  <r>
    <x v="4"/>
    <n v="55"/>
  </r>
  <r>
    <x v="4"/>
    <n v="53"/>
  </r>
  <r>
    <x v="4"/>
    <n v="55"/>
  </r>
  <r>
    <x v="4"/>
    <n v="53"/>
  </r>
  <r>
    <x v="4"/>
    <n v="54"/>
  </r>
  <r>
    <x v="4"/>
    <n v="55"/>
  </r>
  <r>
    <x v="4"/>
    <n v="53"/>
  </r>
  <r>
    <x v="4"/>
    <n v="55"/>
  </r>
  <r>
    <x v="4"/>
    <n v="53"/>
  </r>
  <r>
    <x v="4"/>
    <n v="52"/>
  </r>
  <r>
    <x v="4"/>
    <n v="53"/>
  </r>
  <r>
    <x v="4"/>
    <n v="54"/>
  </r>
  <r>
    <x v="4"/>
    <n v="55"/>
  </r>
  <r>
    <x v="4"/>
    <n v="56"/>
  </r>
  <r>
    <x v="4"/>
    <n v="55"/>
  </r>
  <r>
    <x v="4"/>
    <n v="56"/>
  </r>
  <r>
    <x v="4"/>
    <n v="54"/>
  </r>
  <r>
    <x v="4"/>
    <n v="55"/>
  </r>
  <r>
    <x v="4"/>
    <n v="54"/>
  </r>
  <r>
    <x v="4"/>
    <n v="57"/>
  </r>
  <r>
    <x v="4"/>
    <n v="55"/>
  </r>
  <r>
    <x v="4"/>
    <n v="55"/>
  </r>
  <r>
    <x v="4"/>
    <n v="57"/>
  </r>
  <r>
    <x v="4"/>
    <n v="54"/>
  </r>
  <r>
    <x v="4"/>
    <n v="55"/>
  </r>
  <r>
    <x v="4"/>
    <n v="56"/>
  </r>
  <r>
    <x v="4"/>
    <n v="58"/>
  </r>
  <r>
    <x v="4"/>
    <n v="56"/>
  </r>
  <r>
    <x v="4"/>
    <n v="56"/>
  </r>
  <r>
    <x v="4"/>
    <n v="55"/>
  </r>
  <r>
    <x v="4"/>
    <n v="55"/>
  </r>
  <r>
    <x v="4"/>
    <n v="54"/>
  </r>
  <r>
    <x v="4"/>
    <n v="54"/>
  </r>
  <r>
    <x v="4"/>
    <n v="58"/>
  </r>
  <r>
    <x v="4"/>
    <n v="57"/>
  </r>
  <r>
    <x v="4"/>
    <n v="57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60"/>
  </r>
  <r>
    <x v="4"/>
    <n v="57"/>
  </r>
  <r>
    <x v="4"/>
    <n v="58"/>
  </r>
  <r>
    <x v="4"/>
    <n v="57"/>
  </r>
  <r>
    <x v="4"/>
    <n v="56"/>
  </r>
  <r>
    <x v="4"/>
    <n v="54"/>
  </r>
  <r>
    <x v="4"/>
    <n v="56"/>
  </r>
  <r>
    <x v="4"/>
    <n v="55"/>
  </r>
  <r>
    <x v="4"/>
    <n v="54"/>
  </r>
  <r>
    <x v="4"/>
    <n v="56"/>
  </r>
  <r>
    <x v="4"/>
    <n v="55"/>
  </r>
  <r>
    <x v="4"/>
    <n v="60"/>
  </r>
  <r>
    <x v="4"/>
    <n v="58"/>
  </r>
  <r>
    <x v="4"/>
    <n v="58"/>
  </r>
  <r>
    <x v="4"/>
    <n v="57"/>
  </r>
  <r>
    <x v="4"/>
    <n v="56"/>
  </r>
  <r>
    <x v="4"/>
    <n v="55"/>
  </r>
  <r>
    <x v="4"/>
    <n v="59"/>
  </r>
  <r>
    <x v="4"/>
    <n v="56"/>
  </r>
  <r>
    <x v="4"/>
    <n v="56"/>
  </r>
  <r>
    <x v="4"/>
    <n v="57"/>
  </r>
  <r>
    <x v="4"/>
    <n v="54"/>
  </r>
  <r>
    <x v="4"/>
    <n v="54"/>
  </r>
  <r>
    <x v="4"/>
    <n v="56"/>
  </r>
  <r>
    <x v="4"/>
    <n v="54"/>
  </r>
  <r>
    <x v="4"/>
    <n v="56"/>
  </r>
  <r>
    <x v="4"/>
    <n v="56"/>
  </r>
  <r>
    <x v="4"/>
    <n v="58"/>
  </r>
  <r>
    <x v="4"/>
    <n v="57"/>
  </r>
  <r>
    <x v="4"/>
    <n v="56"/>
  </r>
  <r>
    <x v="4"/>
    <n v="56"/>
  </r>
  <r>
    <x v="4"/>
    <n v="58"/>
  </r>
  <r>
    <x v="4"/>
    <n v="54"/>
  </r>
  <r>
    <x v="4"/>
    <n v="55"/>
  </r>
  <r>
    <x v="4"/>
    <n v="56"/>
  </r>
  <r>
    <x v="4"/>
    <n v="58"/>
  </r>
  <r>
    <x v="4"/>
    <n v="56"/>
  </r>
  <r>
    <x v="4"/>
    <n v="57"/>
  </r>
  <r>
    <x v="4"/>
    <n v="57"/>
  </r>
  <r>
    <x v="4"/>
    <n v="56"/>
  </r>
  <r>
    <x v="4"/>
    <n v="60"/>
  </r>
  <r>
    <x v="4"/>
    <n v="57"/>
  </r>
  <r>
    <x v="4"/>
    <n v="59"/>
  </r>
  <r>
    <x v="4"/>
    <n v="57"/>
  </r>
  <r>
    <x v="4"/>
    <n v="56"/>
  </r>
  <r>
    <x v="4"/>
    <n v="57"/>
  </r>
  <r>
    <x v="4"/>
    <n v="56"/>
  </r>
  <r>
    <x v="4"/>
    <n v="56"/>
  </r>
  <r>
    <x v="4"/>
    <n v="58"/>
  </r>
  <r>
    <x v="4"/>
    <n v="56"/>
  </r>
  <r>
    <x v="4"/>
    <n v="57"/>
  </r>
  <r>
    <x v="4"/>
    <n v="58"/>
  </r>
  <r>
    <x v="4"/>
    <n v="57"/>
  </r>
  <r>
    <x v="4"/>
    <n v="56"/>
  </r>
  <r>
    <x v="4"/>
    <n v="53"/>
  </r>
  <r>
    <x v="4"/>
    <n v="53"/>
  </r>
  <r>
    <x v="4"/>
    <n v="72"/>
  </r>
  <r>
    <x v="4"/>
    <n v="66"/>
  </r>
  <r>
    <x v="4"/>
    <n v="61"/>
  </r>
  <r>
    <x v="4"/>
    <n v="57"/>
  </r>
  <r>
    <x v="4"/>
    <n v="55"/>
  </r>
  <r>
    <x v="4"/>
    <n v="55"/>
  </r>
  <r>
    <x v="4"/>
    <n v="53"/>
  </r>
  <r>
    <x v="4"/>
    <n v="53"/>
  </r>
  <r>
    <x v="4"/>
    <n v="53"/>
  </r>
  <r>
    <x v="4"/>
    <n v="56"/>
  </r>
  <r>
    <x v="4"/>
    <n v="61"/>
  </r>
  <r>
    <x v="4"/>
    <n v="57"/>
  </r>
  <r>
    <x v="4"/>
    <n v="57"/>
  </r>
  <r>
    <x v="4"/>
    <n v="54"/>
  </r>
  <r>
    <x v="4"/>
    <n v="55"/>
  </r>
  <r>
    <x v="4"/>
    <n v="52"/>
  </r>
  <r>
    <x v="4"/>
    <n v="51"/>
  </r>
  <r>
    <x v="4"/>
    <n v="56"/>
  </r>
  <r>
    <x v="4"/>
    <n v="56"/>
  </r>
  <r>
    <x v="4"/>
    <n v="60"/>
  </r>
  <r>
    <x v="4"/>
    <n v="57"/>
  </r>
  <r>
    <x v="4"/>
    <n v="54"/>
  </r>
  <r>
    <x v="4"/>
    <n v="55"/>
  </r>
  <r>
    <x v="4"/>
    <n v="52"/>
  </r>
  <r>
    <x v="4"/>
    <n v="55"/>
  </r>
  <r>
    <x v="4"/>
    <n v="54"/>
  </r>
  <r>
    <x v="4"/>
    <n v="53"/>
  </r>
  <r>
    <x v="4"/>
    <n v="51"/>
  </r>
  <r>
    <x v="4"/>
    <n v="51"/>
  </r>
  <r>
    <x v="4"/>
    <n v="53"/>
  </r>
  <r>
    <x v="4"/>
    <n v="52"/>
  </r>
  <r>
    <x v="4"/>
    <n v="54"/>
  </r>
  <r>
    <x v="4"/>
    <n v="56"/>
  </r>
  <r>
    <x v="4"/>
    <n v="56"/>
  </r>
  <r>
    <x v="4"/>
    <n v="55"/>
  </r>
  <r>
    <x v="4"/>
    <n v="54"/>
  </r>
  <r>
    <x v="4"/>
    <n v="53"/>
  </r>
  <r>
    <x v="4"/>
    <n v="51"/>
  </r>
  <r>
    <x v="4"/>
    <n v="53"/>
  </r>
  <r>
    <x v="4"/>
    <n v="51"/>
  </r>
  <r>
    <x v="4"/>
    <n v="53"/>
  </r>
  <r>
    <x v="4"/>
    <n v="56"/>
  </r>
  <r>
    <x v="4"/>
    <n v="54"/>
  </r>
  <r>
    <x v="4"/>
    <n v="54"/>
  </r>
  <r>
    <x v="4"/>
    <n v="61"/>
  </r>
  <r>
    <x v="4"/>
    <n v="58"/>
  </r>
  <r>
    <x v="4"/>
    <n v="54"/>
  </r>
  <r>
    <x v="4"/>
    <n v="52"/>
  </r>
  <r>
    <x v="4"/>
    <n v="53"/>
  </r>
  <r>
    <x v="4"/>
    <n v="55"/>
  </r>
  <r>
    <x v="4"/>
    <n v="54"/>
  </r>
  <r>
    <x v="4"/>
    <n v="53"/>
  </r>
  <r>
    <x v="4"/>
    <n v="52"/>
  </r>
  <r>
    <x v="4"/>
    <n v="53"/>
  </r>
  <r>
    <x v="4"/>
    <n v="56"/>
  </r>
  <r>
    <x v="4"/>
    <n v="55"/>
  </r>
  <r>
    <x v="4"/>
    <n v="55"/>
  </r>
  <r>
    <x v="4"/>
    <n v="57"/>
  </r>
  <r>
    <x v="4"/>
    <n v="57"/>
  </r>
  <r>
    <x v="4"/>
    <n v="54"/>
  </r>
  <r>
    <x v="4"/>
    <n v="53"/>
  </r>
  <r>
    <x v="4"/>
    <n v="52"/>
  </r>
  <r>
    <x v="4"/>
    <n v="53"/>
  </r>
  <r>
    <x v="4"/>
    <n v="56"/>
  </r>
  <r>
    <x v="4"/>
    <n v="55"/>
  </r>
  <r>
    <x v="4"/>
    <n v="53"/>
  </r>
  <r>
    <x v="4"/>
    <n v="56"/>
  </r>
  <r>
    <x v="4"/>
    <n v="54"/>
  </r>
  <r>
    <x v="4"/>
    <n v="54"/>
  </r>
  <r>
    <x v="4"/>
    <n v="52"/>
  </r>
  <r>
    <x v="4"/>
    <n v="52"/>
  </r>
  <r>
    <x v="4"/>
    <n v="53"/>
  </r>
  <r>
    <x v="4"/>
    <n v="52"/>
  </r>
  <r>
    <x v="4"/>
    <n v="53"/>
  </r>
  <r>
    <x v="4"/>
    <n v="56"/>
  </r>
  <r>
    <x v="4"/>
    <n v="55"/>
  </r>
  <r>
    <x v="4"/>
    <n v="54"/>
  </r>
  <r>
    <x v="4"/>
    <n v="53"/>
  </r>
  <r>
    <x v="4"/>
    <n v="53"/>
  </r>
  <r>
    <x v="4"/>
    <n v="55"/>
  </r>
  <r>
    <x v="4"/>
    <n v="54"/>
  </r>
  <r>
    <x v="4"/>
    <n v="53"/>
  </r>
  <r>
    <x v="4"/>
    <n v="54"/>
  </r>
  <r>
    <x v="4"/>
    <n v="54"/>
  </r>
  <r>
    <x v="4"/>
    <n v="55"/>
  </r>
  <r>
    <x v="4"/>
    <n v="54"/>
  </r>
  <r>
    <x v="4"/>
    <n v="53"/>
  </r>
  <r>
    <x v="4"/>
    <n v="56"/>
  </r>
  <r>
    <x v="4"/>
    <n v="54"/>
  </r>
  <r>
    <x v="4"/>
    <n v="53"/>
  </r>
  <r>
    <x v="4"/>
    <n v="52"/>
  </r>
  <r>
    <x v="4"/>
    <n v="52"/>
  </r>
  <r>
    <x v="4"/>
    <n v="53"/>
  </r>
  <r>
    <x v="4"/>
    <n v="56"/>
  </r>
  <r>
    <x v="4"/>
    <n v="54"/>
  </r>
  <r>
    <x v="4"/>
    <n v="54"/>
  </r>
  <r>
    <x v="4"/>
    <n v="57"/>
  </r>
  <r>
    <x v="4"/>
    <n v="55"/>
  </r>
  <r>
    <x v="4"/>
    <n v="56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8"/>
  </r>
  <r>
    <x v="4"/>
    <n v="56"/>
  </r>
  <r>
    <x v="4"/>
    <n v="55"/>
  </r>
  <r>
    <x v="4"/>
    <n v="54"/>
  </r>
  <r>
    <x v="4"/>
    <n v="53"/>
  </r>
  <r>
    <x v="4"/>
    <n v="54"/>
  </r>
  <r>
    <x v="4"/>
    <n v="53"/>
  </r>
  <r>
    <x v="4"/>
    <n v="52"/>
  </r>
  <r>
    <x v="4"/>
    <n v="51"/>
  </r>
  <r>
    <x v="4"/>
    <n v="52"/>
  </r>
  <r>
    <x v="4"/>
    <n v="55"/>
  </r>
  <r>
    <x v="4"/>
    <n v="53"/>
  </r>
  <r>
    <x v="4"/>
    <n v="52"/>
  </r>
  <r>
    <x v="4"/>
    <n v="53"/>
  </r>
  <r>
    <x v="4"/>
    <n v="53"/>
  </r>
  <r>
    <x v="4"/>
    <n v="52"/>
  </r>
  <r>
    <x v="4"/>
    <n v="53"/>
  </r>
  <r>
    <x v="4"/>
    <n v="53"/>
  </r>
  <r>
    <x v="4"/>
    <n v="53"/>
  </r>
  <r>
    <x v="4"/>
    <n v="54"/>
  </r>
  <r>
    <x v="4"/>
    <n v="54"/>
  </r>
  <r>
    <x v="4"/>
    <n v="57"/>
  </r>
  <r>
    <x v="4"/>
    <n v="56"/>
  </r>
  <r>
    <x v="4"/>
    <n v="54"/>
  </r>
  <r>
    <x v="4"/>
    <n v="53"/>
  </r>
  <r>
    <x v="4"/>
    <n v="53"/>
  </r>
  <r>
    <x v="4"/>
    <n v="54"/>
  </r>
  <r>
    <x v="4"/>
    <n v="60"/>
  </r>
  <r>
    <x v="4"/>
    <n v="56"/>
  </r>
  <r>
    <x v="4"/>
    <n v="55"/>
  </r>
  <r>
    <x v="4"/>
    <n v="54"/>
  </r>
  <r>
    <x v="4"/>
    <n v="52"/>
  </r>
  <r>
    <x v="4"/>
    <n v="52"/>
  </r>
  <r>
    <x v="4"/>
    <n v="56"/>
  </r>
  <r>
    <x v="4"/>
    <n v="54"/>
  </r>
  <r>
    <x v="4"/>
    <n v="53"/>
  </r>
  <r>
    <x v="4"/>
    <n v="53"/>
  </r>
  <r>
    <x v="4"/>
    <n v="54"/>
  </r>
  <r>
    <x v="4"/>
    <n v="54"/>
  </r>
  <r>
    <x v="4"/>
    <n v="55"/>
  </r>
  <r>
    <x v="4"/>
    <n v="54"/>
  </r>
  <r>
    <x v="4"/>
    <n v="54"/>
  </r>
  <r>
    <x v="4"/>
    <n v="53"/>
  </r>
  <r>
    <x v="4"/>
    <n v="53"/>
  </r>
  <r>
    <x v="4"/>
    <n v="59"/>
  </r>
  <r>
    <x v="4"/>
    <n v="57"/>
  </r>
  <r>
    <x v="4"/>
    <n v="54"/>
  </r>
  <r>
    <x v="4"/>
    <n v="54"/>
  </r>
  <r>
    <x v="4"/>
    <n v="53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3"/>
  </r>
  <r>
    <x v="4"/>
    <n v="54"/>
  </r>
  <r>
    <x v="4"/>
    <n v="54"/>
  </r>
  <r>
    <x v="4"/>
    <n v="52"/>
  </r>
  <r>
    <x v="4"/>
    <n v="54"/>
  </r>
  <r>
    <x v="4"/>
    <n v="54"/>
  </r>
  <r>
    <x v="4"/>
    <n v="53"/>
  </r>
  <r>
    <x v="4"/>
    <n v="52"/>
  </r>
  <r>
    <x v="4"/>
    <n v="53"/>
  </r>
  <r>
    <x v="4"/>
    <n v="53"/>
  </r>
  <r>
    <x v="4"/>
    <n v="54"/>
  </r>
  <r>
    <x v="4"/>
    <n v="55"/>
  </r>
  <r>
    <x v="4"/>
    <n v="55"/>
  </r>
  <r>
    <x v="4"/>
    <n v="56"/>
  </r>
  <r>
    <x v="4"/>
    <n v="56"/>
  </r>
  <r>
    <x v="4"/>
    <n v="56"/>
  </r>
  <r>
    <x v="4"/>
    <n v="53"/>
  </r>
  <r>
    <x v="4"/>
    <n v="53"/>
  </r>
  <r>
    <x v="4"/>
    <n v="53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2"/>
  </r>
  <r>
    <x v="4"/>
    <n v="53"/>
  </r>
  <r>
    <x v="4"/>
    <n v="53"/>
  </r>
  <r>
    <x v="4"/>
    <n v="53"/>
  </r>
  <r>
    <x v="4"/>
    <n v="54"/>
  </r>
  <r>
    <x v="4"/>
    <n v="55"/>
  </r>
  <r>
    <x v="4"/>
    <n v="55"/>
  </r>
  <r>
    <x v="4"/>
    <n v="65"/>
  </r>
  <r>
    <x v="4"/>
    <n v="64"/>
  </r>
  <r>
    <x v="4"/>
    <n v="62"/>
  </r>
  <r>
    <x v="4"/>
    <n v="62"/>
  </r>
  <r>
    <x v="4"/>
    <n v="58"/>
  </r>
  <r>
    <x v="4"/>
    <n v="53"/>
  </r>
  <r>
    <x v="4"/>
    <n v="52"/>
  </r>
  <r>
    <x v="4"/>
    <n v="50"/>
  </r>
  <r>
    <x v="4"/>
    <n v="50"/>
  </r>
  <r>
    <x v="4"/>
    <n v="51"/>
  </r>
  <r>
    <x v="4"/>
    <n v="53"/>
  </r>
  <r>
    <x v="4"/>
    <n v="54"/>
  </r>
  <r>
    <x v="4"/>
    <n v="53"/>
  </r>
  <r>
    <x v="4"/>
    <n v="53"/>
  </r>
  <r>
    <x v="4"/>
    <n v="51"/>
  </r>
  <r>
    <x v="4"/>
    <n v="51"/>
  </r>
  <r>
    <x v="4"/>
    <n v="50"/>
  </r>
  <r>
    <x v="4"/>
    <n v="51"/>
  </r>
  <r>
    <x v="4"/>
    <n v="54"/>
  </r>
  <r>
    <x v="4"/>
    <n v="52"/>
  </r>
  <r>
    <x v="4"/>
    <n v="52"/>
  </r>
  <r>
    <x v="4"/>
    <n v="52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71"/>
  </r>
  <r>
    <x v="4"/>
    <n v="69"/>
  </r>
  <r>
    <x v="4"/>
    <n v="69"/>
  </r>
  <r>
    <x v="4"/>
    <n v="69"/>
  </r>
  <r>
    <x v="4"/>
    <n v="69"/>
  </r>
  <r>
    <x v="4"/>
    <n v="69"/>
  </r>
  <r>
    <x v="4"/>
    <n v="62"/>
  </r>
  <r>
    <x v="4"/>
    <n v="61"/>
  </r>
  <r>
    <x v="4"/>
    <n v="58"/>
  </r>
  <r>
    <x v="4"/>
    <n v="55"/>
  </r>
  <r>
    <x v="4"/>
    <n v="54"/>
  </r>
  <r>
    <x v="4"/>
    <n v="53"/>
  </r>
  <r>
    <x v="4"/>
    <n v="53"/>
  </r>
  <r>
    <x v="4"/>
    <n v="53"/>
  </r>
  <r>
    <x v="4"/>
    <n v="55"/>
  </r>
  <r>
    <x v="4"/>
    <n v="55"/>
  </r>
  <r>
    <x v="4"/>
    <n v="52"/>
  </r>
  <r>
    <x v="4"/>
    <n v="51"/>
  </r>
  <r>
    <x v="4"/>
    <n v="50"/>
  </r>
  <r>
    <x v="4"/>
    <n v="51"/>
  </r>
  <r>
    <x v="4"/>
    <n v="50"/>
  </r>
  <r>
    <x v="4"/>
    <n v="50"/>
  </r>
  <r>
    <x v="4"/>
    <n v="52"/>
  </r>
  <r>
    <x v="4"/>
    <n v="52"/>
  </r>
  <r>
    <x v="4"/>
    <n v="53"/>
  </r>
  <r>
    <x v="4"/>
    <n v="51"/>
  </r>
  <r>
    <x v="4"/>
    <n v="51"/>
  </r>
  <r>
    <x v="4"/>
    <n v="52"/>
  </r>
  <r>
    <x v="4"/>
    <n v="52"/>
  </r>
  <r>
    <x v="4"/>
    <n v="54"/>
  </r>
  <r>
    <x v="4"/>
    <n v="53"/>
  </r>
  <r>
    <x v="4"/>
    <n v="53"/>
  </r>
  <r>
    <x v="4"/>
    <n v="51"/>
  </r>
  <r>
    <x v="4"/>
    <n v="51"/>
  </r>
  <r>
    <x v="4"/>
    <n v="49"/>
  </r>
  <r>
    <x v="4"/>
    <n v="49"/>
  </r>
  <r>
    <x v="4"/>
    <n v="49"/>
  </r>
  <r>
    <x v="4"/>
    <n v="51"/>
  </r>
  <r>
    <x v="4"/>
    <n v="51"/>
  </r>
  <r>
    <x v="4"/>
    <n v="51"/>
  </r>
  <r>
    <x v="4"/>
    <n v="51"/>
  </r>
  <r>
    <x v="4"/>
    <n v="50"/>
  </r>
  <r>
    <x v="4"/>
    <n v="50"/>
  </r>
  <r>
    <x v="4"/>
    <n v="51"/>
  </r>
  <r>
    <x v="4"/>
    <n v="52"/>
  </r>
  <r>
    <x v="4"/>
    <n v="52"/>
  </r>
  <r>
    <x v="4"/>
    <n v="54"/>
  </r>
  <r>
    <x v="4"/>
    <n v="55"/>
  </r>
  <r>
    <x v="4"/>
    <n v="53"/>
  </r>
  <r>
    <x v="4"/>
    <n v="53"/>
  </r>
  <r>
    <x v="4"/>
    <n v="51"/>
  </r>
  <r>
    <x v="4"/>
    <n v="51"/>
  </r>
  <r>
    <x v="4"/>
    <n v="51"/>
  </r>
  <r>
    <x v="4"/>
    <n v="51"/>
  </r>
  <r>
    <x v="4"/>
    <n v="49"/>
  </r>
  <r>
    <x v="4"/>
    <n v="47"/>
  </r>
  <r>
    <x v="4"/>
    <n v="45"/>
  </r>
  <r>
    <x v="4"/>
    <n v="45"/>
  </r>
  <r>
    <x v="4"/>
    <n v="47"/>
  </r>
  <r>
    <x v="4"/>
    <n v="48"/>
  </r>
  <r>
    <x v="4"/>
    <n v="49"/>
  </r>
  <r>
    <x v="4"/>
    <n v="51"/>
  </r>
  <r>
    <x v="4"/>
    <n v="51"/>
  </r>
  <r>
    <x v="4"/>
    <n v="52"/>
  </r>
  <r>
    <x v="4"/>
    <n v="53"/>
  </r>
  <r>
    <x v="4"/>
    <n v="53"/>
  </r>
  <r>
    <x v="4"/>
    <n v="55"/>
  </r>
  <r>
    <x v="4"/>
    <n v="56"/>
  </r>
  <r>
    <x v="4"/>
    <n v="54"/>
  </r>
  <r>
    <x v="4"/>
    <n v="53"/>
  </r>
  <r>
    <x v="4"/>
    <n v="52"/>
  </r>
  <r>
    <x v="4"/>
    <n v="51"/>
  </r>
  <r>
    <x v="4"/>
    <n v="57"/>
  </r>
  <r>
    <x v="4"/>
    <n v="55"/>
  </r>
  <r>
    <x v="4"/>
    <n v="53"/>
  </r>
  <r>
    <x v="4"/>
    <n v="51"/>
  </r>
  <r>
    <x v="4"/>
    <n v="52"/>
  </r>
  <r>
    <x v="4"/>
    <n v="52"/>
  </r>
  <r>
    <x v="4"/>
    <n v="51"/>
  </r>
  <r>
    <x v="4"/>
    <n v="50"/>
  </r>
  <r>
    <x v="4"/>
    <n v="49"/>
  </r>
  <r>
    <x v="4"/>
    <n v="48"/>
  </r>
  <r>
    <x v="4"/>
    <n v="48"/>
  </r>
  <r>
    <x v="4"/>
    <n v="52"/>
  </r>
  <r>
    <x v="4"/>
    <n v="53"/>
  </r>
  <r>
    <x v="4"/>
    <n v="53"/>
  </r>
  <r>
    <x v="4"/>
    <n v="50"/>
  </r>
  <r>
    <x v="4"/>
    <n v="47"/>
  </r>
  <r>
    <x v="4"/>
    <n v="46"/>
  </r>
  <r>
    <x v="4"/>
    <n v="46"/>
  </r>
  <r>
    <x v="4"/>
    <n v="47"/>
  </r>
  <r>
    <x v="4"/>
    <n v="48"/>
  </r>
  <r>
    <x v="4"/>
    <n v="48"/>
  </r>
  <r>
    <x v="4"/>
    <n v="54"/>
  </r>
  <r>
    <x v="4"/>
    <n v="54"/>
  </r>
  <r>
    <x v="4"/>
    <n v="53"/>
  </r>
  <r>
    <x v="4"/>
    <n v="54"/>
  </r>
  <r>
    <x v="4"/>
    <n v="52"/>
  </r>
  <r>
    <x v="4"/>
    <n v="51"/>
  </r>
  <r>
    <x v="4"/>
    <n v="50"/>
  </r>
  <r>
    <x v="4"/>
    <n v="48"/>
  </r>
  <r>
    <x v="4"/>
    <n v="50"/>
  </r>
  <r>
    <x v="4"/>
    <n v="52"/>
  </r>
  <r>
    <x v="4"/>
    <n v="51"/>
  </r>
  <r>
    <x v="4"/>
    <n v="51"/>
  </r>
  <r>
    <x v="4"/>
    <n v="50"/>
  </r>
  <r>
    <x v="4"/>
    <n v="50"/>
  </r>
  <r>
    <x v="4"/>
    <n v="50"/>
  </r>
  <r>
    <x v="4"/>
    <n v="51"/>
  </r>
  <r>
    <x v="4"/>
    <n v="51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8"/>
  </r>
  <r>
    <x v="4"/>
    <n v="48"/>
  </r>
  <r>
    <x v="4"/>
    <n v="48"/>
  </r>
  <r>
    <x v="4"/>
    <n v="48"/>
  </r>
  <r>
    <x v="4"/>
    <n v="49"/>
  </r>
  <r>
    <x v="4"/>
    <n v="50"/>
  </r>
  <r>
    <x v="4"/>
    <n v="51"/>
  </r>
  <r>
    <x v="4"/>
    <n v="49"/>
  </r>
  <r>
    <x v="4"/>
    <n v="48"/>
  </r>
  <r>
    <x v="4"/>
    <n v="48"/>
  </r>
  <r>
    <x v="4"/>
    <n v="47"/>
  </r>
  <r>
    <x v="4"/>
    <n v="48"/>
  </r>
  <r>
    <x v="4"/>
    <n v="48"/>
  </r>
  <r>
    <x v="4"/>
    <n v="48"/>
  </r>
  <r>
    <x v="4"/>
    <n v="48"/>
  </r>
  <r>
    <x v="4"/>
    <n v="49"/>
  </r>
  <r>
    <x v="4"/>
    <n v="51"/>
  </r>
  <r>
    <x v="4"/>
    <n v="50"/>
  </r>
  <r>
    <x v="4"/>
    <n v="50"/>
  </r>
  <r>
    <x v="4"/>
    <n v="48"/>
  </r>
  <r>
    <x v="4"/>
    <n v="48"/>
  </r>
  <r>
    <x v="4"/>
    <n v="47"/>
  </r>
  <r>
    <x v="4"/>
    <n v="47"/>
  </r>
  <r>
    <x v="4"/>
    <n v="48"/>
  </r>
  <r>
    <x v="4"/>
    <n v="49"/>
  </r>
  <r>
    <x v="4"/>
    <n v="51"/>
  </r>
  <r>
    <x v="4"/>
    <n v="48"/>
  </r>
  <r>
    <x v="4"/>
    <n v="47"/>
  </r>
  <r>
    <x v="4"/>
    <n v="47"/>
  </r>
  <r>
    <x v="4"/>
    <n v="48"/>
  </r>
  <r>
    <x v="4"/>
    <n v="48"/>
  </r>
  <r>
    <x v="4"/>
    <n v="49"/>
  </r>
  <r>
    <x v="4"/>
    <n v="48"/>
  </r>
  <r>
    <x v="4"/>
    <n v="47"/>
  </r>
  <r>
    <x v="4"/>
    <n v="47"/>
  </r>
  <r>
    <x v="4"/>
    <n v="47"/>
  </r>
  <r>
    <x v="4"/>
    <n v="47"/>
  </r>
  <r>
    <x v="4"/>
    <n v="48"/>
  </r>
  <r>
    <x v="4"/>
    <n v="50"/>
  </r>
  <r>
    <x v="4"/>
    <n v="58"/>
  </r>
  <r>
    <x v="4"/>
    <n v="57"/>
  </r>
  <r>
    <x v="4"/>
    <n v="53"/>
  </r>
  <r>
    <x v="4"/>
    <n v="51"/>
  </r>
  <r>
    <x v="4"/>
    <n v="49"/>
  </r>
  <r>
    <x v="4"/>
    <n v="49"/>
  </r>
  <r>
    <x v="4"/>
    <n v="49"/>
  </r>
  <r>
    <x v="4"/>
    <n v="51"/>
  </r>
  <r>
    <x v="4"/>
    <n v="48"/>
  </r>
  <r>
    <x v="4"/>
    <n v="49"/>
  </r>
  <r>
    <x v="4"/>
    <n v="47"/>
  </r>
  <r>
    <x v="4"/>
    <n v="48"/>
  </r>
  <r>
    <x v="4"/>
    <n v="49"/>
  </r>
  <r>
    <x v="4"/>
    <n v="50"/>
  </r>
  <r>
    <x v="4"/>
    <n v="49"/>
  </r>
  <r>
    <x v="4"/>
    <n v="48"/>
  </r>
  <r>
    <x v="4"/>
    <n v="48"/>
  </r>
  <r>
    <x v="4"/>
    <n v="48"/>
  </r>
  <r>
    <x v="4"/>
    <n v="48"/>
  </r>
  <r>
    <x v="4"/>
    <n v="48"/>
  </r>
  <r>
    <x v="4"/>
    <n v="49"/>
  </r>
  <r>
    <x v="4"/>
    <n v="49"/>
  </r>
  <r>
    <x v="4"/>
    <n v="50"/>
  </r>
  <r>
    <x v="4"/>
    <n v="51"/>
  </r>
  <r>
    <x v="4"/>
    <n v="50"/>
  </r>
  <r>
    <x v="4"/>
    <n v="50"/>
  </r>
  <r>
    <x v="4"/>
    <n v="51"/>
  </r>
  <r>
    <x v="4"/>
    <n v="51"/>
  </r>
  <r>
    <x v="4"/>
    <n v="49"/>
  </r>
  <r>
    <x v="4"/>
    <n v="48"/>
  </r>
  <r>
    <x v="4"/>
    <n v="48"/>
  </r>
  <r>
    <x v="4"/>
    <n v="49"/>
  </r>
  <r>
    <x v="4"/>
    <n v="49"/>
  </r>
  <r>
    <x v="4"/>
    <n v="50"/>
  </r>
  <r>
    <x v="4"/>
    <n v="73"/>
  </r>
  <r>
    <x v="4"/>
    <n v="60"/>
  </r>
  <r>
    <x v="4"/>
    <n v="56"/>
  </r>
  <r>
    <x v="4"/>
    <n v="52"/>
  </r>
  <r>
    <x v="4"/>
    <n v="49"/>
  </r>
  <r>
    <x v="4"/>
    <n v="47"/>
  </r>
  <r>
    <x v="4"/>
    <n v="47"/>
  </r>
  <r>
    <x v="4"/>
    <n v="48"/>
  </r>
  <r>
    <x v="4"/>
    <n v="49"/>
  </r>
  <r>
    <x v="4"/>
    <n v="50"/>
  </r>
  <r>
    <x v="4"/>
    <n v="50"/>
  </r>
  <r>
    <x v="4"/>
    <n v="53"/>
  </r>
  <r>
    <x v="4"/>
    <n v="52"/>
  </r>
  <r>
    <x v="4"/>
    <n v="51"/>
  </r>
  <r>
    <x v="4"/>
    <n v="49"/>
  </r>
  <r>
    <x v="4"/>
    <n v="48"/>
  </r>
  <r>
    <x v="4"/>
    <n v="51"/>
  </r>
  <r>
    <x v="4"/>
    <n v="50"/>
  </r>
  <r>
    <x v="4"/>
    <n v="49"/>
  </r>
  <r>
    <x v="4"/>
    <n v="48"/>
  </r>
  <r>
    <x v="4"/>
    <n v="47"/>
  </r>
  <r>
    <x v="4"/>
    <n v="48"/>
  </r>
  <r>
    <x v="4"/>
    <n v="49"/>
  </r>
  <r>
    <x v="4"/>
    <n v="49"/>
  </r>
  <r>
    <x v="4"/>
    <n v="50"/>
  </r>
  <r>
    <x v="4"/>
    <n v="50"/>
  </r>
  <r>
    <x v="4"/>
    <n v="50"/>
  </r>
  <r>
    <x v="4"/>
    <n v="51"/>
  </r>
  <r>
    <x v="4"/>
    <n v="50"/>
  </r>
  <r>
    <x v="4"/>
    <n v="50"/>
  </r>
  <r>
    <x v="4"/>
    <n v="50"/>
  </r>
  <r>
    <x v="4"/>
    <n v="51"/>
  </r>
  <r>
    <x v="4"/>
    <n v="50"/>
  </r>
  <r>
    <x v="4"/>
    <n v="50"/>
  </r>
  <r>
    <x v="4"/>
    <n v="53"/>
  </r>
  <r>
    <x v="4"/>
    <n v="55"/>
  </r>
  <r>
    <x v="4"/>
    <n v="54"/>
  </r>
  <r>
    <x v="4"/>
    <n v="55"/>
  </r>
  <r>
    <x v="4"/>
    <n v="68"/>
  </r>
  <r>
    <x v="4"/>
    <n v="67"/>
  </r>
  <r>
    <x v="4"/>
    <n v="62"/>
  </r>
  <r>
    <x v="4"/>
    <n v="57"/>
  </r>
  <r>
    <x v="4"/>
    <n v="53"/>
  </r>
  <r>
    <x v="4"/>
    <n v="51"/>
  </r>
  <r>
    <x v="4"/>
    <n v="51"/>
  </r>
  <r>
    <x v="4"/>
    <n v="49"/>
  </r>
  <r>
    <x v="4"/>
    <n v="48"/>
  </r>
  <r>
    <x v="4"/>
    <n v="48"/>
  </r>
  <r>
    <x v="4"/>
    <n v="51"/>
  </r>
  <r>
    <x v="4"/>
    <n v="50"/>
  </r>
  <r>
    <x v="4"/>
    <n v="49"/>
  </r>
  <r>
    <x v="4"/>
    <n v="47"/>
  </r>
  <r>
    <x v="4"/>
    <n v="48"/>
  </r>
  <r>
    <x v="4"/>
    <n v="48"/>
  </r>
  <r>
    <x v="4"/>
    <n v="48"/>
  </r>
  <r>
    <x v="4"/>
    <n v="49"/>
  </r>
  <r>
    <x v="4"/>
    <n v="48"/>
  </r>
  <r>
    <x v="4"/>
    <n v="48"/>
  </r>
  <r>
    <x v="4"/>
    <n v="48"/>
  </r>
  <r>
    <x v="4"/>
    <n v="50"/>
  </r>
  <r>
    <x v="4"/>
    <n v="49"/>
  </r>
  <r>
    <x v="4"/>
    <n v="46"/>
  </r>
  <r>
    <x v="4"/>
    <n v="45"/>
  </r>
  <r>
    <x v="4"/>
    <n v="46"/>
  </r>
  <r>
    <x v="4"/>
    <n v="47"/>
  </r>
  <r>
    <x v="4"/>
    <n v="47"/>
  </r>
  <r>
    <x v="4"/>
    <n v="47"/>
  </r>
  <r>
    <x v="4"/>
    <n v="47"/>
  </r>
  <r>
    <x v="4"/>
    <n v="48"/>
  </r>
  <r>
    <x v="4"/>
    <n v="50"/>
  </r>
  <r>
    <x v="4"/>
    <n v="48"/>
  </r>
  <r>
    <x v="4"/>
    <n v="47"/>
  </r>
  <r>
    <x v="4"/>
    <n v="48"/>
  </r>
  <r>
    <x v="4"/>
    <n v="49"/>
  </r>
  <r>
    <x v="4"/>
    <n v="51"/>
  </r>
  <r>
    <x v="4"/>
    <n v="52"/>
  </r>
  <r>
    <x v="4"/>
    <n v="49"/>
  </r>
  <r>
    <x v="4"/>
    <n v="47"/>
  </r>
  <r>
    <x v="4"/>
    <n v="47"/>
  </r>
  <r>
    <x v="4"/>
    <n v="48"/>
  </r>
  <r>
    <x v="4"/>
    <n v="49"/>
  </r>
  <r>
    <x v="4"/>
    <n v="48"/>
  </r>
  <r>
    <x v="4"/>
    <n v="49"/>
  </r>
  <r>
    <x v="4"/>
    <n v="51"/>
  </r>
  <r>
    <x v="4"/>
    <n v="48"/>
  </r>
  <r>
    <x v="4"/>
    <n v="47"/>
  </r>
  <r>
    <x v="4"/>
    <n v="48"/>
  </r>
  <r>
    <x v="4"/>
    <n v="48"/>
  </r>
  <r>
    <x v="4"/>
    <n v="48"/>
  </r>
  <r>
    <x v="4"/>
    <n v="48"/>
  </r>
  <r>
    <x v="4"/>
    <n v="49"/>
  </r>
  <r>
    <x v="4"/>
    <n v="48"/>
  </r>
  <r>
    <x v="4"/>
    <n v="47"/>
  </r>
  <r>
    <x v="4"/>
    <n v="48"/>
  </r>
  <r>
    <x v="4"/>
    <n v="49"/>
  </r>
  <r>
    <x v="4"/>
    <n v="50"/>
  </r>
  <r>
    <x v="4"/>
    <n v="49"/>
  </r>
  <r>
    <x v="4"/>
    <n v="50"/>
  </r>
  <r>
    <x v="4"/>
    <n v="49"/>
  </r>
  <r>
    <x v="4"/>
    <n v="49"/>
  </r>
  <r>
    <x v="4"/>
    <n v="49"/>
  </r>
  <r>
    <x v="4"/>
    <n v="50"/>
  </r>
  <r>
    <x v="4"/>
    <n v="50"/>
  </r>
  <r>
    <x v="4"/>
    <n v="51"/>
  </r>
  <r>
    <x v="4"/>
    <n v="51"/>
  </r>
  <r>
    <x v="4"/>
    <n v="50"/>
  </r>
  <r>
    <x v="4"/>
    <n v="51"/>
  </r>
  <r>
    <x v="4"/>
    <n v="49"/>
  </r>
  <r>
    <x v="4"/>
    <n v="48"/>
  </r>
  <r>
    <x v="4"/>
    <n v="49"/>
  </r>
  <r>
    <x v="4"/>
    <n v="49"/>
  </r>
  <r>
    <x v="4"/>
    <n v="48"/>
  </r>
  <r>
    <x v="4"/>
    <n v="49"/>
  </r>
  <r>
    <x v="4"/>
    <n v="50"/>
  </r>
  <r>
    <x v="4"/>
    <n v="49"/>
  </r>
  <r>
    <x v="4"/>
    <n v="49"/>
  </r>
  <r>
    <x v="4"/>
    <n v="50"/>
  </r>
  <r>
    <x v="4"/>
    <n v="51"/>
  </r>
  <r>
    <x v="4"/>
    <n v="48"/>
  </r>
  <r>
    <x v="4"/>
    <n v="48"/>
  </r>
  <r>
    <x v="4"/>
    <n v="49"/>
  </r>
  <r>
    <x v="4"/>
    <n v="49"/>
  </r>
  <r>
    <x v="4"/>
    <n v="48"/>
  </r>
  <r>
    <x v="4"/>
    <n v="49"/>
  </r>
  <r>
    <x v="4"/>
    <n v="47"/>
  </r>
  <r>
    <x v="4"/>
    <n v="47"/>
  </r>
  <r>
    <x v="4"/>
    <n v="53"/>
  </r>
  <r>
    <x v="4"/>
    <n v="56"/>
  </r>
  <r>
    <x v="4"/>
    <n v="55"/>
  </r>
  <r>
    <x v="4"/>
    <n v="51"/>
  </r>
  <r>
    <x v="4"/>
    <n v="49"/>
  </r>
  <r>
    <x v="4"/>
    <n v="49"/>
  </r>
  <r>
    <x v="4"/>
    <n v="48"/>
  </r>
  <r>
    <x v="4"/>
    <n v="47"/>
  </r>
  <r>
    <x v="4"/>
    <n v="48"/>
  </r>
  <r>
    <x v="4"/>
    <n v="49"/>
  </r>
  <r>
    <x v="4"/>
    <n v="48"/>
  </r>
  <r>
    <x v="4"/>
    <n v="50"/>
  </r>
  <r>
    <x v="4"/>
    <n v="51"/>
  </r>
  <r>
    <x v="4"/>
    <n v="51"/>
  </r>
  <r>
    <x v="4"/>
    <n v="51"/>
  </r>
  <r>
    <x v="4"/>
    <n v="50"/>
  </r>
  <r>
    <x v="4"/>
    <n v="50"/>
  </r>
  <r>
    <x v="4"/>
    <n v="49"/>
  </r>
  <r>
    <x v="4"/>
    <n v="48"/>
  </r>
  <r>
    <x v="4"/>
    <n v="49"/>
  </r>
  <r>
    <x v="4"/>
    <n v="50"/>
  </r>
  <r>
    <x v="4"/>
    <n v="72"/>
  </r>
  <r>
    <x v="4"/>
    <n v="64"/>
  </r>
  <r>
    <x v="4"/>
    <n v="57"/>
  </r>
  <r>
    <x v="4"/>
    <n v="57"/>
  </r>
  <r>
    <x v="4"/>
    <n v="59"/>
  </r>
  <r>
    <x v="4"/>
    <n v="62"/>
  </r>
  <r>
    <x v="4"/>
    <n v="61"/>
  </r>
  <r>
    <x v="4"/>
    <n v="56"/>
  </r>
  <r>
    <x v="4"/>
    <n v="56"/>
  </r>
  <r>
    <x v="4"/>
    <n v="53"/>
  </r>
  <r>
    <x v="4"/>
    <n v="51"/>
  </r>
  <r>
    <x v="4"/>
    <n v="51"/>
  </r>
  <r>
    <x v="4"/>
    <n v="50"/>
  </r>
  <r>
    <x v="4"/>
    <n v="50"/>
  </r>
  <r>
    <x v="4"/>
    <n v="51"/>
  </r>
  <r>
    <x v="4"/>
    <n v="51"/>
  </r>
  <r>
    <x v="4"/>
    <n v="52"/>
  </r>
  <r>
    <x v="4"/>
    <n v="53"/>
  </r>
  <r>
    <x v="4"/>
    <n v="64"/>
  </r>
  <r>
    <x v="4"/>
    <n v="63"/>
  </r>
  <r>
    <x v="4"/>
    <n v="60"/>
  </r>
  <r>
    <x v="4"/>
    <n v="57"/>
  </r>
  <r>
    <x v="4"/>
    <n v="53"/>
  </r>
  <r>
    <x v="4"/>
    <n v="51"/>
  </r>
  <r>
    <x v="4"/>
    <n v="49"/>
  </r>
  <r>
    <x v="4"/>
    <n v="50"/>
  </r>
  <r>
    <x v="4"/>
    <n v="50"/>
  </r>
  <r>
    <x v="4"/>
    <n v="53"/>
  </r>
  <r>
    <x v="4"/>
    <n v="56"/>
  </r>
  <r>
    <x v="4"/>
    <n v="54"/>
  </r>
  <r>
    <x v="4"/>
    <n v="51"/>
  </r>
  <r>
    <x v="4"/>
    <n v="49"/>
  </r>
  <r>
    <x v="4"/>
    <n v="48"/>
  </r>
  <r>
    <x v="4"/>
    <n v="48"/>
  </r>
  <r>
    <x v="4"/>
    <n v="49"/>
  </r>
  <r>
    <x v="4"/>
    <n v="49"/>
  </r>
  <r>
    <x v="4"/>
    <n v="50"/>
  </r>
  <r>
    <x v="4"/>
    <n v="50"/>
  </r>
  <r>
    <x v="4"/>
    <n v="49"/>
  </r>
  <r>
    <x v="4"/>
    <n v="49"/>
  </r>
  <r>
    <x v="4"/>
    <n v="50"/>
  </r>
  <r>
    <x v="4"/>
    <n v="49"/>
  </r>
  <r>
    <x v="4"/>
    <n v="49"/>
  </r>
  <r>
    <x v="4"/>
    <n v="49"/>
  </r>
  <r>
    <x v="4"/>
    <n v="50"/>
  </r>
  <r>
    <x v="4"/>
    <n v="49"/>
  </r>
  <r>
    <x v="4"/>
    <n v="48"/>
  </r>
  <r>
    <x v="4"/>
    <n v="47"/>
  </r>
  <r>
    <x v="4"/>
    <n v="48"/>
  </r>
  <r>
    <x v="4"/>
    <n v="47"/>
  </r>
  <r>
    <x v="4"/>
    <n v="48"/>
  </r>
  <r>
    <x v="4"/>
    <n v="48"/>
  </r>
  <r>
    <x v="4"/>
    <n v="51"/>
  </r>
  <r>
    <x v="4"/>
    <n v="51"/>
  </r>
  <r>
    <x v="4"/>
    <n v="52"/>
  </r>
  <r>
    <x v="4"/>
    <n v="56"/>
  </r>
  <r>
    <x v="4"/>
    <n v="53"/>
  </r>
  <r>
    <x v="4"/>
    <n v="50"/>
  </r>
  <r>
    <x v="4"/>
    <n v="48"/>
  </r>
  <r>
    <x v="4"/>
    <n v="47"/>
  </r>
  <r>
    <x v="4"/>
    <n v="46"/>
  </r>
  <r>
    <x v="4"/>
    <n v="47"/>
  </r>
  <r>
    <x v="4"/>
    <n v="47"/>
  </r>
  <r>
    <x v="4"/>
    <n v="48"/>
  </r>
  <r>
    <x v="4"/>
    <n v="50"/>
  </r>
  <r>
    <x v="4"/>
    <n v="55"/>
  </r>
  <r>
    <x v="4"/>
    <n v="58"/>
  </r>
  <r>
    <x v="4"/>
    <n v="62"/>
  </r>
  <r>
    <x v="4"/>
    <n v="61"/>
  </r>
  <r>
    <x v="4"/>
    <n v="55"/>
  </r>
  <r>
    <x v="4"/>
    <n v="51"/>
  </r>
  <r>
    <x v="4"/>
    <n v="49"/>
  </r>
  <r>
    <x v="4"/>
    <n v="48"/>
  </r>
  <r>
    <x v="4"/>
    <n v="49"/>
  </r>
  <r>
    <x v="4"/>
    <n v="51"/>
  </r>
  <r>
    <x v="4"/>
    <n v="50"/>
  </r>
  <r>
    <x v="4"/>
    <n v="50"/>
  </r>
  <r>
    <x v="4"/>
    <n v="51"/>
  </r>
  <r>
    <x v="4"/>
    <n v="49"/>
  </r>
  <r>
    <x v="4"/>
    <n v="50"/>
  </r>
  <r>
    <x v="4"/>
    <n v="48"/>
  </r>
  <r>
    <x v="4"/>
    <n v="49"/>
  </r>
  <r>
    <x v="4"/>
    <n v="49"/>
  </r>
  <r>
    <x v="4"/>
    <n v="50"/>
  </r>
  <r>
    <x v="4"/>
    <n v="51"/>
  </r>
  <r>
    <x v="4"/>
    <n v="51"/>
  </r>
  <r>
    <x v="4"/>
    <n v="49"/>
  </r>
  <r>
    <x v="4"/>
    <n v="48"/>
  </r>
  <r>
    <x v="4"/>
    <n v="49"/>
  </r>
  <r>
    <x v="4"/>
    <n v="50"/>
  </r>
  <r>
    <x v="4"/>
    <n v="51"/>
  </r>
  <r>
    <x v="4"/>
    <n v="50"/>
  </r>
  <r>
    <x v="4"/>
    <n v="50"/>
  </r>
  <r>
    <x v="4"/>
    <n v="52"/>
  </r>
  <r>
    <x v="4"/>
    <n v="50"/>
  </r>
  <r>
    <x v="4"/>
    <n v="51"/>
  </r>
  <r>
    <x v="4"/>
    <n v="50"/>
  </r>
  <r>
    <x v="4"/>
    <n v="51"/>
  </r>
  <r>
    <x v="4"/>
    <n v="50"/>
  </r>
  <r>
    <x v="4"/>
    <n v="50"/>
  </r>
  <r>
    <x v="4"/>
    <n v="49"/>
  </r>
  <r>
    <x v="4"/>
    <n v="50"/>
  </r>
  <r>
    <x v="4"/>
    <n v="47"/>
  </r>
  <r>
    <x v="4"/>
    <n v="48"/>
  </r>
  <r>
    <x v="4"/>
    <n v="49"/>
  </r>
  <r>
    <x v="4"/>
    <n v="49"/>
  </r>
  <r>
    <x v="4"/>
    <n v="48"/>
  </r>
  <r>
    <x v="4"/>
    <n v="49"/>
  </r>
  <r>
    <x v="4"/>
    <n v="49"/>
  </r>
  <r>
    <x v="4"/>
    <n v="51"/>
  </r>
  <r>
    <x v="4"/>
    <n v="50"/>
  </r>
  <r>
    <x v="4"/>
    <n v="51"/>
  </r>
  <r>
    <x v="4"/>
    <n v="51"/>
  </r>
  <r>
    <x v="4"/>
    <n v="50"/>
  </r>
  <r>
    <x v="4"/>
    <n v="51"/>
  </r>
  <r>
    <x v="4"/>
    <n v="51"/>
  </r>
  <r>
    <x v="4"/>
    <n v="50"/>
  </r>
  <r>
    <x v="4"/>
    <n v="51"/>
  </r>
  <r>
    <x v="4"/>
    <n v="52"/>
  </r>
  <r>
    <x v="4"/>
    <n v="50"/>
  </r>
  <r>
    <x v="4"/>
    <n v="51"/>
  </r>
  <r>
    <x v="4"/>
    <n v="51"/>
  </r>
  <r>
    <x v="4"/>
    <n v="52"/>
  </r>
  <r>
    <x v="4"/>
    <n v="51"/>
  </r>
  <r>
    <x v="4"/>
    <n v="51"/>
  </r>
  <r>
    <x v="4"/>
    <n v="51"/>
  </r>
  <r>
    <x v="4"/>
    <n v="51"/>
  </r>
  <r>
    <x v="4"/>
    <n v="50"/>
  </r>
  <r>
    <x v="4"/>
    <n v="51"/>
  </r>
  <r>
    <x v="4"/>
    <n v="52"/>
  </r>
  <r>
    <x v="4"/>
    <n v="52"/>
  </r>
  <r>
    <x v="4"/>
    <n v="72"/>
  </r>
  <r>
    <x v="4"/>
    <n v="65"/>
  </r>
  <r>
    <x v="4"/>
    <n v="59"/>
  </r>
  <r>
    <x v="4"/>
    <n v="55"/>
  </r>
  <r>
    <x v="4"/>
    <n v="52"/>
  </r>
  <r>
    <x v="4"/>
    <n v="55"/>
  </r>
  <r>
    <x v="4"/>
    <n v="51"/>
  </r>
  <r>
    <x v="4"/>
    <n v="50"/>
  </r>
  <r>
    <x v="4"/>
    <n v="49"/>
  </r>
  <r>
    <x v="4"/>
    <n v="48"/>
  </r>
  <r>
    <x v="4"/>
    <n v="49"/>
  </r>
  <r>
    <x v="4"/>
    <n v="54"/>
  </r>
  <r>
    <x v="4"/>
    <n v="52"/>
  </r>
  <r>
    <x v="4"/>
    <n v="49"/>
  </r>
  <r>
    <x v="4"/>
    <n v="49"/>
  </r>
  <r>
    <x v="4"/>
    <n v="48"/>
  </r>
  <r>
    <x v="4"/>
    <n v="48"/>
  </r>
  <r>
    <x v="4"/>
    <n v="49"/>
  </r>
  <r>
    <x v="4"/>
    <n v="50"/>
  </r>
  <r>
    <x v="4"/>
    <n v="60"/>
  </r>
  <r>
    <x v="4"/>
    <n v="59"/>
  </r>
  <r>
    <x v="4"/>
    <n v="56"/>
  </r>
  <r>
    <x v="4"/>
    <n v="53"/>
  </r>
  <r>
    <x v="4"/>
    <n v="50"/>
  </r>
  <r>
    <x v="4"/>
    <n v="48"/>
  </r>
  <r>
    <x v="4"/>
    <n v="47"/>
  </r>
  <r>
    <x v="4"/>
    <n v="48"/>
  </r>
  <r>
    <x v="4"/>
    <n v="48"/>
  </r>
  <r>
    <x v="4"/>
    <n v="48"/>
  </r>
  <r>
    <x v="4"/>
    <n v="53"/>
  </r>
  <r>
    <x v="4"/>
    <n v="53"/>
  </r>
  <r>
    <x v="4"/>
    <n v="51"/>
  </r>
  <r>
    <x v="4"/>
    <n v="50"/>
  </r>
  <r>
    <x v="4"/>
    <n v="48"/>
  </r>
  <r>
    <x v="4"/>
    <n v="48"/>
  </r>
  <r>
    <x v="4"/>
    <n v="49"/>
  </r>
  <r>
    <x v="4"/>
    <n v="48"/>
  </r>
  <r>
    <x v="4"/>
    <n v="47"/>
  </r>
  <r>
    <x v="4"/>
    <n v="48"/>
  </r>
  <r>
    <x v="4"/>
    <n v="48"/>
  </r>
  <r>
    <x v="4"/>
    <n v="49"/>
  </r>
  <r>
    <x v="4"/>
    <n v="51"/>
  </r>
  <r>
    <x v="4"/>
    <n v="51"/>
  </r>
  <r>
    <x v="4"/>
    <n v="50"/>
  </r>
  <r>
    <x v="4"/>
    <n v="49"/>
  </r>
  <r>
    <x v="4"/>
    <n v="48"/>
  </r>
  <r>
    <x v="4"/>
    <n v="49"/>
  </r>
  <r>
    <x v="4"/>
    <n v="48"/>
  </r>
  <r>
    <x v="4"/>
    <n v="48"/>
  </r>
  <r>
    <x v="4"/>
    <n v="51"/>
  </r>
  <r>
    <x v="4"/>
    <n v="50"/>
  </r>
  <r>
    <x v="4"/>
    <n v="59"/>
  </r>
  <r>
    <x v="4"/>
    <n v="60"/>
  </r>
  <r>
    <x v="4"/>
    <n v="56"/>
  </r>
  <r>
    <x v="4"/>
    <n v="53"/>
  </r>
  <r>
    <x v="4"/>
    <n v="50"/>
  </r>
  <r>
    <x v="4"/>
    <n v="50"/>
  </r>
  <r>
    <x v="4"/>
    <n v="48"/>
  </r>
  <r>
    <x v="4"/>
    <n v="47"/>
  </r>
  <r>
    <x v="4"/>
    <n v="47"/>
  </r>
  <r>
    <x v="4"/>
    <n v="47"/>
  </r>
  <r>
    <x v="4"/>
    <n v="48"/>
  </r>
  <r>
    <x v="4"/>
    <n v="49"/>
  </r>
  <r>
    <x v="4"/>
    <n v="48"/>
  </r>
  <r>
    <x v="4"/>
    <n v="48"/>
  </r>
  <r>
    <x v="4"/>
    <n v="48"/>
  </r>
  <r>
    <x v="4"/>
    <n v="49"/>
  </r>
  <r>
    <x v="4"/>
    <n v="49"/>
  </r>
  <r>
    <x v="4"/>
    <n v="51"/>
  </r>
  <r>
    <x v="4"/>
    <n v="49"/>
  </r>
  <r>
    <x v="4"/>
    <n v="50"/>
  </r>
  <r>
    <x v="4"/>
    <n v="50"/>
  </r>
  <r>
    <x v="4"/>
    <n v="52"/>
  </r>
  <r>
    <x v="4"/>
    <n v="50"/>
  </r>
  <r>
    <x v="4"/>
    <n v="49"/>
  </r>
  <r>
    <x v="4"/>
    <n v="49"/>
  </r>
  <r>
    <x v="4"/>
    <n v="50"/>
  </r>
  <r>
    <x v="4"/>
    <n v="50"/>
  </r>
  <r>
    <x v="4"/>
    <n v="51"/>
  </r>
  <r>
    <x v="4"/>
    <n v="53"/>
  </r>
  <r>
    <x v="4"/>
    <n v="53"/>
  </r>
  <r>
    <x v="4"/>
    <n v="52"/>
  </r>
  <r>
    <x v="4"/>
    <n v="52"/>
  </r>
  <r>
    <x v="4"/>
    <n v="50"/>
  </r>
  <r>
    <x v="4"/>
    <n v="51"/>
  </r>
  <r>
    <x v="4"/>
    <n v="51"/>
  </r>
  <r>
    <x v="4"/>
    <n v="52"/>
  </r>
  <r>
    <x v="4"/>
    <n v="52"/>
  </r>
  <r>
    <x v="4"/>
    <n v="52"/>
  </r>
  <r>
    <x v="4"/>
    <n v="52"/>
  </r>
  <r>
    <x v="4"/>
    <n v="50"/>
  </r>
  <r>
    <x v="4"/>
    <n v="51"/>
  </r>
  <r>
    <x v="4"/>
    <n v="51"/>
  </r>
  <r>
    <x v="4"/>
    <n v="53"/>
  </r>
  <r>
    <x v="4"/>
    <n v="52"/>
  </r>
  <r>
    <x v="4"/>
    <n v="51"/>
  </r>
  <r>
    <x v="4"/>
    <n v="51"/>
  </r>
  <r>
    <x v="4"/>
    <n v="51"/>
  </r>
  <r>
    <x v="4"/>
    <n v="51"/>
  </r>
  <r>
    <x v="4"/>
    <n v="50"/>
  </r>
  <r>
    <x v="4"/>
    <n v="49"/>
  </r>
  <r>
    <x v="4"/>
    <n v="50"/>
  </r>
  <r>
    <x v="4"/>
    <n v="50"/>
  </r>
  <r>
    <x v="4"/>
    <n v="51"/>
  </r>
  <r>
    <x v="4"/>
    <n v="50"/>
  </r>
  <r>
    <x v="4"/>
    <n v="51"/>
  </r>
  <r>
    <x v="4"/>
    <n v="51"/>
  </r>
  <r>
    <x v="4"/>
    <n v="50"/>
  </r>
  <r>
    <x v="4"/>
    <n v="48"/>
  </r>
  <r>
    <x v="4"/>
    <n v="49"/>
  </r>
  <r>
    <x v="4"/>
    <n v="51"/>
  </r>
  <r>
    <x v="4"/>
    <n v="50"/>
  </r>
  <r>
    <x v="4"/>
    <n v="50"/>
  </r>
  <r>
    <x v="4"/>
    <n v="51"/>
  </r>
  <r>
    <x v="4"/>
    <n v="51"/>
  </r>
  <r>
    <x v="4"/>
    <n v="50"/>
  </r>
  <r>
    <x v="4"/>
    <n v="51"/>
  </r>
  <r>
    <x v="4"/>
    <n v="51"/>
  </r>
  <r>
    <x v="4"/>
    <n v="50"/>
  </r>
  <r>
    <x v="4"/>
    <n v="51"/>
  </r>
  <r>
    <x v="4"/>
    <n v="52"/>
  </r>
  <r>
    <x v="4"/>
    <n v="52"/>
  </r>
  <r>
    <x v="4"/>
    <n v="50"/>
  </r>
  <r>
    <x v="4"/>
    <n v="50"/>
  </r>
  <r>
    <x v="4"/>
    <n v="51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1"/>
  </r>
  <r>
    <x v="4"/>
    <n v="52"/>
  </r>
  <r>
    <x v="4"/>
    <n v="52"/>
  </r>
  <r>
    <x v="4"/>
    <n v="51"/>
  </r>
  <r>
    <x v="4"/>
    <n v="51"/>
  </r>
  <r>
    <x v="4"/>
    <n v="51"/>
  </r>
  <r>
    <x v="4"/>
    <n v="51"/>
  </r>
  <r>
    <x v="4"/>
    <n v="50"/>
  </r>
  <r>
    <x v="4"/>
    <n v="49"/>
  </r>
  <r>
    <x v="4"/>
    <n v="49"/>
  </r>
  <r>
    <x v="4"/>
    <n v="50"/>
  </r>
  <r>
    <x v="4"/>
    <n v="50"/>
  </r>
  <r>
    <x v="4"/>
    <n v="51"/>
  </r>
  <r>
    <x v="4"/>
    <n v="50"/>
  </r>
  <r>
    <x v="4"/>
    <n v="51"/>
  </r>
  <r>
    <x v="4"/>
    <n v="52"/>
  </r>
  <r>
    <x v="4"/>
    <n v="52"/>
  </r>
  <r>
    <x v="4"/>
    <n v="51"/>
  </r>
  <r>
    <x v="4"/>
    <n v="51"/>
  </r>
  <r>
    <x v="4"/>
    <n v="50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2"/>
  </r>
  <r>
    <x v="4"/>
    <n v="53"/>
  </r>
  <r>
    <x v="4"/>
    <n v="50"/>
  </r>
  <r>
    <x v="4"/>
    <n v="50"/>
  </r>
  <r>
    <x v="4"/>
    <n v="50"/>
  </r>
  <r>
    <x v="4"/>
    <n v="50"/>
  </r>
  <r>
    <x v="4"/>
    <n v="50"/>
  </r>
  <r>
    <x v="4"/>
    <n v="51"/>
  </r>
  <r>
    <x v="4"/>
    <n v="51"/>
  </r>
  <r>
    <x v="4"/>
    <n v="52"/>
  </r>
  <r>
    <x v="4"/>
    <n v="52"/>
  </r>
  <r>
    <x v="4"/>
    <n v="53"/>
  </r>
  <r>
    <x v="4"/>
    <n v="52"/>
  </r>
  <r>
    <x v="4"/>
    <n v="52"/>
  </r>
  <r>
    <x v="4"/>
    <n v="51"/>
  </r>
  <r>
    <x v="4"/>
    <n v="51"/>
  </r>
  <r>
    <x v="4"/>
    <n v="52"/>
  </r>
  <r>
    <x v="4"/>
    <n v="52"/>
  </r>
  <r>
    <x v="4"/>
    <n v="52"/>
  </r>
  <r>
    <x v="4"/>
    <n v="52"/>
  </r>
  <r>
    <x v="4"/>
    <n v="52"/>
  </r>
  <r>
    <x v="4"/>
    <n v="51"/>
  </r>
  <r>
    <x v="4"/>
    <n v="52"/>
  </r>
  <r>
    <x v="4"/>
    <n v="51"/>
  </r>
  <r>
    <x v="4"/>
    <n v="50"/>
  </r>
  <r>
    <x v="4"/>
    <n v="51"/>
  </r>
  <r>
    <x v="4"/>
    <n v="51"/>
  </r>
  <r>
    <x v="4"/>
    <n v="51"/>
  </r>
  <r>
    <x v="4"/>
    <n v="50"/>
  </r>
  <r>
    <x v="4"/>
    <n v="51"/>
  </r>
  <r>
    <x v="4"/>
    <n v="51"/>
  </r>
  <r>
    <x v="4"/>
    <n v="51"/>
  </r>
  <r>
    <x v="4"/>
    <n v="52"/>
  </r>
  <r>
    <x v="4"/>
    <n v="51"/>
  </r>
  <r>
    <x v="4"/>
    <n v="51"/>
  </r>
  <r>
    <x v="4"/>
    <n v="51"/>
  </r>
  <r>
    <x v="4"/>
    <n v="52"/>
  </r>
  <r>
    <x v="4"/>
    <n v="52"/>
  </r>
  <r>
    <x v="4"/>
    <n v="56"/>
  </r>
  <r>
    <x v="4"/>
    <n v="53"/>
  </r>
  <r>
    <x v="4"/>
    <n v="54"/>
  </r>
  <r>
    <x v="4"/>
    <n v="57"/>
  </r>
  <r>
    <x v="4"/>
    <n v="56"/>
  </r>
  <r>
    <x v="4"/>
    <n v="52"/>
  </r>
  <r>
    <x v="4"/>
    <n v="50"/>
  </r>
  <r>
    <x v="4"/>
    <n v="49"/>
  </r>
  <r>
    <x v="4"/>
    <n v="48"/>
  </r>
  <r>
    <x v="4"/>
    <n v="47"/>
  </r>
  <r>
    <x v="4"/>
    <n v="47"/>
  </r>
  <r>
    <x v="4"/>
    <n v="46"/>
  </r>
  <r>
    <x v="4"/>
    <n v="46"/>
  </r>
  <r>
    <x v="4"/>
    <n v="47"/>
  </r>
  <r>
    <x v="4"/>
    <n v="47"/>
  </r>
  <r>
    <x v="4"/>
    <n v="48"/>
  </r>
  <r>
    <x v="4"/>
    <n v="48"/>
  </r>
  <r>
    <x v="4"/>
    <n v="46"/>
  </r>
  <r>
    <x v="4"/>
    <n v="46"/>
  </r>
  <r>
    <x v="4"/>
    <n v="45"/>
  </r>
  <r>
    <x v="4"/>
    <n v="46"/>
  </r>
  <r>
    <x v="4"/>
    <n v="47"/>
  </r>
  <r>
    <x v="4"/>
    <n v="49"/>
  </r>
  <r>
    <x v="4"/>
    <n v="47"/>
  </r>
  <r>
    <x v="4"/>
    <n v="46"/>
  </r>
  <r>
    <x v="4"/>
    <n v="46"/>
  </r>
  <r>
    <x v="4"/>
    <n v="47"/>
  </r>
  <r>
    <x v="4"/>
    <n v="46"/>
  </r>
  <r>
    <x v="4"/>
    <n v="46"/>
  </r>
  <r>
    <x v="4"/>
    <n v="47"/>
  </r>
  <r>
    <x v="4"/>
    <n v="47"/>
  </r>
  <r>
    <x v="4"/>
    <n v="52"/>
  </r>
  <r>
    <x v="4"/>
    <n v="53"/>
  </r>
  <r>
    <x v="4"/>
    <n v="53"/>
  </r>
  <r>
    <x v="4"/>
    <n v="53"/>
  </r>
  <r>
    <x v="4"/>
    <n v="58"/>
  </r>
  <r>
    <x v="4"/>
    <n v="54"/>
  </r>
  <r>
    <x v="4"/>
    <n v="49"/>
  </r>
  <r>
    <x v="4"/>
    <n v="48"/>
  </r>
  <r>
    <x v="4"/>
    <n v="47"/>
  </r>
  <r>
    <x v="4"/>
    <n v="46"/>
  </r>
  <r>
    <x v="4"/>
    <n v="46"/>
  </r>
  <r>
    <x v="4"/>
    <n v="47"/>
  </r>
  <r>
    <x v="4"/>
    <n v="47"/>
  </r>
  <r>
    <x v="4"/>
    <n v="49"/>
  </r>
  <r>
    <x v="4"/>
    <n v="49"/>
  </r>
  <r>
    <x v="4"/>
    <n v="49"/>
  </r>
  <r>
    <x v="4"/>
    <n v="47"/>
  </r>
  <r>
    <x v="4"/>
    <n v="47"/>
  </r>
  <r>
    <x v="4"/>
    <n v="49"/>
  </r>
  <r>
    <x v="4"/>
    <n v="51"/>
  </r>
  <r>
    <x v="4"/>
    <n v="50"/>
  </r>
  <r>
    <x v="4"/>
    <n v="50"/>
  </r>
  <r>
    <x v="4"/>
    <n v="50"/>
  </r>
  <r>
    <x v="4"/>
    <n v="50"/>
  </r>
  <r>
    <x v="4"/>
    <n v="51"/>
  </r>
  <r>
    <x v="4"/>
    <n v="49"/>
  </r>
  <r>
    <x v="4"/>
    <n v="46"/>
  </r>
  <r>
    <x v="4"/>
    <n v="45"/>
  </r>
  <r>
    <x v="4"/>
    <n v="46"/>
  </r>
  <r>
    <x v="4"/>
    <n v="45"/>
  </r>
  <r>
    <x v="4"/>
    <n v="45"/>
  </r>
  <r>
    <x v="4"/>
    <n v="45"/>
  </r>
  <r>
    <x v="4"/>
    <n v="46"/>
  </r>
  <r>
    <x v="4"/>
    <n v="48"/>
  </r>
  <r>
    <x v="4"/>
    <n v="46"/>
  </r>
  <r>
    <x v="4"/>
    <n v="47"/>
  </r>
  <r>
    <x v="4"/>
    <n v="46"/>
  </r>
  <r>
    <x v="4"/>
    <n v="45"/>
  </r>
  <r>
    <x v="4"/>
    <n v="46"/>
  </r>
  <r>
    <x v="4"/>
    <n v="47"/>
  </r>
  <r>
    <x v="4"/>
    <n v="47"/>
  </r>
  <r>
    <x v="4"/>
    <n v="48"/>
  </r>
  <r>
    <x v="4"/>
    <n v="47"/>
  </r>
  <r>
    <x v="4"/>
    <n v="46"/>
  </r>
  <r>
    <x v="4"/>
    <n v="47"/>
  </r>
  <r>
    <x v="4"/>
    <n v="47"/>
  </r>
  <r>
    <x v="4"/>
    <n v="46"/>
  </r>
  <r>
    <x v="4"/>
    <n v="47"/>
  </r>
  <r>
    <x v="4"/>
    <n v="47"/>
  </r>
  <r>
    <x v="4"/>
    <n v="45"/>
  </r>
  <r>
    <x v="4"/>
    <n v="45"/>
  </r>
  <r>
    <x v="4"/>
    <n v="47"/>
  </r>
  <r>
    <x v="4"/>
    <n v="47"/>
  </r>
  <r>
    <x v="4"/>
    <n v="47"/>
  </r>
  <r>
    <x v="4"/>
    <n v="46"/>
  </r>
  <r>
    <x v="4"/>
    <n v="50"/>
  </r>
  <r>
    <x v="4"/>
    <n v="51"/>
  </r>
  <r>
    <x v="4"/>
    <n v="58"/>
  </r>
  <r>
    <x v="4"/>
    <n v="54"/>
  </r>
  <r>
    <x v="4"/>
    <n v="50"/>
  </r>
  <r>
    <x v="4"/>
    <n v="48"/>
  </r>
  <r>
    <x v="4"/>
    <n v="46"/>
  </r>
  <r>
    <x v="4"/>
    <n v="46"/>
  </r>
  <r>
    <x v="4"/>
    <n v="46"/>
  </r>
  <r>
    <x v="4"/>
    <n v="47"/>
  </r>
  <r>
    <x v="4"/>
    <n v="50"/>
  </r>
  <r>
    <x v="4"/>
    <n v="51"/>
  </r>
  <r>
    <x v="4"/>
    <n v="55"/>
  </r>
  <r>
    <x v="4"/>
    <n v="52"/>
  </r>
  <r>
    <x v="4"/>
    <n v="48"/>
  </r>
  <r>
    <x v="4"/>
    <n v="47"/>
  </r>
  <r>
    <x v="4"/>
    <n v="46"/>
  </r>
  <r>
    <x v="4"/>
    <n v="44"/>
  </r>
  <r>
    <x v="4"/>
    <n v="45"/>
  </r>
  <r>
    <x v="4"/>
    <n v="46"/>
  </r>
  <r>
    <x v="4"/>
    <n v="47"/>
  </r>
  <r>
    <x v="4"/>
    <n v="48"/>
  </r>
  <r>
    <x v="4"/>
    <n v="49"/>
  </r>
  <r>
    <x v="4"/>
    <n v="50"/>
  </r>
  <r>
    <x v="4"/>
    <n v="54"/>
  </r>
  <r>
    <x v="4"/>
    <n v="67"/>
  </r>
  <r>
    <x v="4"/>
    <n v="63"/>
  </r>
  <r>
    <x v="4"/>
    <n v="60"/>
  </r>
  <r>
    <x v="4"/>
    <n v="56"/>
  </r>
  <r>
    <x v="4"/>
    <n v="54"/>
  </r>
  <r>
    <x v="4"/>
    <n v="53"/>
  </r>
  <r>
    <x v="4"/>
    <n v="55"/>
  </r>
  <r>
    <x v="4"/>
    <n v="55"/>
  </r>
  <r>
    <x v="4"/>
    <n v="54"/>
  </r>
  <r>
    <x v="4"/>
    <n v="52"/>
  </r>
  <r>
    <x v="4"/>
    <n v="51"/>
  </r>
  <r>
    <x v="4"/>
    <n v="51"/>
  </r>
  <r>
    <x v="4"/>
    <n v="54"/>
  </r>
  <r>
    <x v="4"/>
    <n v="54"/>
  </r>
  <r>
    <x v="4"/>
    <n v="53"/>
  </r>
  <r>
    <x v="4"/>
    <n v="51"/>
  </r>
  <r>
    <x v="4"/>
    <n v="53"/>
  </r>
  <r>
    <x v="4"/>
    <n v="52"/>
  </r>
  <r>
    <x v="4"/>
    <n v="52"/>
  </r>
  <r>
    <x v="4"/>
    <n v="63"/>
  </r>
  <r>
    <x v="4"/>
    <n v="66"/>
  </r>
  <r>
    <x v="4"/>
    <n v="61"/>
  </r>
  <r>
    <x v="4"/>
    <n v="55"/>
  </r>
  <r>
    <x v="4"/>
    <n v="53"/>
  </r>
  <r>
    <x v="4"/>
    <n v="52"/>
  </r>
  <r>
    <x v="4"/>
    <n v="56"/>
  </r>
  <r>
    <x v="4"/>
    <n v="55"/>
  </r>
  <r>
    <x v="4"/>
    <n v="55"/>
  </r>
  <r>
    <x v="4"/>
    <n v="53"/>
  </r>
  <r>
    <x v="4"/>
    <n v="51"/>
  </r>
  <r>
    <x v="4"/>
    <n v="50"/>
  </r>
  <r>
    <x v="4"/>
    <n v="51"/>
  </r>
  <r>
    <x v="4"/>
    <n v="51"/>
  </r>
  <r>
    <x v="4"/>
    <n v="52"/>
  </r>
  <r>
    <x v="4"/>
    <n v="53"/>
  </r>
  <r>
    <x v="4"/>
    <n v="54"/>
  </r>
  <r>
    <x v="4"/>
    <n v="56"/>
  </r>
  <r>
    <x v="4"/>
    <n v="54"/>
  </r>
  <r>
    <x v="4"/>
    <n v="56"/>
  </r>
  <r>
    <x v="4"/>
    <n v="54"/>
  </r>
  <r>
    <x v="4"/>
    <n v="54"/>
  </r>
  <r>
    <x v="4"/>
    <n v="55"/>
  </r>
  <r>
    <x v="4"/>
    <n v="62"/>
  </r>
  <r>
    <x v="4"/>
    <n v="57"/>
  </r>
  <r>
    <x v="4"/>
    <n v="55"/>
  </r>
  <r>
    <x v="4"/>
    <n v="56"/>
  </r>
  <r>
    <x v="4"/>
    <n v="54"/>
  </r>
  <r>
    <x v="4"/>
    <n v="53"/>
  </r>
  <r>
    <x v="4"/>
    <n v="54"/>
  </r>
  <r>
    <x v="4"/>
    <n v="56"/>
  </r>
  <r>
    <x v="4"/>
    <n v="57"/>
  </r>
  <r>
    <x v="4"/>
    <n v="60"/>
  </r>
  <r>
    <x v="4"/>
    <n v="60"/>
  </r>
  <r>
    <x v="4"/>
    <n v="56"/>
  </r>
  <r>
    <x v="4"/>
    <n v="54"/>
  </r>
  <r>
    <x v="4"/>
    <n v="54"/>
  </r>
  <r>
    <x v="4"/>
    <n v="53"/>
  </r>
  <r>
    <x v="4"/>
    <n v="52"/>
  </r>
  <r>
    <x v="4"/>
    <n v="56"/>
  </r>
  <r>
    <x v="4"/>
    <n v="55"/>
  </r>
  <r>
    <x v="4"/>
    <n v="54"/>
  </r>
  <r>
    <x v="4"/>
    <n v="55"/>
  </r>
  <r>
    <x v="4"/>
    <n v="54"/>
  </r>
  <r>
    <x v="4"/>
    <n v="54"/>
  </r>
  <r>
    <x v="4"/>
    <n v="56"/>
  </r>
  <r>
    <x v="4"/>
    <n v="56"/>
  </r>
  <r>
    <x v="4"/>
    <n v="55"/>
  </r>
  <r>
    <x v="4"/>
    <n v="53"/>
  </r>
  <r>
    <x v="4"/>
    <n v="52"/>
  </r>
  <r>
    <x v="4"/>
    <n v="54"/>
  </r>
  <r>
    <x v="4"/>
    <n v="55"/>
  </r>
  <r>
    <x v="4"/>
    <n v="56"/>
  </r>
  <r>
    <x v="4"/>
    <n v="56"/>
  </r>
  <r>
    <x v="4"/>
    <n v="55"/>
  </r>
  <r>
    <x v="4"/>
    <n v="61"/>
  </r>
  <r>
    <x v="4"/>
    <n v="58"/>
  </r>
  <r>
    <x v="4"/>
    <n v="54"/>
  </r>
  <r>
    <x v="4"/>
    <n v="52"/>
  </r>
  <r>
    <x v="4"/>
    <n v="53"/>
  </r>
  <r>
    <x v="4"/>
    <n v="53"/>
  </r>
  <r>
    <x v="4"/>
    <n v="59"/>
  </r>
  <r>
    <x v="4"/>
    <n v="56"/>
  </r>
  <r>
    <x v="4"/>
    <n v="54"/>
  </r>
  <r>
    <x v="4"/>
    <n v="53"/>
  </r>
  <r>
    <x v="4"/>
    <n v="61"/>
  </r>
  <r>
    <x v="4"/>
    <n v="57"/>
  </r>
  <r>
    <x v="4"/>
    <n v="55"/>
  </r>
  <r>
    <x v="4"/>
    <n v="53"/>
  </r>
  <r>
    <x v="4"/>
    <n v="53"/>
  </r>
  <r>
    <x v="4"/>
    <n v="54"/>
  </r>
  <r>
    <x v="4"/>
    <n v="56"/>
  </r>
  <r>
    <x v="4"/>
    <n v="57"/>
  </r>
  <r>
    <x v="4"/>
    <n v="59"/>
  </r>
  <r>
    <x v="4"/>
    <n v="57"/>
  </r>
  <r>
    <x v="4"/>
    <n v="55"/>
  </r>
  <r>
    <x v="4"/>
    <n v="55"/>
  </r>
  <r>
    <x v="4"/>
    <n v="56"/>
  </r>
  <r>
    <x v="4"/>
    <n v="57"/>
  </r>
  <r>
    <x v="4"/>
    <n v="58"/>
  </r>
  <r>
    <x v="4"/>
    <n v="56"/>
  </r>
  <r>
    <x v="4"/>
    <n v="56"/>
  </r>
  <r>
    <x v="4"/>
    <n v="55"/>
  </r>
  <r>
    <x v="4"/>
    <n v="55"/>
  </r>
  <r>
    <x v="4"/>
    <n v="53"/>
  </r>
  <r>
    <x v="4"/>
    <n v="53"/>
  </r>
  <r>
    <x v="4"/>
    <n v="55"/>
  </r>
  <r>
    <x v="4"/>
    <n v="54"/>
  </r>
  <r>
    <x v="4"/>
    <n v="53"/>
  </r>
  <r>
    <x v="4"/>
    <n v="54"/>
  </r>
  <r>
    <x v="4"/>
    <n v="57"/>
  </r>
  <r>
    <x v="4"/>
    <n v="57"/>
  </r>
  <r>
    <x v="4"/>
    <n v="66"/>
  </r>
  <r>
    <x v="4"/>
    <n v="61"/>
  </r>
  <r>
    <x v="4"/>
    <n v="56"/>
  </r>
  <r>
    <x v="4"/>
    <n v="53"/>
  </r>
  <r>
    <x v="4"/>
    <n v="54"/>
  </r>
  <r>
    <x v="4"/>
    <n v="59"/>
  </r>
  <r>
    <x v="4"/>
    <n v="60"/>
  </r>
  <r>
    <x v="4"/>
    <n v="62"/>
  </r>
  <r>
    <x v="4"/>
    <n v="57"/>
  </r>
  <r>
    <x v="4"/>
    <n v="56"/>
  </r>
  <r>
    <x v="4"/>
    <n v="56"/>
  </r>
  <r>
    <x v="4"/>
    <n v="56"/>
  </r>
  <r>
    <x v="4"/>
    <n v="55"/>
  </r>
  <r>
    <x v="4"/>
    <n v="54"/>
  </r>
  <r>
    <x v="4"/>
    <n v="54"/>
  </r>
  <r>
    <x v="4"/>
    <n v="58"/>
  </r>
  <r>
    <x v="4"/>
    <n v="58"/>
  </r>
  <r>
    <x v="4"/>
    <n v="60"/>
  </r>
  <r>
    <x v="4"/>
    <n v="57"/>
  </r>
  <r>
    <x v="4"/>
    <n v="54"/>
  </r>
  <r>
    <x v="4"/>
    <n v="52"/>
  </r>
  <r>
    <x v="4"/>
    <n v="54"/>
  </r>
  <r>
    <x v="4"/>
    <n v="53"/>
  </r>
  <r>
    <x v="4"/>
    <n v="56"/>
  </r>
  <r>
    <x v="4"/>
    <n v="57"/>
  </r>
  <r>
    <x v="4"/>
    <n v="57"/>
  </r>
  <r>
    <x v="4"/>
    <n v="58"/>
  </r>
  <r>
    <x v="4"/>
    <n v="57"/>
  </r>
  <r>
    <x v="4"/>
    <n v="57"/>
  </r>
  <r>
    <x v="4"/>
    <n v="60"/>
  </r>
  <r>
    <x v="4"/>
    <n v="59"/>
  </r>
  <r>
    <x v="4"/>
    <n v="56"/>
  </r>
  <r>
    <x v="4"/>
    <n v="54"/>
  </r>
  <r>
    <x v="4"/>
    <n v="54"/>
  </r>
  <r>
    <x v="4"/>
    <n v="53"/>
  </r>
  <r>
    <x v="4"/>
    <n v="55"/>
  </r>
  <r>
    <x v="4"/>
    <n v="56"/>
  </r>
  <r>
    <x v="4"/>
    <n v="56"/>
  </r>
  <r>
    <x v="4"/>
    <n v="59"/>
  </r>
  <r>
    <x v="4"/>
    <n v="62"/>
  </r>
  <r>
    <x v="4"/>
    <n v="63"/>
  </r>
  <r>
    <x v="4"/>
    <n v="56"/>
  </r>
  <r>
    <x v="4"/>
    <n v="54"/>
  </r>
  <r>
    <x v="4"/>
    <n v="54"/>
  </r>
  <r>
    <x v="4"/>
    <n v="53"/>
  </r>
  <r>
    <x v="4"/>
    <n v="51"/>
  </r>
  <r>
    <x v="4"/>
    <n v="57"/>
  </r>
  <r>
    <x v="4"/>
    <n v="55"/>
  </r>
  <r>
    <x v="4"/>
    <n v="55"/>
  </r>
  <r>
    <x v="4"/>
    <n v="56"/>
  </r>
  <r>
    <x v="4"/>
    <n v="57"/>
  </r>
  <r>
    <x v="4"/>
    <n v="56"/>
  </r>
  <r>
    <x v="4"/>
    <n v="54"/>
  </r>
  <r>
    <x v="4"/>
    <n v="55"/>
  </r>
  <r>
    <x v="4"/>
    <n v="55"/>
  </r>
  <r>
    <x v="4"/>
    <n v="57"/>
  </r>
  <r>
    <x v="4"/>
    <n v="54"/>
  </r>
  <r>
    <x v="4"/>
    <n v="55"/>
  </r>
  <r>
    <x v="4"/>
    <n v="57"/>
  </r>
  <r>
    <x v="4"/>
    <n v="55"/>
  </r>
  <r>
    <x v="4"/>
    <n v="57"/>
  </r>
  <r>
    <x v="4"/>
    <n v="55"/>
  </r>
  <r>
    <x v="4"/>
    <n v="58"/>
  </r>
  <r>
    <x v="4"/>
    <n v="60"/>
  </r>
  <r>
    <x v="4"/>
    <n v="62"/>
  </r>
  <r>
    <x v="4"/>
    <n v="60"/>
  </r>
  <r>
    <x v="4"/>
    <n v="56"/>
  </r>
  <r>
    <x v="4"/>
    <n v="55"/>
  </r>
  <r>
    <x v="4"/>
    <n v="56"/>
  </r>
  <r>
    <x v="4"/>
    <n v="56"/>
  </r>
  <r>
    <x v="4"/>
    <n v="55"/>
  </r>
  <r>
    <x v="4"/>
    <n v="54"/>
  </r>
  <r>
    <x v="4"/>
    <n v="56"/>
  </r>
  <r>
    <x v="4"/>
    <n v="56"/>
  </r>
  <r>
    <x v="4"/>
    <n v="55"/>
  </r>
  <r>
    <x v="4"/>
    <n v="54"/>
  </r>
  <r>
    <x v="4"/>
    <n v="57"/>
  </r>
  <r>
    <x v="4"/>
    <n v="57"/>
  </r>
  <r>
    <x v="4"/>
    <n v="56"/>
  </r>
  <r>
    <x v="4"/>
    <n v="58"/>
  </r>
  <r>
    <x v="4"/>
    <n v="57"/>
  </r>
  <r>
    <x v="4"/>
    <n v="57"/>
  </r>
  <r>
    <x v="4"/>
    <n v="55"/>
  </r>
  <r>
    <x v="4"/>
    <n v="59"/>
  </r>
  <r>
    <x v="4"/>
    <n v="62"/>
  </r>
  <r>
    <x v="4"/>
    <n v="58"/>
  </r>
  <r>
    <x v="4"/>
    <n v="54"/>
  </r>
  <r>
    <x v="4"/>
    <n v="53"/>
  </r>
  <r>
    <x v="4"/>
    <n v="53"/>
  </r>
  <r>
    <x v="4"/>
    <n v="55"/>
  </r>
  <r>
    <x v="4"/>
    <n v="55"/>
  </r>
  <r>
    <x v="4"/>
    <n v="53"/>
  </r>
  <r>
    <x v="4"/>
    <n v="54"/>
  </r>
  <r>
    <x v="4"/>
    <n v="53"/>
  </r>
  <r>
    <x v="4"/>
    <n v="51"/>
  </r>
  <r>
    <x v="4"/>
    <n v="51"/>
  </r>
  <r>
    <x v="4"/>
    <n v="57"/>
  </r>
  <r>
    <x v="4"/>
    <n v="58"/>
  </r>
  <r>
    <x v="4"/>
    <n v="54"/>
  </r>
  <r>
    <x v="4"/>
    <n v="51"/>
  </r>
  <r>
    <x v="4"/>
    <n v="48"/>
  </r>
  <r>
    <x v="4"/>
    <n v="47"/>
  </r>
  <r>
    <x v="4"/>
    <n v="50"/>
  </r>
  <r>
    <x v="4"/>
    <n v="51"/>
  </r>
  <r>
    <x v="4"/>
    <n v="51"/>
  </r>
  <r>
    <x v="4"/>
    <n v="52"/>
  </r>
  <r>
    <x v="4"/>
    <n v="54"/>
  </r>
  <r>
    <x v="4"/>
    <n v="54"/>
  </r>
  <r>
    <x v="4"/>
    <n v="55"/>
  </r>
  <r>
    <x v="4"/>
    <n v="53"/>
  </r>
  <r>
    <x v="4"/>
    <n v="52"/>
  </r>
  <r>
    <x v="4"/>
    <n v="50"/>
  </r>
  <r>
    <x v="4"/>
    <n v="55"/>
  </r>
  <r>
    <x v="4"/>
    <n v="57"/>
  </r>
  <r>
    <x v="4"/>
    <n v="55"/>
  </r>
  <r>
    <x v="4"/>
    <n v="54"/>
  </r>
  <r>
    <x v="4"/>
    <n v="51"/>
  </r>
  <r>
    <x v="4"/>
    <n v="50"/>
  </r>
  <r>
    <x v="4"/>
    <n v="50"/>
  </r>
  <r>
    <x v="4"/>
    <n v="53"/>
  </r>
  <r>
    <x v="4"/>
    <n v="55"/>
  </r>
  <r>
    <x v="4"/>
    <n v="54"/>
  </r>
  <r>
    <x v="4"/>
    <n v="54"/>
  </r>
  <r>
    <x v="4"/>
    <n v="55"/>
  </r>
  <r>
    <x v="4"/>
    <n v="53"/>
  </r>
  <r>
    <x v="4"/>
    <n v="52"/>
  </r>
  <r>
    <x v="4"/>
    <n v="52"/>
  </r>
  <r>
    <x v="4"/>
    <n v="54"/>
  </r>
  <r>
    <x v="4"/>
    <n v="53"/>
  </r>
  <r>
    <x v="4"/>
    <n v="51"/>
  </r>
  <r>
    <x v="4"/>
    <n v="52"/>
  </r>
  <r>
    <x v="4"/>
    <n v="59"/>
  </r>
  <r>
    <x v="4"/>
    <n v="62"/>
  </r>
  <r>
    <x v="4"/>
    <n v="58"/>
  </r>
  <r>
    <x v="4"/>
    <n v="54"/>
  </r>
  <r>
    <x v="4"/>
    <n v="52"/>
  </r>
  <r>
    <x v="4"/>
    <n v="52"/>
  </r>
  <r>
    <x v="4"/>
    <n v="53"/>
  </r>
  <r>
    <x v="4"/>
    <n v="53"/>
  </r>
  <r>
    <x v="4"/>
    <n v="54"/>
  </r>
  <r>
    <x v="4"/>
    <n v="58"/>
  </r>
  <r>
    <x v="4"/>
    <n v="58"/>
  </r>
  <r>
    <x v="4"/>
    <n v="57"/>
  </r>
  <r>
    <x v="4"/>
    <n v="55"/>
  </r>
  <r>
    <x v="4"/>
    <n v="55"/>
  </r>
  <r>
    <x v="4"/>
    <n v="53"/>
  </r>
  <r>
    <x v="4"/>
    <n v="53"/>
  </r>
  <r>
    <x v="4"/>
    <n v="52"/>
  </r>
  <r>
    <x v="4"/>
    <n v="51"/>
  </r>
  <r>
    <x v="4"/>
    <n v="53"/>
  </r>
  <r>
    <x v="4"/>
    <n v="52"/>
  </r>
  <r>
    <x v="4"/>
    <n v="51"/>
  </r>
  <r>
    <x v="4"/>
    <n v="58"/>
  </r>
  <r>
    <x v="4"/>
    <n v="55"/>
  </r>
  <r>
    <x v="4"/>
    <n v="53"/>
  </r>
  <r>
    <x v="4"/>
    <n v="54"/>
  </r>
  <r>
    <x v="4"/>
    <n v="55"/>
  </r>
  <r>
    <x v="4"/>
    <n v="59"/>
  </r>
  <r>
    <x v="4"/>
    <n v="57"/>
  </r>
  <r>
    <x v="4"/>
    <n v="54"/>
  </r>
  <r>
    <x v="4"/>
    <n v="51"/>
  </r>
  <r>
    <x v="4"/>
    <n v="49"/>
  </r>
  <r>
    <x v="4"/>
    <n v="49"/>
  </r>
  <r>
    <x v="4"/>
    <n v="48"/>
  </r>
  <r>
    <x v="4"/>
    <n v="53"/>
  </r>
  <r>
    <x v="4"/>
    <n v="56"/>
  </r>
  <r>
    <x v="4"/>
    <n v="55"/>
  </r>
  <r>
    <x v="4"/>
    <n v="55"/>
  </r>
  <r>
    <x v="4"/>
    <n v="56"/>
  </r>
  <r>
    <x v="4"/>
    <n v="54"/>
  </r>
  <r>
    <x v="4"/>
    <n v="52"/>
  </r>
  <r>
    <x v="4"/>
    <n v="51"/>
  </r>
  <r>
    <x v="4"/>
    <n v="50"/>
  </r>
  <r>
    <x v="4"/>
    <n v="50"/>
  </r>
  <r>
    <x v="4"/>
    <n v="49"/>
  </r>
  <r>
    <x v="4"/>
    <n v="50"/>
  </r>
  <r>
    <x v="4"/>
    <n v="60"/>
  </r>
  <r>
    <x v="4"/>
    <n v="56"/>
  </r>
  <r>
    <x v="4"/>
    <n v="55"/>
  </r>
  <r>
    <x v="4"/>
    <n v="52"/>
  </r>
  <r>
    <x v="4"/>
    <n v="52"/>
  </r>
  <r>
    <x v="4"/>
    <n v="52"/>
  </r>
  <r>
    <x v="4"/>
    <n v="53"/>
  </r>
  <r>
    <x v="4"/>
    <n v="55"/>
  </r>
  <r>
    <x v="4"/>
    <n v="55"/>
  </r>
  <r>
    <x v="4"/>
    <n v="55"/>
  </r>
  <r>
    <x v="4"/>
    <n v="56"/>
  </r>
  <r>
    <x v="4"/>
    <n v="57"/>
  </r>
  <r>
    <x v="4"/>
    <n v="55"/>
  </r>
  <r>
    <x v="4"/>
    <n v="54"/>
  </r>
  <r>
    <x v="4"/>
    <n v="52"/>
  </r>
  <r>
    <x v="4"/>
    <n v="56"/>
  </r>
  <r>
    <x v="4"/>
    <n v="53"/>
  </r>
  <r>
    <x v="4"/>
    <n v="53"/>
  </r>
  <r>
    <x v="4"/>
    <n v="53"/>
  </r>
  <r>
    <x v="4"/>
    <n v="51"/>
  </r>
  <r>
    <x v="4"/>
    <n v="50"/>
  </r>
  <r>
    <x v="4"/>
    <n v="51"/>
  </r>
  <r>
    <x v="4"/>
    <n v="55"/>
  </r>
  <r>
    <x v="4"/>
    <n v="56"/>
  </r>
  <r>
    <x v="4"/>
    <n v="56"/>
  </r>
  <r>
    <x v="4"/>
    <n v="55"/>
  </r>
  <r>
    <x v="4"/>
    <n v="60"/>
  </r>
  <r>
    <x v="4"/>
    <n v="57"/>
  </r>
  <r>
    <x v="4"/>
    <n v="55"/>
  </r>
  <r>
    <x v="4"/>
    <n v="51"/>
  </r>
  <r>
    <x v="4"/>
    <n v="49"/>
  </r>
  <r>
    <x v="4"/>
    <n v="48"/>
  </r>
  <r>
    <x v="4"/>
    <n v="48"/>
  </r>
  <r>
    <x v="4"/>
    <n v="51"/>
  </r>
  <r>
    <x v="4"/>
    <n v="52"/>
  </r>
  <r>
    <x v="4"/>
    <n v="54"/>
  </r>
  <r>
    <x v="4"/>
    <n v="54"/>
  </r>
  <r>
    <x v="4"/>
    <n v="53"/>
  </r>
  <r>
    <x v="4"/>
    <n v="66"/>
  </r>
  <r>
    <x v="4"/>
    <n v="62"/>
  </r>
  <r>
    <x v="4"/>
    <n v="58"/>
  </r>
  <r>
    <x v="4"/>
    <n v="55"/>
  </r>
  <r>
    <x v="4"/>
    <n v="52"/>
  </r>
  <r>
    <x v="4"/>
    <n v="49"/>
  </r>
  <r>
    <x v="4"/>
    <n v="48"/>
  </r>
  <r>
    <x v="4"/>
    <n v="49"/>
  </r>
  <r>
    <x v="4"/>
    <n v="51"/>
  </r>
  <r>
    <x v="4"/>
    <n v="56"/>
  </r>
  <r>
    <x v="4"/>
    <n v="57"/>
  </r>
  <r>
    <x v="4"/>
    <n v="55"/>
  </r>
  <r>
    <x v="4"/>
    <n v="54"/>
  </r>
  <r>
    <x v="4"/>
    <n v="53"/>
  </r>
  <r>
    <x v="4"/>
    <n v="53"/>
  </r>
  <r>
    <x v="4"/>
    <n v="52"/>
  </r>
  <r>
    <x v="4"/>
    <n v="51"/>
  </r>
  <r>
    <x v="4"/>
    <n v="52"/>
  </r>
  <r>
    <x v="4"/>
    <n v="51"/>
  </r>
  <r>
    <x v="4"/>
    <n v="52"/>
  </r>
  <r>
    <x v="4"/>
    <n v="52"/>
  </r>
  <r>
    <x v="4"/>
    <n v="53"/>
  </r>
  <r>
    <x v="4"/>
    <n v="52"/>
  </r>
  <r>
    <x v="4"/>
    <n v="50"/>
  </r>
  <r>
    <x v="4"/>
    <n v="50"/>
  </r>
  <r>
    <x v="4"/>
    <n v="51"/>
  </r>
  <r>
    <x v="4"/>
    <n v="51"/>
  </r>
  <r>
    <x v="4"/>
    <n v="53"/>
  </r>
  <r>
    <x v="4"/>
    <n v="54"/>
  </r>
  <r>
    <x v="4"/>
    <n v="57"/>
  </r>
  <r>
    <x v="4"/>
    <n v="61"/>
  </r>
  <r>
    <x v="4"/>
    <n v="64"/>
  </r>
  <r>
    <x v="4"/>
    <n v="65"/>
  </r>
  <r>
    <x v="4"/>
    <n v="65"/>
  </r>
  <r>
    <x v="4"/>
    <n v="69"/>
  </r>
  <r>
    <x v="4"/>
    <n v="71"/>
  </r>
  <r>
    <x v="4"/>
    <n v="70"/>
  </r>
  <r>
    <x v="4"/>
    <n v="71"/>
  </r>
  <r>
    <x v="4"/>
    <n v="71"/>
  </r>
  <r>
    <x v="4"/>
    <n v="72"/>
  </r>
  <r>
    <x v="4"/>
    <n v="73"/>
  </r>
  <r>
    <x v="4"/>
    <n v="76"/>
  </r>
  <r>
    <x v="4"/>
    <n v="74"/>
  </r>
  <r>
    <x v="4"/>
    <n v="72"/>
  </r>
  <r>
    <x v="4"/>
    <n v="71"/>
  </r>
  <r>
    <x v="4"/>
    <n v="94"/>
  </r>
  <r>
    <x v="4"/>
    <n v="103"/>
  </r>
  <r>
    <x v="4"/>
    <n v="115"/>
  </r>
  <r>
    <x v="4"/>
    <n v="113"/>
  </r>
  <r>
    <x v="4"/>
    <n v="112"/>
  </r>
  <r>
    <x v="4"/>
    <n v="112"/>
  </r>
  <r>
    <x v="4"/>
    <n v="113"/>
  </r>
  <r>
    <x v="4"/>
    <n v="112"/>
  </r>
  <r>
    <x v="4"/>
    <n v="111"/>
  </r>
  <r>
    <x v="4"/>
    <n v="111"/>
  </r>
  <r>
    <x v="4"/>
    <n v="114"/>
  </r>
  <r>
    <x v="4"/>
    <n v="114"/>
  </r>
  <r>
    <x v="4"/>
    <n v="113"/>
  </r>
  <r>
    <x v="4"/>
    <n v="112"/>
  </r>
  <r>
    <x v="4"/>
    <n v="111"/>
  </r>
  <r>
    <x v="4"/>
    <n v="110"/>
  </r>
  <r>
    <x v="4"/>
    <n v="106"/>
  </r>
  <r>
    <x v="4"/>
    <n v="101"/>
  </r>
  <r>
    <x v="4"/>
    <n v="100"/>
  </r>
  <r>
    <x v="4"/>
    <n v="102"/>
  </r>
  <r>
    <x v="4"/>
    <n v="100"/>
  </r>
  <r>
    <x v="4"/>
    <n v="97"/>
  </r>
  <r>
    <x v="4"/>
    <n v="96"/>
  </r>
  <r>
    <x v="4"/>
    <n v="96"/>
  </r>
  <r>
    <x v="4"/>
    <n v="95"/>
  </r>
  <r>
    <x v="4"/>
    <n v="89"/>
  </r>
  <r>
    <x v="4"/>
    <n v="91"/>
  </r>
  <r>
    <x v="4"/>
    <n v="89"/>
  </r>
  <r>
    <x v="4"/>
    <n v="91"/>
  </r>
  <r>
    <x v="4"/>
    <n v="85"/>
  </r>
  <r>
    <x v="4"/>
    <n v="83"/>
  </r>
  <r>
    <x v="4"/>
    <n v="83"/>
  </r>
  <r>
    <x v="4"/>
    <n v="82"/>
  </r>
  <r>
    <x v="4"/>
    <n v="82"/>
  </r>
  <r>
    <x v="4"/>
    <n v="83"/>
  </r>
  <r>
    <x v="4"/>
    <n v="87"/>
  </r>
  <r>
    <x v="4"/>
    <n v="85"/>
  </r>
  <r>
    <x v="4"/>
    <n v="89"/>
  </r>
  <r>
    <x v="4"/>
    <n v="91"/>
  </r>
  <r>
    <x v="4"/>
    <n v="97"/>
  </r>
  <r>
    <x v="4"/>
    <n v="96"/>
  </r>
  <r>
    <x v="4"/>
    <n v="96"/>
  </r>
  <r>
    <x v="4"/>
    <n v="100"/>
  </r>
  <r>
    <x v="4"/>
    <n v="101"/>
  </r>
  <r>
    <x v="4"/>
    <n v="98"/>
  </r>
  <r>
    <x v="4"/>
    <n v="96"/>
  </r>
  <r>
    <x v="4"/>
    <n v="95"/>
  </r>
  <r>
    <x v="4"/>
    <n v="97"/>
  </r>
  <r>
    <x v="4"/>
    <n v="98"/>
  </r>
  <r>
    <x v="4"/>
    <n v="99"/>
  </r>
  <r>
    <x v="4"/>
    <n v="98"/>
  </r>
  <r>
    <x v="4"/>
    <n v="103"/>
  </r>
  <r>
    <x v="4"/>
    <n v="99"/>
  </r>
  <r>
    <x v="4"/>
    <n v="99"/>
  </r>
  <r>
    <x v="4"/>
    <n v="97"/>
  </r>
  <r>
    <x v="4"/>
    <n v="100"/>
  </r>
  <r>
    <x v="4"/>
    <n v="101"/>
  </r>
  <r>
    <x v="4"/>
    <n v="103"/>
  </r>
  <r>
    <x v="4"/>
    <n v="99"/>
  </r>
  <r>
    <x v="4"/>
    <n v="96"/>
  </r>
  <r>
    <x v="4"/>
    <n v="97"/>
  </r>
  <r>
    <x v="4"/>
    <n v="96"/>
  </r>
  <r>
    <x v="4"/>
    <n v="99"/>
  </r>
  <r>
    <x v="4"/>
    <n v="104"/>
  </r>
  <r>
    <x v="4"/>
    <n v="102"/>
  </r>
  <r>
    <x v="4"/>
    <n v="104"/>
  </r>
  <r>
    <x v="4"/>
    <n v="104"/>
  </r>
  <r>
    <x v="4"/>
    <n v="102"/>
  </r>
  <r>
    <x v="4"/>
    <n v="102"/>
  </r>
  <r>
    <x v="4"/>
    <n v="101"/>
  </r>
  <r>
    <x v="4"/>
    <n v="98"/>
  </r>
  <r>
    <x v="4"/>
    <n v="98"/>
  </r>
  <r>
    <x v="4"/>
    <n v="97"/>
  </r>
  <r>
    <x v="4"/>
    <n v="98"/>
  </r>
  <r>
    <x v="4"/>
    <n v="81"/>
  </r>
  <r>
    <x v="4"/>
    <n v="76"/>
  </r>
  <r>
    <x v="4"/>
    <n v="76"/>
  </r>
  <r>
    <x v="4"/>
    <n v="77"/>
  </r>
  <r>
    <x v="4"/>
    <n v="76"/>
  </r>
  <r>
    <x v="4"/>
    <n v="77"/>
  </r>
  <r>
    <x v="4"/>
    <n v="79"/>
  </r>
  <r>
    <x v="4"/>
    <n v="78"/>
  </r>
  <r>
    <x v="4"/>
    <n v="79"/>
  </r>
  <r>
    <x v="4"/>
    <n v="84"/>
  </r>
  <r>
    <x v="4"/>
    <n v="85"/>
  </r>
  <r>
    <x v="4"/>
    <n v="85"/>
  </r>
  <r>
    <x v="4"/>
    <n v="84"/>
  </r>
  <r>
    <x v="4"/>
    <n v="79"/>
  </r>
  <r>
    <x v="4"/>
    <n v="79"/>
  </r>
  <r>
    <x v="4"/>
    <n v="77"/>
  </r>
  <r>
    <x v="4"/>
    <n v="76"/>
  </r>
  <r>
    <x v="4"/>
    <n v="81"/>
  </r>
  <r>
    <x v="4"/>
    <n v="79"/>
  </r>
  <r>
    <x v="4"/>
    <n v="79"/>
  </r>
  <r>
    <x v="4"/>
    <n v="80"/>
  </r>
  <r>
    <x v="4"/>
    <n v="78"/>
  </r>
  <r>
    <x v="4"/>
    <n v="78"/>
  </r>
  <r>
    <x v="4"/>
    <n v="79"/>
  </r>
  <r>
    <x v="4"/>
    <n v="78"/>
  </r>
  <r>
    <x v="4"/>
    <n v="74"/>
  </r>
  <r>
    <x v="4"/>
    <n v="74"/>
  </r>
  <r>
    <x v="4"/>
    <n v="73"/>
  </r>
  <r>
    <x v="4"/>
    <n v="72"/>
  </r>
  <r>
    <x v="4"/>
    <n v="72"/>
  </r>
  <r>
    <x v="4"/>
    <n v="72"/>
  </r>
  <r>
    <x v="4"/>
    <n v="71"/>
  </r>
  <r>
    <x v="4"/>
    <n v="72"/>
  </r>
  <r>
    <x v="4"/>
    <n v="75"/>
  </r>
  <r>
    <x v="4"/>
    <n v="74"/>
  </r>
  <r>
    <x v="4"/>
    <n v="76"/>
  </r>
  <r>
    <x v="4"/>
    <n v="78"/>
  </r>
  <r>
    <x v="4"/>
    <n v="80"/>
  </r>
  <r>
    <x v="4"/>
    <n v="80"/>
  </r>
  <r>
    <x v="4"/>
    <n v="81"/>
  </r>
  <r>
    <x v="4"/>
    <n v="82"/>
  </r>
  <r>
    <x v="4"/>
    <n v="82"/>
  </r>
  <r>
    <x v="4"/>
    <n v="80"/>
  </r>
  <r>
    <x v="4"/>
    <n v="83"/>
  </r>
  <r>
    <x v="4"/>
    <n v="81"/>
  </r>
  <r>
    <x v="4"/>
    <n v="83"/>
  </r>
  <r>
    <x v="4"/>
    <n v="83"/>
  </r>
  <r>
    <x v="4"/>
    <n v="61"/>
  </r>
  <r>
    <x v="4"/>
    <n v="60"/>
  </r>
  <r>
    <x v="4"/>
    <n v="61"/>
  </r>
  <r>
    <x v="4"/>
    <n v="63"/>
  </r>
  <r>
    <x v="4"/>
    <n v="64"/>
  </r>
  <r>
    <x v="4"/>
    <n v="63"/>
  </r>
  <r>
    <x v="4"/>
    <n v="65"/>
  </r>
  <r>
    <x v="4"/>
    <n v="65"/>
  </r>
  <r>
    <x v="4"/>
    <n v="64"/>
  </r>
  <r>
    <x v="4"/>
    <n v="61"/>
  </r>
  <r>
    <x v="4"/>
    <n v="65"/>
  </r>
  <r>
    <x v="4"/>
    <n v="63"/>
  </r>
  <r>
    <x v="4"/>
    <n v="61"/>
  </r>
  <r>
    <x v="4"/>
    <n v="60"/>
  </r>
  <r>
    <x v="4"/>
    <n v="60"/>
  </r>
  <r>
    <x v="4"/>
    <n v="56"/>
  </r>
  <r>
    <x v="4"/>
    <n v="58"/>
  </r>
  <r>
    <x v="4"/>
    <n v="59"/>
  </r>
  <r>
    <x v="4"/>
    <n v="58"/>
  </r>
  <r>
    <x v="4"/>
    <n v="56"/>
  </r>
  <r>
    <x v="4"/>
    <n v="62"/>
  </r>
  <r>
    <x v="4"/>
    <n v="64"/>
  </r>
  <r>
    <x v="4"/>
    <n v="60"/>
  </r>
  <r>
    <x v="4"/>
    <n v="59"/>
  </r>
  <r>
    <x v="4"/>
    <n v="57"/>
  </r>
  <r>
    <x v="4"/>
    <n v="59"/>
  </r>
  <r>
    <x v="4"/>
    <n v="62"/>
  </r>
  <r>
    <x v="4"/>
    <n v="61"/>
  </r>
  <r>
    <x v="4"/>
    <n v="61"/>
  </r>
  <r>
    <x v="4"/>
    <n v="65"/>
  </r>
  <r>
    <x v="4"/>
    <n v="65"/>
  </r>
  <r>
    <x v="4"/>
    <n v="65"/>
  </r>
  <r>
    <x v="4"/>
    <n v="64"/>
  </r>
  <r>
    <x v="4"/>
    <n v="63"/>
  </r>
  <r>
    <x v="4"/>
    <n v="63"/>
  </r>
  <r>
    <x v="4"/>
    <n v="64"/>
  </r>
  <r>
    <x v="4"/>
    <n v="72"/>
  </r>
  <r>
    <x v="4"/>
    <n v="65"/>
  </r>
  <r>
    <x v="4"/>
    <n v="62"/>
  </r>
  <r>
    <x v="4"/>
    <n v="65"/>
  </r>
  <r>
    <x v="4"/>
    <n v="65"/>
  </r>
  <r>
    <x v="4"/>
    <n v="67"/>
  </r>
  <r>
    <x v="4"/>
    <n v="67"/>
  </r>
  <r>
    <x v="4"/>
    <n v="68"/>
  </r>
  <r>
    <x v="4"/>
    <n v="68"/>
  </r>
  <r>
    <x v="4"/>
    <n v="68"/>
  </r>
  <r>
    <x v="4"/>
    <n v="68"/>
  </r>
  <r>
    <x v="4"/>
    <n v="69"/>
  </r>
  <r>
    <x v="4"/>
    <n v="68"/>
  </r>
  <r>
    <x v="4"/>
    <n v="69"/>
  </r>
  <r>
    <x v="4"/>
    <n v="69"/>
  </r>
  <r>
    <x v="4"/>
    <n v="68"/>
  </r>
  <r>
    <x v="4"/>
    <n v="69"/>
  </r>
  <r>
    <x v="4"/>
    <n v="71"/>
  </r>
  <r>
    <x v="4"/>
    <n v="73"/>
  </r>
  <r>
    <x v="4"/>
    <n v="72"/>
  </r>
  <r>
    <x v="4"/>
    <n v="71"/>
  </r>
  <r>
    <x v="4"/>
    <n v="72"/>
  </r>
  <r>
    <x v="4"/>
    <n v="70"/>
  </r>
  <r>
    <x v="4"/>
    <n v="71"/>
  </r>
  <r>
    <x v="4"/>
    <n v="75"/>
  </r>
  <r>
    <x v="4"/>
    <n v="78"/>
  </r>
  <r>
    <x v="4"/>
    <n v="81"/>
  </r>
  <r>
    <x v="4"/>
    <n v="81"/>
  </r>
  <r>
    <x v="4"/>
    <n v="83"/>
  </r>
  <r>
    <x v="4"/>
    <n v="84"/>
  </r>
  <r>
    <x v="4"/>
    <n v="84"/>
  </r>
  <r>
    <x v="4"/>
    <n v="85"/>
  </r>
  <r>
    <x v="4"/>
    <n v="89"/>
  </r>
  <r>
    <x v="4"/>
    <n v="91"/>
  </r>
  <r>
    <x v="4"/>
    <n v="89"/>
  </r>
  <r>
    <x v="4"/>
    <n v="87"/>
  </r>
  <r>
    <x v="4"/>
    <n v="83"/>
  </r>
  <r>
    <x v="4"/>
    <n v="82"/>
  </r>
  <r>
    <x v="4"/>
    <n v="81"/>
  </r>
  <r>
    <x v="4"/>
    <n v="79"/>
  </r>
  <r>
    <x v="4"/>
    <n v="77"/>
  </r>
  <r>
    <x v="4"/>
    <n v="77"/>
  </r>
  <r>
    <x v="4"/>
    <n v="75"/>
  </r>
  <r>
    <x v="4"/>
    <n v="74"/>
  </r>
  <r>
    <x v="4"/>
    <n v="73"/>
  </r>
  <r>
    <x v="4"/>
    <n v="72"/>
  </r>
  <r>
    <x v="4"/>
    <n v="73"/>
  </r>
  <r>
    <x v="4"/>
    <n v="76"/>
  </r>
  <r>
    <x v="4"/>
    <n v="75"/>
  </r>
  <r>
    <x v="4"/>
    <n v="78"/>
  </r>
  <r>
    <x v="4"/>
    <n v="75"/>
  </r>
  <r>
    <x v="4"/>
    <n v="74"/>
  </r>
  <r>
    <x v="4"/>
    <n v="79"/>
  </r>
  <r>
    <x v="4"/>
    <n v="81"/>
  </r>
  <r>
    <x v="4"/>
    <n v="80"/>
  </r>
  <r>
    <x v="4"/>
    <n v="76"/>
  </r>
  <r>
    <x v="4"/>
    <n v="79"/>
  </r>
  <r>
    <x v="4"/>
    <n v="81"/>
  </r>
  <r>
    <x v="4"/>
    <n v="80"/>
  </r>
  <r>
    <x v="4"/>
    <n v="79"/>
  </r>
  <r>
    <x v="4"/>
    <n v="80"/>
  </r>
  <r>
    <x v="4"/>
    <n v="88"/>
  </r>
  <r>
    <x v="4"/>
    <n v="88"/>
  </r>
  <r>
    <x v="4"/>
    <n v="87"/>
  </r>
  <r>
    <x v="4"/>
    <n v="86"/>
  </r>
  <r>
    <x v="4"/>
    <n v="86"/>
  </r>
  <r>
    <x v="4"/>
    <n v="85"/>
  </r>
  <r>
    <x v="4"/>
    <n v="85"/>
  </r>
  <r>
    <x v="4"/>
    <n v="86"/>
  </r>
  <r>
    <x v="4"/>
    <n v="83"/>
  </r>
  <r>
    <x v="4"/>
    <n v="81"/>
  </r>
  <r>
    <x v="4"/>
    <n v="81"/>
  </r>
  <r>
    <x v="4"/>
    <n v="80"/>
  </r>
  <r>
    <x v="4"/>
    <n v="81"/>
  </r>
  <r>
    <x v="4"/>
    <n v="79"/>
  </r>
  <r>
    <x v="4"/>
    <n v="80"/>
  </r>
  <r>
    <x v="4"/>
    <n v="81"/>
  </r>
  <r>
    <x v="4"/>
    <n v="83"/>
  </r>
  <r>
    <x v="4"/>
    <n v="82"/>
  </r>
  <r>
    <x v="4"/>
    <n v="82"/>
  </r>
  <r>
    <x v="4"/>
    <n v="82"/>
  </r>
  <r>
    <x v="4"/>
    <n v="83"/>
  </r>
  <r>
    <x v="4"/>
    <n v="84"/>
  </r>
  <r>
    <x v="4"/>
    <n v="81"/>
  </r>
  <r>
    <x v="4"/>
    <n v="77"/>
  </r>
  <r>
    <x v="4"/>
    <n v="78"/>
  </r>
  <r>
    <x v="4"/>
    <n v="79"/>
  </r>
  <r>
    <x v="4"/>
    <n v="80"/>
  </r>
  <r>
    <x v="4"/>
    <n v="80"/>
  </r>
  <r>
    <x v="4"/>
    <n v="79"/>
  </r>
  <r>
    <x v="4"/>
    <n v="78"/>
  </r>
  <r>
    <x v="4"/>
    <n v="79"/>
  </r>
  <r>
    <x v="4"/>
    <n v="78"/>
  </r>
  <r>
    <x v="4"/>
    <n v="79"/>
  </r>
  <r>
    <x v="4"/>
    <n v="79"/>
  </r>
  <r>
    <x v="4"/>
    <n v="78"/>
  </r>
  <r>
    <x v="4"/>
    <n v="74"/>
  </r>
  <r>
    <x v="4"/>
    <n v="68"/>
  </r>
  <r>
    <x v="4"/>
    <n v="67"/>
  </r>
  <r>
    <x v="4"/>
    <n v="68"/>
  </r>
  <r>
    <x v="4"/>
    <n v="68"/>
  </r>
  <r>
    <x v="4"/>
    <n v="67"/>
  </r>
  <r>
    <x v="4"/>
    <n v="66"/>
  </r>
  <r>
    <x v="4"/>
    <n v="65"/>
  </r>
  <r>
    <x v="4"/>
    <n v="72"/>
  </r>
  <r>
    <x v="4"/>
    <n v="72"/>
  </r>
  <r>
    <x v="4"/>
    <n v="71"/>
  </r>
  <r>
    <x v="4"/>
    <n v="69"/>
  </r>
  <r>
    <x v="4"/>
    <n v="67"/>
  </r>
  <r>
    <x v="4"/>
    <n v="68"/>
  </r>
  <r>
    <x v="4"/>
    <n v="70"/>
  </r>
  <r>
    <x v="4"/>
    <n v="70"/>
  </r>
  <r>
    <x v="4"/>
    <n v="72"/>
  </r>
  <r>
    <x v="4"/>
    <n v="73"/>
  </r>
  <r>
    <x v="4"/>
    <n v="71"/>
  </r>
  <r>
    <x v="4"/>
    <n v="72"/>
  </r>
  <r>
    <x v="4"/>
    <n v="69"/>
  </r>
  <r>
    <x v="4"/>
    <n v="69"/>
  </r>
  <r>
    <x v="4"/>
    <n v="74"/>
  </r>
  <r>
    <x v="4"/>
    <n v="73"/>
  </r>
  <r>
    <x v="4"/>
    <n v="74"/>
  </r>
  <r>
    <x v="4"/>
    <n v="75"/>
  </r>
  <r>
    <x v="4"/>
    <n v="73"/>
  </r>
  <r>
    <x v="4"/>
    <n v="71"/>
  </r>
  <r>
    <x v="4"/>
    <n v="68"/>
  </r>
  <r>
    <x v="4"/>
    <n v="67"/>
  </r>
  <r>
    <x v="4"/>
    <n v="72"/>
  </r>
  <r>
    <x v="4"/>
    <n v="66"/>
  </r>
  <r>
    <x v="4"/>
    <n v="67"/>
  </r>
  <r>
    <x v="4"/>
    <n v="69"/>
  </r>
  <r>
    <x v="4"/>
    <n v="71"/>
  </r>
  <r>
    <x v="4"/>
    <n v="73"/>
  </r>
  <r>
    <x v="4"/>
    <n v="75"/>
  </r>
  <r>
    <x v="4"/>
    <n v="74"/>
  </r>
  <r>
    <x v="4"/>
    <n v="74"/>
  </r>
  <r>
    <x v="4"/>
    <n v="73"/>
  </r>
  <r>
    <x v="4"/>
    <n v="73"/>
  </r>
  <r>
    <x v="4"/>
    <n v="72"/>
  </r>
  <r>
    <x v="4"/>
    <n v="70"/>
  </r>
  <r>
    <x v="4"/>
    <n v="70"/>
  </r>
  <r>
    <x v="4"/>
    <n v="70"/>
  </r>
  <r>
    <x v="4"/>
    <n v="71"/>
  </r>
  <r>
    <x v="4"/>
    <n v="67"/>
  </r>
  <r>
    <x v="4"/>
    <n v="68"/>
  </r>
  <r>
    <x v="4"/>
    <n v="71"/>
  </r>
  <r>
    <x v="4"/>
    <n v="71"/>
  </r>
  <r>
    <x v="4"/>
    <n v="69"/>
  </r>
  <r>
    <x v="4"/>
    <n v="74"/>
  </r>
  <r>
    <x v="4"/>
    <n v="70"/>
  </r>
  <r>
    <x v="4"/>
    <n v="72"/>
  </r>
  <r>
    <x v="4"/>
    <n v="72"/>
  </r>
  <r>
    <x v="4"/>
    <n v="72"/>
  </r>
  <r>
    <x v="4"/>
    <n v="74"/>
  </r>
  <r>
    <x v="4"/>
    <n v="72"/>
  </r>
  <r>
    <x v="4"/>
    <n v="74"/>
  </r>
  <r>
    <x v="4"/>
    <n v="73"/>
  </r>
  <r>
    <x v="4"/>
    <n v="70"/>
  </r>
  <r>
    <x v="4"/>
    <n v="68"/>
  </r>
  <r>
    <x v="4"/>
    <n v="71"/>
  </r>
  <r>
    <x v="4"/>
    <n v="72"/>
  </r>
  <r>
    <x v="4"/>
    <n v="72"/>
  </r>
  <r>
    <x v="4"/>
    <n v="72"/>
  </r>
  <r>
    <x v="4"/>
    <n v="71"/>
  </r>
  <r>
    <x v="4"/>
    <n v="70"/>
  </r>
  <r>
    <x v="4"/>
    <n v="69"/>
  </r>
  <r>
    <x v="4"/>
    <n v="71"/>
  </r>
  <r>
    <x v="4"/>
    <n v="68"/>
  </r>
  <r>
    <x v="4"/>
    <n v="68"/>
  </r>
  <r>
    <x v="4"/>
    <n v="67"/>
  </r>
  <r>
    <x v="4"/>
    <n v="68"/>
  </r>
  <r>
    <x v="4"/>
    <n v="69"/>
  </r>
  <r>
    <x v="4"/>
    <n v="71"/>
  </r>
  <r>
    <x v="4"/>
    <n v="74"/>
  </r>
  <r>
    <x v="4"/>
    <n v="78"/>
  </r>
  <r>
    <x v="4"/>
    <n v="80"/>
  </r>
  <r>
    <x v="4"/>
    <n v="84"/>
  </r>
  <r>
    <x v="4"/>
    <n v="83"/>
  </r>
  <r>
    <x v="4"/>
    <n v="83"/>
  </r>
  <r>
    <x v="4"/>
    <n v="79"/>
  </r>
  <r>
    <x v="4"/>
    <n v="78"/>
  </r>
  <r>
    <x v="4"/>
    <n v="79"/>
  </r>
  <r>
    <x v="4"/>
    <n v="80"/>
  </r>
  <r>
    <x v="4"/>
    <n v="83"/>
  </r>
  <r>
    <x v="4"/>
    <n v="85"/>
  </r>
  <r>
    <x v="4"/>
    <n v="87"/>
  </r>
  <r>
    <x v="4"/>
    <n v="91"/>
  </r>
  <r>
    <x v="4"/>
    <n v="92"/>
  </r>
  <r>
    <x v="4"/>
    <n v="91"/>
  </r>
  <r>
    <x v="4"/>
    <n v="90"/>
  </r>
  <r>
    <x v="4"/>
    <n v="87"/>
  </r>
  <r>
    <x v="4"/>
    <n v="86"/>
  </r>
  <r>
    <x v="4"/>
    <n v="89"/>
  </r>
  <r>
    <x v="4"/>
    <n v="87"/>
  </r>
  <r>
    <x v="4"/>
    <n v="85"/>
  </r>
  <r>
    <x v="4"/>
    <n v="85"/>
  </r>
  <r>
    <x v="4"/>
    <n v="86"/>
  </r>
  <r>
    <x v="4"/>
    <n v="87"/>
  </r>
  <r>
    <x v="4"/>
    <n v="90"/>
  </r>
  <r>
    <x v="4"/>
    <n v="87"/>
  </r>
  <r>
    <x v="4"/>
    <n v="88"/>
  </r>
  <r>
    <x v="4"/>
    <n v="86"/>
  </r>
  <r>
    <x v="4"/>
    <n v="84"/>
  </r>
  <r>
    <x v="4"/>
    <n v="84"/>
  </r>
  <r>
    <x v="4"/>
    <n v="88"/>
  </r>
  <r>
    <x v="4"/>
    <n v="89"/>
  </r>
  <r>
    <x v="4"/>
    <n v="88"/>
  </r>
  <r>
    <x v="4"/>
    <n v="84"/>
  </r>
  <r>
    <x v="4"/>
    <n v="84"/>
  </r>
  <r>
    <x v="4"/>
    <n v="83"/>
  </r>
  <r>
    <x v="4"/>
    <n v="82"/>
  </r>
  <r>
    <x v="4"/>
    <n v="85"/>
  </r>
  <r>
    <x v="4"/>
    <n v="83"/>
  </r>
  <r>
    <x v="4"/>
    <n v="84"/>
  </r>
  <r>
    <x v="4"/>
    <n v="80"/>
  </r>
  <r>
    <x v="4"/>
    <n v="81"/>
  </r>
  <r>
    <x v="4"/>
    <n v="80"/>
  </r>
  <r>
    <x v="4"/>
    <n v="79"/>
  </r>
  <r>
    <x v="4"/>
    <n v="80"/>
  </r>
  <r>
    <x v="4"/>
    <n v="85"/>
  </r>
  <r>
    <x v="4"/>
    <n v="86"/>
  </r>
  <r>
    <x v="4"/>
    <n v="86"/>
  </r>
  <r>
    <x v="4"/>
    <n v="86"/>
  </r>
  <r>
    <x v="4"/>
    <n v="84"/>
  </r>
  <r>
    <x v="4"/>
    <n v="82"/>
  </r>
  <r>
    <x v="4"/>
    <n v="83"/>
  </r>
  <r>
    <x v="4"/>
    <n v="81"/>
  </r>
  <r>
    <x v="4"/>
    <n v="78"/>
  </r>
  <r>
    <x v="4"/>
    <n v="78"/>
  </r>
  <r>
    <x v="4"/>
    <n v="78"/>
  </r>
  <r>
    <x v="4"/>
    <n v="79"/>
  </r>
  <r>
    <x v="4"/>
    <n v="79"/>
  </r>
  <r>
    <x v="4"/>
    <n v="79"/>
  </r>
  <r>
    <x v="4"/>
    <n v="78"/>
  </r>
  <r>
    <x v="4"/>
    <n v="78"/>
  </r>
  <r>
    <x v="4"/>
    <n v="79"/>
  </r>
  <r>
    <x v="4"/>
    <n v="82"/>
  </r>
  <r>
    <x v="4"/>
    <n v="86"/>
  </r>
  <r>
    <x v="4"/>
    <n v="85"/>
  </r>
  <r>
    <x v="4"/>
    <n v="85"/>
  </r>
  <r>
    <x v="4"/>
    <n v="83"/>
  </r>
  <r>
    <x v="4"/>
    <n v="83"/>
  </r>
  <r>
    <x v="4"/>
    <n v="81"/>
  </r>
  <r>
    <x v="4"/>
    <n v="80"/>
  </r>
  <r>
    <x v="4"/>
    <n v="81"/>
  </r>
  <r>
    <x v="4"/>
    <n v="82"/>
  </r>
  <r>
    <x v="4"/>
    <n v="85"/>
  </r>
  <r>
    <x v="4"/>
    <n v="86"/>
  </r>
  <r>
    <x v="4"/>
    <n v="85"/>
  </r>
  <r>
    <x v="4"/>
    <n v="89"/>
  </r>
  <r>
    <x v="4"/>
    <n v="93"/>
  </r>
  <r>
    <x v="4"/>
    <n v="92"/>
  </r>
  <r>
    <x v="4"/>
    <n v="86"/>
  </r>
  <r>
    <x v="4"/>
    <n v="87"/>
  </r>
  <r>
    <x v="4"/>
    <n v="91"/>
  </r>
  <r>
    <x v="4"/>
    <n v="95"/>
  </r>
  <r>
    <x v="4"/>
    <n v="93"/>
  </r>
  <r>
    <x v="4"/>
    <n v="95"/>
  </r>
  <r>
    <x v="4"/>
    <n v="98"/>
  </r>
  <r>
    <x v="4"/>
    <n v="96"/>
  </r>
  <r>
    <x v="4"/>
    <n v="94"/>
  </r>
  <r>
    <x v="4"/>
    <n v="95"/>
  </r>
  <r>
    <x v="4"/>
    <n v="96"/>
  </r>
  <r>
    <x v="4"/>
    <n v="91"/>
  </r>
  <r>
    <x v="4"/>
    <n v="89"/>
  </r>
  <r>
    <x v="4"/>
    <n v="92"/>
  </r>
  <r>
    <x v="4"/>
    <n v="93"/>
  </r>
  <r>
    <x v="4"/>
    <n v="94"/>
  </r>
  <r>
    <x v="4"/>
    <n v="97"/>
  </r>
  <r>
    <x v="4"/>
    <n v="98"/>
  </r>
  <r>
    <x v="4"/>
    <n v="97"/>
  </r>
  <r>
    <x v="4"/>
    <n v="98"/>
  </r>
  <r>
    <x v="4"/>
    <n v="100"/>
  </r>
  <r>
    <x v="4"/>
    <n v="101"/>
  </r>
  <r>
    <x v="4"/>
    <n v="101"/>
  </r>
  <r>
    <x v="4"/>
    <n v="100"/>
  </r>
  <r>
    <x v="4"/>
    <n v="101"/>
  </r>
  <r>
    <x v="4"/>
    <n v="101"/>
  </r>
  <r>
    <x v="4"/>
    <n v="102"/>
  </r>
  <r>
    <x v="4"/>
    <n v="96"/>
  </r>
  <r>
    <x v="4"/>
    <n v="92"/>
  </r>
  <r>
    <x v="4"/>
    <n v="92"/>
  </r>
  <r>
    <x v="4"/>
    <n v="93"/>
  </r>
  <r>
    <x v="4"/>
    <n v="94"/>
  </r>
  <r>
    <x v="4"/>
    <n v="90"/>
  </r>
  <r>
    <x v="4"/>
    <n v="89"/>
  </r>
  <r>
    <x v="4"/>
    <n v="88"/>
  </r>
  <r>
    <x v="4"/>
    <n v="87"/>
  </r>
  <r>
    <x v="4"/>
    <n v="80"/>
  </r>
  <r>
    <x v="4"/>
    <n v="77"/>
  </r>
  <r>
    <x v="4"/>
    <n v="78"/>
  </r>
  <r>
    <x v="4"/>
    <n v="81"/>
  </r>
  <r>
    <x v="4"/>
    <n v="81"/>
  </r>
  <r>
    <x v="4"/>
    <n v="81"/>
  </r>
  <r>
    <x v="4"/>
    <n v="81"/>
  </r>
  <r>
    <x v="4"/>
    <n v="81"/>
  </r>
  <r>
    <x v="4"/>
    <n v="81"/>
  </r>
  <r>
    <x v="4"/>
    <n v="127"/>
  </r>
  <r>
    <x v="4"/>
    <n v="125"/>
  </r>
  <r>
    <x v="4"/>
    <n v="123"/>
  </r>
  <r>
    <x v="4"/>
    <n v="121"/>
  </r>
  <r>
    <x v="4"/>
    <n v="120"/>
  </r>
  <r>
    <x v="4"/>
    <n v="118"/>
  </r>
  <r>
    <x v="4"/>
    <n v="112"/>
  </r>
  <r>
    <x v="4"/>
    <n v="111"/>
  </r>
  <r>
    <x v="4"/>
    <n v="112"/>
  </r>
  <r>
    <x v="4"/>
    <n v="113"/>
  </r>
  <r>
    <x v="4"/>
    <n v="112"/>
  </r>
  <r>
    <x v="4"/>
    <n v="111"/>
  </r>
  <r>
    <x v="4"/>
    <n v="109"/>
  </r>
  <r>
    <x v="4"/>
    <n v="111"/>
  </r>
  <r>
    <x v="4"/>
    <n v="109"/>
  </r>
  <r>
    <x v="4"/>
    <n v="105"/>
  </r>
  <r>
    <x v="4"/>
    <n v="106"/>
  </r>
  <r>
    <x v="4"/>
    <n v="107"/>
  </r>
  <r>
    <x v="4"/>
    <n v="106"/>
  </r>
  <r>
    <x v="4"/>
    <n v="108"/>
  </r>
  <r>
    <x v="4"/>
    <n v="112"/>
  </r>
  <r>
    <x v="4"/>
    <n v="110"/>
  </r>
  <r>
    <x v="4"/>
    <n v="104"/>
  </r>
  <r>
    <x v="4"/>
    <n v="97"/>
  </r>
  <r>
    <x v="4"/>
    <n v="95"/>
  </r>
  <r>
    <x v="4"/>
    <n v="96"/>
  </r>
  <r>
    <x v="4"/>
    <n v="97"/>
  </r>
  <r>
    <x v="4"/>
    <n v="98"/>
  </r>
  <r>
    <x v="4"/>
    <n v="99"/>
  </r>
  <r>
    <x v="4"/>
    <n v="98"/>
  </r>
  <r>
    <x v="4"/>
    <n v="94"/>
  </r>
  <r>
    <x v="4"/>
    <n v="96"/>
  </r>
  <r>
    <x v="4"/>
    <n v="92"/>
  </r>
  <r>
    <x v="4"/>
    <n v="95"/>
  </r>
  <r>
    <x v="4"/>
    <n v="89"/>
  </r>
  <r>
    <x v="4"/>
    <n v="85"/>
  </r>
  <r>
    <x v="4"/>
    <n v="84"/>
  </r>
  <r>
    <x v="4"/>
    <n v="87"/>
  </r>
  <r>
    <x v="4"/>
    <n v="89"/>
  </r>
  <r>
    <x v="4"/>
    <n v="91"/>
  </r>
  <r>
    <x v="4"/>
    <n v="95"/>
  </r>
  <r>
    <x v="4"/>
    <n v="97"/>
  </r>
  <r>
    <x v="4"/>
    <n v="89"/>
  </r>
  <r>
    <x v="4"/>
    <n v="85"/>
  </r>
  <r>
    <x v="4"/>
    <n v="87"/>
  </r>
  <r>
    <x v="4"/>
    <n v="91"/>
  </r>
  <r>
    <x v="4"/>
    <n v="94"/>
  </r>
  <r>
    <x v="4"/>
    <n v="91"/>
  </r>
  <r>
    <x v="4"/>
    <n v="93"/>
  </r>
  <r>
    <x v="4"/>
    <n v="94"/>
  </r>
  <r>
    <x v="4"/>
    <n v="96"/>
  </r>
  <r>
    <x v="4"/>
    <n v="98"/>
  </r>
  <r>
    <x v="4"/>
    <n v="91"/>
  </r>
  <r>
    <x v="4"/>
    <n v="93"/>
  </r>
  <r>
    <x v="4"/>
    <n v="94"/>
  </r>
  <r>
    <x v="4"/>
    <n v="95"/>
  </r>
  <r>
    <x v="4"/>
    <n v="97"/>
  </r>
  <r>
    <x v="4"/>
    <n v="94"/>
  </r>
  <r>
    <x v="4"/>
    <n v="95"/>
  </r>
  <r>
    <x v="4"/>
    <n v="92"/>
  </r>
  <r>
    <x v="4"/>
    <n v="87"/>
  </r>
  <r>
    <x v="4"/>
    <n v="84"/>
  </r>
  <r>
    <x v="4"/>
    <n v="85"/>
  </r>
  <r>
    <x v="4"/>
    <n v="81"/>
  </r>
  <r>
    <x v="4"/>
    <n v="80"/>
  </r>
  <r>
    <x v="4"/>
    <n v="77"/>
  </r>
  <r>
    <x v="4"/>
    <n v="78"/>
  </r>
  <r>
    <x v="4"/>
    <n v="76"/>
  </r>
  <r>
    <x v="4"/>
    <n v="79"/>
  </r>
  <r>
    <x v="4"/>
    <n v="82"/>
  </r>
  <r>
    <x v="4"/>
    <n v="80"/>
  </r>
  <r>
    <x v="4"/>
    <n v="74"/>
  </r>
  <r>
    <x v="4"/>
    <n v="73"/>
  </r>
  <r>
    <x v="4"/>
    <n v="71"/>
  </r>
  <r>
    <x v="4"/>
    <n v="69"/>
  </r>
  <r>
    <x v="4"/>
    <n v="68"/>
  </r>
  <r>
    <x v="4"/>
    <n v="68"/>
  </r>
  <r>
    <x v="4"/>
    <n v="70"/>
  </r>
  <r>
    <x v="4"/>
    <n v="67"/>
  </r>
  <r>
    <x v="4"/>
    <n v="64"/>
  </r>
  <r>
    <x v="4"/>
    <n v="63"/>
  </r>
  <r>
    <x v="4"/>
    <n v="65"/>
  </r>
  <r>
    <x v="4"/>
    <n v="65"/>
  </r>
  <r>
    <x v="4"/>
    <n v="66"/>
  </r>
  <r>
    <x v="4"/>
    <n v="65"/>
  </r>
  <r>
    <x v="4"/>
    <n v="66"/>
  </r>
  <r>
    <x v="4"/>
    <n v="68"/>
  </r>
  <r>
    <x v="4"/>
    <n v="64"/>
  </r>
  <r>
    <x v="4"/>
    <n v="63"/>
  </r>
  <r>
    <x v="4"/>
    <n v="62"/>
  </r>
  <r>
    <x v="4"/>
    <n v="63"/>
  </r>
  <r>
    <x v="4"/>
    <n v="62"/>
  </r>
  <r>
    <x v="4"/>
    <n v="62"/>
  </r>
  <r>
    <x v="4"/>
    <n v="64"/>
  </r>
  <r>
    <x v="4"/>
    <n v="68"/>
  </r>
  <r>
    <x v="4"/>
    <n v="68"/>
  </r>
  <r>
    <x v="4"/>
    <n v="72"/>
  </r>
  <r>
    <x v="4"/>
    <n v="70"/>
  </r>
  <r>
    <x v="4"/>
    <n v="72"/>
  </r>
  <r>
    <x v="4"/>
    <n v="79"/>
  </r>
  <r>
    <x v="4"/>
    <n v="83"/>
  </r>
  <r>
    <x v="4"/>
    <n v="87"/>
  </r>
  <r>
    <x v="4"/>
    <n v="89"/>
  </r>
  <r>
    <x v="4"/>
    <n v="92"/>
  </r>
  <r>
    <x v="4"/>
    <n v="96"/>
  </r>
  <r>
    <x v="4"/>
    <n v="98"/>
  </r>
  <r>
    <x v="4"/>
    <n v="97"/>
  </r>
  <r>
    <x v="4"/>
    <n v="94"/>
  </r>
  <r>
    <x v="4"/>
    <n v="93"/>
  </r>
  <r>
    <x v="4"/>
    <n v="92"/>
  </r>
  <r>
    <x v="4"/>
    <n v="89"/>
  </r>
  <r>
    <x v="4"/>
    <n v="91"/>
  </r>
  <r>
    <x v="4"/>
    <n v="92"/>
  </r>
  <r>
    <x v="4"/>
    <n v="90"/>
  </r>
  <r>
    <x v="4"/>
    <n v="88"/>
  </r>
  <r>
    <x v="4"/>
    <n v="91"/>
  </r>
  <r>
    <x v="4"/>
    <n v="89"/>
  </r>
  <r>
    <x v="4"/>
    <n v="88"/>
  </r>
  <r>
    <x v="4"/>
    <n v="86"/>
  </r>
  <r>
    <x v="4"/>
    <n v="84"/>
  </r>
  <r>
    <x v="4"/>
    <n v="84"/>
  </r>
  <r>
    <x v="4"/>
    <n v="81"/>
  </r>
  <r>
    <x v="4"/>
    <n v="78"/>
  </r>
  <r>
    <x v="4"/>
    <n v="75"/>
  </r>
  <r>
    <x v="4"/>
    <n v="74"/>
  </r>
  <r>
    <x v="4"/>
    <n v="74"/>
  </r>
  <r>
    <x v="4"/>
    <n v="72"/>
  </r>
  <r>
    <x v="4"/>
    <n v="76"/>
  </r>
  <r>
    <x v="4"/>
    <n v="77"/>
  </r>
  <r>
    <x v="4"/>
    <n v="76"/>
  </r>
  <r>
    <x v="4"/>
    <n v="73"/>
  </r>
  <r>
    <x v="4"/>
    <n v="72"/>
  </r>
  <r>
    <x v="4"/>
    <n v="72"/>
  </r>
  <r>
    <x v="4"/>
    <n v="76"/>
  </r>
  <r>
    <x v="4"/>
    <n v="78"/>
  </r>
  <r>
    <x v="4"/>
    <n v="79"/>
  </r>
  <r>
    <x v="4"/>
    <n v="82"/>
  </r>
  <r>
    <x v="4"/>
    <n v="80"/>
  </r>
  <r>
    <x v="4"/>
    <n v="85"/>
  </r>
  <r>
    <x v="4"/>
    <n v="85"/>
  </r>
  <r>
    <x v="4"/>
    <n v="83"/>
  </r>
  <r>
    <x v="4"/>
    <n v="78"/>
  </r>
  <r>
    <x v="4"/>
    <n v="82"/>
  </r>
  <r>
    <x v="4"/>
    <n v="79"/>
  </r>
  <r>
    <x v="4"/>
    <n v="78"/>
  </r>
  <r>
    <x v="4"/>
    <n v="78"/>
  </r>
  <r>
    <x v="4"/>
    <n v="77"/>
  </r>
  <r>
    <x v="4"/>
    <n v="78"/>
  </r>
  <r>
    <x v="4"/>
    <n v="80"/>
  </r>
  <r>
    <x v="4"/>
    <n v="77"/>
  </r>
  <r>
    <x v="4"/>
    <n v="78"/>
  </r>
  <r>
    <x v="4"/>
    <n v="77"/>
  </r>
  <r>
    <x v="4"/>
    <n v="76"/>
  </r>
  <r>
    <x v="4"/>
    <n v="77"/>
  </r>
  <r>
    <x v="4"/>
    <n v="76"/>
  </r>
  <r>
    <x v="4"/>
    <n v="74"/>
  </r>
  <r>
    <x v="4"/>
    <n v="76"/>
  </r>
  <r>
    <x v="4"/>
    <n v="80"/>
  </r>
  <r>
    <x v="4"/>
    <n v="84"/>
  </r>
  <r>
    <x v="4"/>
    <n v="88"/>
  </r>
  <r>
    <x v="4"/>
    <n v="81"/>
  </r>
  <r>
    <x v="4"/>
    <n v="80"/>
  </r>
  <r>
    <x v="4"/>
    <n v="81"/>
  </r>
  <r>
    <x v="4"/>
    <n v="85"/>
  </r>
  <r>
    <x v="4"/>
    <n v="86"/>
  </r>
  <r>
    <x v="4"/>
    <n v="87"/>
  </r>
  <r>
    <x v="4"/>
    <n v="91"/>
  </r>
  <r>
    <x v="4"/>
    <n v="97"/>
  </r>
  <r>
    <x v="4"/>
    <n v="90"/>
  </r>
  <r>
    <x v="4"/>
    <n v="82"/>
  </r>
  <r>
    <x v="4"/>
    <n v="77"/>
  </r>
  <r>
    <x v="4"/>
    <n v="80"/>
  </r>
  <r>
    <x v="4"/>
    <n v="82"/>
  </r>
  <r>
    <x v="4"/>
    <n v="82"/>
  </r>
  <r>
    <x v="4"/>
    <n v="82"/>
  </r>
  <r>
    <x v="4"/>
    <n v="87"/>
  </r>
  <r>
    <x v="4"/>
    <n v="84"/>
  </r>
  <r>
    <x v="4"/>
    <n v="88"/>
  </r>
  <r>
    <x v="4"/>
    <n v="85"/>
  </r>
  <r>
    <x v="4"/>
    <n v="81"/>
  </r>
  <r>
    <x v="4"/>
    <n v="83"/>
  </r>
  <r>
    <x v="4"/>
    <n v="82"/>
  </r>
  <r>
    <x v="4"/>
    <n v="80"/>
  </r>
  <r>
    <x v="4"/>
    <n v="84"/>
  </r>
  <r>
    <x v="4"/>
    <n v="88"/>
  </r>
  <r>
    <x v="4"/>
    <n v="91"/>
  </r>
  <r>
    <x v="4"/>
    <n v="88"/>
  </r>
  <r>
    <x v="4"/>
    <n v="83"/>
  </r>
  <r>
    <x v="4"/>
    <n v="80"/>
  </r>
  <r>
    <x v="4"/>
    <n v="84"/>
  </r>
  <r>
    <x v="4"/>
    <n v="85"/>
  </r>
  <r>
    <x v="4"/>
    <n v="86"/>
  </r>
  <r>
    <x v="4"/>
    <n v="90"/>
  </r>
  <r>
    <x v="4"/>
    <n v="91"/>
  </r>
  <r>
    <x v="4"/>
    <n v="90"/>
  </r>
  <r>
    <x v="4"/>
    <n v="89"/>
  </r>
  <r>
    <x v="4"/>
    <n v="92"/>
  </r>
  <r>
    <x v="4"/>
    <n v="94"/>
  </r>
  <r>
    <x v="4"/>
    <n v="95"/>
  </r>
  <r>
    <x v="4"/>
    <n v="92"/>
  </r>
  <r>
    <x v="4"/>
    <n v="92"/>
  </r>
  <r>
    <x v="4"/>
    <n v="91"/>
  </r>
  <r>
    <x v="4"/>
    <n v="86"/>
  </r>
  <r>
    <x v="4"/>
    <n v="83"/>
  </r>
  <r>
    <x v="4"/>
    <n v="82"/>
  </r>
  <r>
    <x v="4"/>
    <n v="81"/>
  </r>
  <r>
    <x v="4"/>
    <n v="78"/>
  </r>
  <r>
    <x v="4"/>
    <n v="78"/>
  </r>
  <r>
    <x v="4"/>
    <n v="76"/>
  </r>
  <r>
    <x v="4"/>
    <n v="75"/>
  </r>
  <r>
    <x v="4"/>
    <n v="73"/>
  </r>
  <r>
    <x v="4"/>
    <n v="75"/>
  </r>
  <r>
    <x v="4"/>
    <n v="72"/>
  </r>
  <r>
    <x v="4"/>
    <n v="71"/>
  </r>
  <r>
    <x v="4"/>
    <n v="71"/>
  </r>
  <r>
    <x v="4"/>
    <n v="72"/>
  </r>
  <r>
    <x v="4"/>
    <n v="70"/>
  </r>
  <r>
    <x v="4"/>
    <n v="66"/>
  </r>
  <r>
    <x v="4"/>
    <n v="65"/>
  </r>
  <r>
    <x v="4"/>
    <n v="66"/>
  </r>
  <r>
    <x v="4"/>
    <n v="66"/>
  </r>
  <r>
    <x v="4"/>
    <n v="68"/>
  </r>
  <r>
    <x v="4"/>
    <n v="70"/>
  </r>
  <r>
    <x v="4"/>
    <n v="70"/>
  </r>
  <r>
    <x v="4"/>
    <n v="71"/>
  </r>
  <r>
    <x v="4"/>
    <n v="71"/>
  </r>
  <r>
    <x v="4"/>
    <n v="70"/>
  </r>
  <r>
    <x v="4"/>
    <n v="71"/>
  </r>
  <r>
    <x v="4"/>
    <n v="71"/>
  </r>
  <r>
    <x v="4"/>
    <n v="70"/>
  </r>
  <r>
    <x v="4"/>
    <n v="72"/>
  </r>
  <r>
    <x v="4"/>
    <n v="71"/>
  </r>
  <r>
    <x v="4"/>
    <n v="73"/>
  </r>
  <r>
    <x v="4"/>
    <n v="77"/>
  </r>
  <r>
    <x v="4"/>
    <n v="75"/>
  </r>
  <r>
    <x v="4"/>
    <n v="74"/>
  </r>
  <r>
    <x v="4"/>
    <n v="73"/>
  </r>
  <r>
    <x v="4"/>
    <n v="75"/>
  </r>
  <r>
    <x v="4"/>
    <n v="76"/>
  </r>
  <r>
    <x v="4"/>
    <n v="76"/>
  </r>
  <r>
    <x v="4"/>
    <n v="76"/>
  </r>
  <r>
    <x v="4"/>
    <n v="74"/>
  </r>
  <r>
    <x v="4"/>
    <n v="72"/>
  </r>
  <r>
    <x v="4"/>
    <n v="73"/>
  </r>
  <r>
    <x v="4"/>
    <n v="74"/>
  </r>
  <r>
    <x v="4"/>
    <n v="73"/>
  </r>
  <r>
    <x v="4"/>
    <n v="73"/>
  </r>
  <r>
    <x v="4"/>
    <n v="74"/>
  </r>
  <r>
    <x v="4"/>
    <n v="74"/>
  </r>
  <r>
    <x v="4"/>
    <n v="73"/>
  </r>
  <r>
    <x v="4"/>
    <n v="74"/>
  </r>
  <r>
    <x v="4"/>
    <n v="72"/>
  </r>
  <r>
    <x v="4"/>
    <n v="72"/>
  </r>
  <r>
    <x v="4"/>
    <n v="70"/>
  </r>
  <r>
    <x v="4"/>
    <n v="69"/>
  </r>
  <r>
    <x v="4"/>
    <n v="70"/>
  </r>
  <r>
    <x v="4"/>
    <n v="70"/>
  </r>
  <r>
    <x v="4"/>
    <n v="71"/>
  </r>
  <r>
    <x v="4"/>
    <n v="72"/>
  </r>
  <r>
    <x v="4"/>
    <n v="73"/>
  </r>
  <r>
    <x v="4"/>
    <n v="74"/>
  </r>
  <r>
    <x v="4"/>
    <n v="75"/>
  </r>
  <r>
    <x v="4"/>
    <n v="74"/>
  </r>
  <r>
    <x v="4"/>
    <n v="72"/>
  </r>
  <r>
    <x v="4"/>
    <n v="70"/>
  </r>
  <r>
    <x v="4"/>
    <n v="73"/>
  </r>
  <r>
    <x v="4"/>
    <n v="75"/>
  </r>
  <r>
    <x v="4"/>
    <n v="76"/>
  </r>
  <r>
    <x v="4"/>
    <n v="74"/>
  </r>
  <r>
    <x v="4"/>
    <n v="75"/>
  </r>
  <r>
    <x v="4"/>
    <n v="74"/>
  </r>
  <r>
    <x v="4"/>
    <n v="75"/>
  </r>
  <r>
    <x v="4"/>
    <n v="76"/>
  </r>
  <r>
    <x v="4"/>
    <n v="74"/>
  </r>
  <r>
    <x v="4"/>
    <n v="75"/>
  </r>
  <r>
    <x v="4"/>
    <n v="74"/>
  </r>
  <r>
    <x v="4"/>
    <n v="73"/>
  </r>
  <r>
    <x v="4"/>
    <n v="75"/>
  </r>
  <r>
    <x v="4"/>
    <n v="74"/>
  </r>
  <r>
    <x v="4"/>
    <n v="73"/>
  </r>
  <r>
    <x v="4"/>
    <n v="75"/>
  </r>
  <r>
    <x v="4"/>
    <n v="78"/>
  </r>
  <r>
    <x v="4"/>
    <n v="76"/>
  </r>
  <r>
    <x v="4"/>
    <n v="75"/>
  </r>
  <r>
    <x v="4"/>
    <n v="77"/>
  </r>
  <r>
    <x v="4"/>
    <n v="76"/>
  </r>
  <r>
    <x v="4"/>
    <n v="78"/>
  </r>
  <r>
    <x v="4"/>
    <n v="77"/>
  </r>
  <r>
    <x v="4"/>
    <n v="77"/>
  </r>
  <r>
    <x v="4"/>
    <n v="76"/>
  </r>
  <r>
    <x v="4"/>
    <n v="77"/>
  </r>
  <r>
    <x v="4"/>
    <n v="76"/>
  </r>
  <r>
    <x v="4"/>
    <n v="75"/>
  </r>
  <r>
    <x v="4"/>
    <n v="75"/>
  </r>
  <r>
    <x v="4"/>
    <n v="76"/>
  </r>
  <r>
    <x v="4"/>
    <n v="75"/>
  </r>
  <r>
    <x v="4"/>
    <n v="74"/>
  </r>
  <r>
    <x v="4"/>
    <n v="75"/>
  </r>
  <r>
    <x v="4"/>
    <n v="77"/>
  </r>
  <r>
    <x v="4"/>
    <n v="79"/>
  </r>
  <r>
    <x v="4"/>
    <n v="80"/>
  </r>
  <r>
    <x v="4"/>
    <n v="80"/>
  </r>
  <r>
    <x v="4"/>
    <n v="75"/>
  </r>
  <r>
    <x v="4"/>
    <n v="74"/>
  </r>
  <r>
    <x v="4"/>
    <n v="76"/>
  </r>
  <r>
    <x v="4"/>
    <n v="76"/>
  </r>
  <r>
    <x v="4"/>
    <n v="75"/>
  </r>
  <r>
    <x v="4"/>
    <n v="75"/>
  </r>
  <r>
    <x v="4"/>
    <n v="73"/>
  </r>
  <r>
    <x v="4"/>
    <n v="76"/>
  </r>
  <r>
    <x v="4"/>
    <n v="78"/>
  </r>
  <r>
    <x v="4"/>
    <n v="78"/>
  </r>
  <r>
    <x v="4"/>
    <n v="81"/>
  </r>
  <r>
    <x v="4"/>
    <n v="80"/>
  </r>
  <r>
    <x v="4"/>
    <n v="80"/>
  </r>
  <r>
    <x v="4"/>
    <n v="79"/>
  </r>
  <r>
    <x v="4"/>
    <n v="80"/>
  </r>
  <r>
    <x v="4"/>
    <n v="78"/>
  </r>
  <r>
    <x v="4"/>
    <n v="79"/>
  </r>
  <r>
    <x v="4"/>
    <n v="78"/>
  </r>
  <r>
    <x v="4"/>
    <n v="78"/>
  </r>
  <r>
    <x v="4"/>
    <n v="77"/>
  </r>
  <r>
    <x v="4"/>
    <n v="78"/>
  </r>
  <r>
    <x v="4"/>
    <n v="80"/>
  </r>
  <r>
    <x v="4"/>
    <n v="80"/>
  </r>
  <r>
    <x v="4"/>
    <n v="79"/>
  </r>
  <r>
    <x v="4"/>
    <n v="80"/>
  </r>
  <r>
    <x v="4"/>
    <n v="81"/>
  </r>
  <r>
    <x v="4"/>
    <n v="82"/>
  </r>
  <r>
    <x v="4"/>
    <n v="83"/>
  </r>
  <r>
    <x v="4"/>
    <n v="85"/>
  </r>
  <r>
    <x v="4"/>
    <n v="86"/>
  </r>
  <r>
    <x v="4"/>
    <n v="90"/>
  </r>
  <r>
    <x v="4"/>
    <n v="91"/>
  </r>
  <r>
    <x v="4"/>
    <n v="96"/>
  </r>
  <r>
    <x v="4"/>
    <n v="96"/>
  </r>
  <r>
    <x v="4"/>
    <n v="98"/>
  </r>
  <r>
    <x v="4"/>
    <n v="100"/>
  </r>
  <r>
    <x v="4"/>
    <n v="101"/>
  </r>
  <r>
    <x v="4"/>
    <n v="104"/>
  </r>
  <r>
    <x v="4"/>
    <n v="106"/>
  </r>
  <r>
    <x v="4"/>
    <n v="110"/>
  </r>
  <r>
    <x v="4"/>
    <n v="109"/>
  </r>
  <r>
    <x v="4"/>
    <n v="111"/>
  </r>
  <r>
    <x v="4"/>
    <n v="112"/>
  </r>
  <r>
    <x v="4"/>
    <n v="113"/>
  </r>
  <r>
    <x v="4"/>
    <n v="109"/>
  </r>
  <r>
    <x v="4"/>
    <n v="107"/>
  </r>
  <r>
    <x v="4"/>
    <n v="96"/>
  </r>
  <r>
    <x v="4"/>
    <n v="90"/>
  </r>
  <r>
    <x v="4"/>
    <n v="90"/>
  </r>
  <r>
    <x v="4"/>
    <n v="93"/>
  </r>
  <r>
    <x v="4"/>
    <n v="95"/>
  </r>
  <r>
    <x v="4"/>
    <n v="94"/>
  </r>
  <r>
    <x v="4"/>
    <n v="96"/>
  </r>
  <r>
    <x v="4"/>
    <n v="97"/>
  </r>
  <r>
    <x v="4"/>
    <n v="98"/>
  </r>
  <r>
    <x v="4"/>
    <n v="99"/>
  </r>
  <r>
    <x v="4"/>
    <n v="101"/>
  </r>
  <r>
    <x v="4"/>
    <n v="101"/>
  </r>
  <r>
    <x v="4"/>
    <n v="98"/>
  </r>
  <r>
    <x v="4"/>
    <n v="96"/>
  </r>
  <r>
    <x v="4"/>
    <n v="92"/>
  </r>
  <r>
    <x v="4"/>
    <n v="91"/>
  </r>
  <r>
    <x v="4"/>
    <n v="90"/>
  </r>
  <r>
    <x v="4"/>
    <n v="89"/>
  </r>
  <r>
    <x v="4"/>
    <n v="87"/>
  </r>
  <r>
    <x v="4"/>
    <n v="87"/>
  </r>
  <r>
    <x v="4"/>
    <n v="87"/>
  </r>
  <r>
    <x v="4"/>
    <n v="85"/>
  </r>
  <r>
    <x v="4"/>
    <n v="85"/>
  </r>
  <r>
    <x v="4"/>
    <n v="90"/>
  </r>
  <r>
    <x v="4"/>
    <n v="97"/>
  </r>
  <r>
    <x v="4"/>
    <n v="101"/>
  </r>
  <r>
    <x v="4"/>
    <n v="102"/>
  </r>
  <r>
    <x v="4"/>
    <n v="106"/>
  </r>
  <r>
    <x v="4"/>
    <n v="108"/>
  </r>
  <r>
    <x v="4"/>
    <n v="109"/>
  </r>
  <r>
    <x v="4"/>
    <n v="114"/>
  </r>
  <r>
    <x v="4"/>
    <n v="110"/>
  </r>
  <r>
    <x v="4"/>
    <n v="105"/>
  </r>
  <r>
    <x v="4"/>
    <n v="104"/>
  </r>
  <r>
    <x v="4"/>
    <n v="104"/>
  </r>
  <r>
    <x v="4"/>
    <n v="104"/>
  </r>
  <r>
    <x v="4"/>
    <n v="106"/>
  </r>
  <r>
    <x v="4"/>
    <n v="108"/>
  </r>
  <r>
    <x v="4"/>
    <n v="110"/>
  </r>
  <r>
    <x v="4"/>
    <n v="112"/>
  </r>
  <r>
    <x v="4"/>
    <n v="115"/>
  </r>
  <r>
    <x v="4"/>
    <n v="117"/>
  </r>
  <r>
    <x v="4"/>
    <n v="119"/>
  </r>
  <r>
    <x v="4"/>
    <n v="122"/>
  </r>
  <r>
    <x v="4"/>
    <n v="124"/>
  </r>
  <r>
    <x v="4"/>
    <n v="122"/>
  </r>
  <r>
    <x v="4"/>
    <n v="119"/>
  </r>
  <r>
    <x v="4"/>
    <n v="118"/>
  </r>
  <r>
    <x v="4"/>
    <n v="108"/>
  </r>
  <r>
    <x v="4"/>
    <n v="106"/>
  </r>
  <r>
    <x v="4"/>
    <n v="104"/>
  </r>
  <r>
    <x v="4"/>
    <n v="100"/>
  </r>
  <r>
    <x v="4"/>
    <n v="91"/>
  </r>
  <r>
    <x v="4"/>
    <n v="76"/>
  </r>
  <r>
    <x v="4"/>
    <n v="73"/>
  </r>
  <r>
    <x v="4"/>
    <n v="72"/>
  </r>
  <r>
    <x v="4"/>
    <n v="73"/>
  </r>
  <r>
    <x v="4"/>
    <n v="69"/>
  </r>
  <r>
    <x v="4"/>
    <n v="66"/>
  </r>
  <r>
    <x v="4"/>
    <n v="65"/>
  </r>
  <r>
    <x v="4"/>
    <n v="63"/>
  </r>
  <r>
    <x v="4"/>
    <n v="59"/>
  </r>
  <r>
    <x v="4"/>
    <n v="57"/>
  </r>
  <r>
    <x v="4"/>
    <n v="57"/>
  </r>
  <r>
    <x v="4"/>
    <n v="57"/>
  </r>
  <r>
    <x v="4"/>
    <n v="60"/>
  </r>
  <r>
    <x v="4"/>
    <n v="62"/>
  </r>
  <r>
    <x v="4"/>
    <n v="62"/>
  </r>
  <r>
    <x v="4"/>
    <n v="62"/>
  </r>
  <r>
    <x v="4"/>
    <n v="79"/>
  </r>
  <r>
    <x v="4"/>
    <n v="78"/>
  </r>
  <r>
    <x v="4"/>
    <n v="76"/>
  </r>
  <r>
    <x v="4"/>
    <n v="72"/>
  </r>
  <r>
    <x v="4"/>
    <n v="69"/>
  </r>
  <r>
    <x v="4"/>
    <n v="66"/>
  </r>
  <r>
    <x v="4"/>
    <n v="64"/>
  </r>
  <r>
    <x v="4"/>
    <n v="64"/>
  </r>
  <r>
    <x v="4"/>
    <n v="64"/>
  </r>
  <r>
    <x v="4"/>
    <n v="64"/>
  </r>
  <r>
    <x v="4"/>
    <n v="64"/>
  </r>
  <r>
    <x v="4"/>
    <n v="66"/>
  </r>
  <r>
    <x v="4"/>
    <n v="69"/>
  </r>
  <r>
    <x v="4"/>
    <n v="70"/>
  </r>
  <r>
    <x v="4"/>
    <n v="68"/>
  </r>
  <r>
    <x v="4"/>
    <n v="66"/>
  </r>
  <r>
    <x v="4"/>
    <n v="67"/>
  </r>
  <r>
    <x v="4"/>
    <n v="68"/>
  </r>
  <r>
    <x v="4"/>
    <n v="68"/>
  </r>
  <r>
    <x v="4"/>
    <n v="63"/>
  </r>
  <r>
    <x v="4"/>
    <n v="63"/>
  </r>
  <r>
    <x v="4"/>
    <n v="69"/>
  </r>
  <r>
    <x v="4"/>
    <n v="68"/>
  </r>
  <r>
    <x v="4"/>
    <n v="67"/>
  </r>
  <r>
    <x v="4"/>
    <n v="68"/>
  </r>
  <r>
    <x v="4"/>
    <n v="72"/>
  </r>
  <r>
    <x v="4"/>
    <n v="68"/>
  </r>
  <r>
    <x v="4"/>
    <n v="59"/>
  </r>
  <r>
    <x v="4"/>
    <n v="62"/>
  </r>
  <r>
    <x v="4"/>
    <n v="63"/>
  </r>
  <r>
    <x v="4"/>
    <n v="63"/>
  </r>
  <r>
    <x v="4"/>
    <n v="64"/>
  </r>
  <r>
    <x v="4"/>
    <n v="69"/>
  </r>
  <r>
    <x v="4"/>
    <n v="67"/>
  </r>
  <r>
    <x v="4"/>
    <n v="65"/>
  </r>
  <r>
    <x v="4"/>
    <n v="66"/>
  </r>
  <r>
    <x v="4"/>
    <n v="64"/>
  </r>
  <r>
    <x v="4"/>
    <n v="63"/>
  </r>
  <r>
    <x v="4"/>
    <n v="67"/>
  </r>
  <r>
    <x v="4"/>
    <n v="63"/>
  </r>
  <r>
    <x v="4"/>
    <n v="68"/>
  </r>
  <r>
    <x v="4"/>
    <n v="66"/>
  </r>
  <r>
    <x v="4"/>
    <n v="64"/>
  </r>
  <r>
    <x v="4"/>
    <n v="64"/>
  </r>
  <r>
    <x v="4"/>
    <n v="64"/>
  </r>
  <r>
    <x v="4"/>
    <n v="63"/>
  </r>
  <r>
    <x v="4"/>
    <n v="66"/>
  </r>
  <r>
    <x v="4"/>
    <n v="68"/>
  </r>
  <r>
    <x v="4"/>
    <n v="67"/>
  </r>
  <r>
    <x v="4"/>
    <n v="63"/>
  </r>
  <r>
    <x v="4"/>
    <n v="62"/>
  </r>
  <r>
    <x v="4"/>
    <n v="65"/>
  </r>
  <r>
    <x v="4"/>
    <n v="66"/>
  </r>
  <r>
    <x v="4"/>
    <n v="66"/>
  </r>
  <r>
    <x v="4"/>
    <n v="65"/>
  </r>
  <r>
    <x v="4"/>
    <n v="63"/>
  </r>
  <r>
    <x v="4"/>
    <n v="64"/>
  </r>
  <r>
    <x v="4"/>
    <n v="68"/>
  </r>
  <r>
    <x v="4"/>
    <n v="64"/>
  </r>
  <r>
    <x v="4"/>
    <n v="62"/>
  </r>
  <r>
    <x v="4"/>
    <n v="63"/>
  </r>
  <r>
    <x v="4"/>
    <n v="63"/>
  </r>
  <r>
    <x v="4"/>
    <n v="63"/>
  </r>
  <r>
    <x v="4"/>
    <n v="66"/>
  </r>
  <r>
    <x v="4"/>
    <n v="66"/>
  </r>
  <r>
    <x v="4"/>
    <n v="64"/>
  </r>
  <r>
    <x v="4"/>
    <n v="65"/>
  </r>
  <r>
    <x v="4"/>
    <n v="64"/>
  </r>
  <r>
    <x v="4"/>
    <n v="64"/>
  </r>
  <r>
    <x v="4"/>
    <n v="63"/>
  </r>
  <r>
    <x v="4"/>
    <n v="63"/>
  </r>
  <r>
    <x v="4"/>
    <n v="64"/>
  </r>
  <r>
    <x v="4"/>
    <n v="63"/>
  </r>
  <r>
    <x v="4"/>
    <n v="64"/>
  </r>
  <r>
    <x v="4"/>
    <n v="65"/>
  </r>
  <r>
    <x v="4"/>
    <n v="64"/>
  </r>
  <r>
    <x v="4"/>
    <n v="63"/>
  </r>
  <r>
    <x v="4"/>
    <n v="68"/>
  </r>
  <r>
    <x v="4"/>
    <n v="68"/>
  </r>
  <r>
    <x v="4"/>
    <n v="66"/>
  </r>
  <r>
    <x v="4"/>
    <n v="65"/>
  </r>
  <r>
    <x v="4"/>
    <n v="61"/>
  </r>
  <r>
    <x v="4"/>
    <n v="68"/>
  </r>
  <r>
    <x v="4"/>
    <n v="68"/>
  </r>
  <r>
    <x v="4"/>
    <n v="67"/>
  </r>
  <r>
    <x v="4"/>
    <n v="67"/>
  </r>
  <r>
    <x v="4"/>
    <n v="66"/>
  </r>
  <r>
    <x v="4"/>
    <n v="65"/>
  </r>
  <r>
    <x v="4"/>
    <n v="66"/>
  </r>
  <r>
    <x v="4"/>
    <n v="65"/>
  </r>
  <r>
    <x v="4"/>
    <n v="65"/>
  </r>
  <r>
    <x v="4"/>
    <n v="67"/>
  </r>
  <r>
    <x v="4"/>
    <n v="62"/>
  </r>
  <r>
    <x v="4"/>
    <n v="62"/>
  </r>
  <r>
    <x v="4"/>
    <n v="66"/>
  </r>
  <r>
    <x v="4"/>
    <n v="65"/>
  </r>
  <r>
    <x v="4"/>
    <n v="64"/>
  </r>
  <r>
    <x v="4"/>
    <n v="64"/>
  </r>
  <r>
    <x v="4"/>
    <n v="66"/>
  </r>
  <r>
    <x v="4"/>
    <n v="66"/>
  </r>
  <r>
    <x v="4"/>
    <n v="65"/>
  </r>
  <r>
    <x v="4"/>
    <n v="68"/>
  </r>
  <r>
    <x v="4"/>
    <n v="67"/>
  </r>
  <r>
    <x v="4"/>
    <n v="64"/>
  </r>
  <r>
    <x v="4"/>
    <n v="66"/>
  </r>
  <r>
    <x v="4"/>
    <n v="66"/>
  </r>
  <r>
    <x v="4"/>
    <n v="66"/>
  </r>
  <r>
    <x v="4"/>
    <n v="66"/>
  </r>
  <r>
    <x v="4"/>
    <n v="66"/>
  </r>
  <r>
    <x v="4"/>
    <n v="67"/>
  </r>
  <r>
    <x v="4"/>
    <n v="68"/>
  </r>
  <r>
    <x v="4"/>
    <n v="70"/>
  </r>
  <r>
    <x v="4"/>
    <n v="63"/>
  </r>
  <r>
    <x v="4"/>
    <n v="62"/>
  </r>
  <r>
    <x v="4"/>
    <n v="60"/>
  </r>
  <r>
    <x v="4"/>
    <n v="62"/>
  </r>
  <r>
    <x v="4"/>
    <n v="63"/>
  </r>
  <r>
    <x v="4"/>
    <n v="70"/>
  </r>
  <r>
    <x v="4"/>
    <n v="68"/>
  </r>
  <r>
    <x v="4"/>
    <n v="69"/>
  </r>
  <r>
    <x v="4"/>
    <n v="70"/>
  </r>
  <r>
    <x v="4"/>
    <n v="65"/>
  </r>
  <r>
    <x v="4"/>
    <n v="68"/>
  </r>
  <r>
    <x v="4"/>
    <n v="67"/>
  </r>
  <r>
    <x v="4"/>
    <n v="67"/>
  </r>
  <r>
    <x v="4"/>
    <n v="69"/>
  </r>
  <r>
    <x v="4"/>
    <n v="70"/>
  </r>
  <r>
    <x v="4"/>
    <n v="70"/>
  </r>
  <r>
    <x v="4"/>
    <n v="66"/>
  </r>
  <r>
    <x v="4"/>
    <n v="68"/>
  </r>
  <r>
    <x v="4"/>
    <n v="67"/>
  </r>
  <r>
    <x v="4"/>
    <n v="69"/>
  </r>
  <r>
    <x v="4"/>
    <n v="69"/>
  </r>
  <r>
    <x v="4"/>
    <n v="73"/>
  </r>
  <r>
    <x v="4"/>
    <n v="68"/>
  </r>
  <r>
    <x v="4"/>
    <n v="68"/>
  </r>
  <r>
    <x v="4"/>
    <n v="67"/>
  </r>
  <r>
    <x v="4"/>
    <n v="68"/>
  </r>
  <r>
    <x v="4"/>
    <n v="66"/>
  </r>
  <r>
    <x v="4"/>
    <n v="69"/>
  </r>
  <r>
    <x v="4"/>
    <n v="69"/>
  </r>
  <r>
    <x v="4"/>
    <n v="68"/>
  </r>
  <r>
    <x v="4"/>
    <n v="67"/>
  </r>
  <r>
    <x v="4"/>
    <n v="66"/>
  </r>
  <r>
    <x v="4"/>
    <n v="66"/>
  </r>
  <r>
    <x v="4"/>
    <n v="67"/>
  </r>
  <r>
    <x v="4"/>
    <n v="63"/>
  </r>
  <r>
    <x v="4"/>
    <n v="62"/>
  </r>
  <r>
    <x v="4"/>
    <n v="62"/>
  </r>
  <r>
    <x v="4"/>
    <n v="62"/>
  </r>
  <r>
    <x v="4"/>
    <n v="64"/>
  </r>
  <r>
    <x v="4"/>
    <n v="64"/>
  </r>
  <r>
    <x v="4"/>
    <n v="65"/>
  </r>
  <r>
    <x v="4"/>
    <n v="69"/>
  </r>
  <r>
    <x v="4"/>
    <n v="67"/>
  </r>
  <r>
    <x v="4"/>
    <n v="69"/>
  </r>
  <r>
    <x v="4"/>
    <n v="68"/>
  </r>
  <r>
    <x v="4"/>
    <n v="66"/>
  </r>
  <r>
    <x v="4"/>
    <n v="65"/>
  </r>
  <r>
    <x v="4"/>
    <n v="67"/>
  </r>
  <r>
    <x v="4"/>
    <n v="66"/>
  </r>
  <r>
    <x v="4"/>
    <n v="67"/>
  </r>
  <r>
    <x v="4"/>
    <n v="66"/>
  </r>
  <r>
    <x v="4"/>
    <n v="65"/>
  </r>
  <r>
    <x v="4"/>
    <n v="70"/>
  </r>
  <r>
    <x v="4"/>
    <n v="70"/>
  </r>
  <r>
    <x v="4"/>
    <n v="70"/>
  </r>
  <r>
    <x v="4"/>
    <n v="65"/>
  </r>
  <r>
    <x v="4"/>
    <n v="65"/>
  </r>
  <r>
    <x v="4"/>
    <n v="65"/>
  </r>
  <r>
    <x v="4"/>
    <n v="66"/>
  </r>
  <r>
    <x v="4"/>
    <n v="66"/>
  </r>
  <r>
    <x v="4"/>
    <n v="64"/>
  </r>
  <r>
    <x v="4"/>
    <n v="63"/>
  </r>
  <r>
    <x v="4"/>
    <n v="68"/>
  </r>
  <r>
    <x v="4"/>
    <n v="68"/>
  </r>
  <r>
    <x v="4"/>
    <n v="69"/>
  </r>
  <r>
    <x v="4"/>
    <n v="76"/>
  </r>
  <r>
    <x v="4"/>
    <n v="68"/>
  </r>
  <r>
    <x v="4"/>
    <n v="67"/>
  </r>
  <r>
    <x v="4"/>
    <n v="62"/>
  </r>
  <r>
    <x v="4"/>
    <n v="62"/>
  </r>
  <r>
    <x v="4"/>
    <n v="63"/>
  </r>
  <r>
    <x v="4"/>
    <n v="65"/>
  </r>
  <r>
    <x v="4"/>
    <n v="65"/>
  </r>
  <r>
    <x v="4"/>
    <n v="67"/>
  </r>
  <r>
    <x v="4"/>
    <n v="65"/>
  </r>
  <r>
    <x v="4"/>
    <n v="64"/>
  </r>
  <r>
    <x v="4"/>
    <n v="65"/>
  </r>
  <r>
    <x v="4"/>
    <n v="65"/>
  </r>
  <r>
    <x v="4"/>
    <n v="64"/>
  </r>
  <r>
    <x v="4"/>
    <n v="67"/>
  </r>
  <r>
    <x v="4"/>
    <n v="66"/>
  </r>
  <r>
    <x v="4"/>
    <n v="66"/>
  </r>
  <r>
    <x v="4"/>
    <n v="67"/>
  </r>
  <r>
    <x v="4"/>
    <n v="67"/>
  </r>
  <r>
    <x v="4"/>
    <n v="66"/>
  </r>
  <r>
    <x v="4"/>
    <n v="66"/>
  </r>
  <r>
    <x v="4"/>
    <n v="70"/>
  </r>
  <r>
    <x v="4"/>
    <n v="68"/>
  </r>
  <r>
    <x v="4"/>
    <n v="68"/>
  </r>
  <r>
    <x v="4"/>
    <n v="67"/>
  </r>
  <r>
    <x v="4"/>
    <n v="65"/>
  </r>
  <r>
    <x v="4"/>
    <n v="67"/>
  </r>
  <r>
    <x v="4"/>
    <n v="67"/>
  </r>
  <r>
    <x v="4"/>
    <n v="68"/>
  </r>
  <r>
    <x v="4"/>
    <n v="70"/>
  </r>
  <r>
    <x v="4"/>
    <n v="70"/>
  </r>
  <r>
    <x v="4"/>
    <n v="69"/>
  </r>
  <r>
    <x v="4"/>
    <n v="66"/>
  </r>
  <r>
    <x v="4"/>
    <n v="67"/>
  </r>
  <r>
    <x v="4"/>
    <n v="66"/>
  </r>
  <r>
    <x v="4"/>
    <n v="68"/>
  </r>
  <r>
    <x v="4"/>
    <n v="70"/>
  </r>
  <r>
    <x v="4"/>
    <n v="70"/>
  </r>
  <r>
    <x v="4"/>
    <n v="71"/>
  </r>
  <r>
    <x v="4"/>
    <n v="72"/>
  </r>
  <r>
    <x v="4"/>
    <n v="75"/>
  </r>
  <r>
    <x v="4"/>
    <n v="78"/>
  </r>
  <r>
    <x v="4"/>
    <n v="83"/>
  </r>
  <r>
    <x v="4"/>
    <n v="85"/>
  </r>
  <r>
    <x v="4"/>
    <n v="87"/>
  </r>
  <r>
    <x v="4"/>
    <n v="88"/>
  </r>
  <r>
    <x v="4"/>
    <n v="87"/>
  </r>
  <r>
    <x v="4"/>
    <n v="81"/>
  </r>
  <r>
    <x v="4"/>
    <n v="82"/>
  </r>
  <r>
    <x v="4"/>
    <n v="83"/>
  </r>
  <r>
    <x v="4"/>
    <n v="86"/>
  </r>
  <r>
    <x v="4"/>
    <n v="83"/>
  </r>
  <r>
    <x v="4"/>
    <n v="80"/>
  </r>
  <r>
    <x v="4"/>
    <n v="82"/>
  </r>
  <r>
    <x v="4"/>
    <n v="84"/>
  </r>
  <r>
    <x v="4"/>
    <n v="83"/>
  </r>
  <r>
    <x v="4"/>
    <n v="81"/>
  </r>
  <r>
    <x v="4"/>
    <n v="81"/>
  </r>
  <r>
    <x v="4"/>
    <n v="81"/>
  </r>
  <r>
    <x v="4"/>
    <n v="79"/>
  </r>
  <r>
    <x v="4"/>
    <n v="81"/>
  </r>
  <r>
    <x v="4"/>
    <n v="86"/>
  </r>
  <r>
    <x v="4"/>
    <n v="73"/>
  </r>
  <r>
    <x v="4"/>
    <n v="66"/>
  </r>
  <r>
    <x v="4"/>
    <n v="66"/>
  </r>
  <r>
    <x v="4"/>
    <n v="67"/>
  </r>
  <r>
    <x v="4"/>
    <n v="62"/>
  </r>
  <r>
    <x v="4"/>
    <n v="58"/>
  </r>
  <r>
    <x v="4"/>
    <n v="56"/>
  </r>
  <r>
    <x v="4"/>
    <n v="55"/>
  </r>
  <r>
    <x v="4"/>
    <n v="56"/>
  </r>
  <r>
    <x v="4"/>
    <n v="57"/>
  </r>
  <r>
    <x v="4"/>
    <n v="56"/>
  </r>
  <r>
    <x v="4"/>
    <n v="55"/>
  </r>
  <r>
    <x v="4"/>
    <n v="56"/>
  </r>
  <r>
    <x v="4"/>
    <n v="57"/>
  </r>
  <r>
    <x v="4"/>
    <n v="58"/>
  </r>
  <r>
    <x v="4"/>
    <n v="58"/>
  </r>
  <r>
    <x v="4"/>
    <n v="63"/>
  </r>
  <r>
    <x v="4"/>
    <n v="60"/>
  </r>
  <r>
    <x v="4"/>
    <n v="59"/>
  </r>
  <r>
    <x v="4"/>
    <n v="58"/>
  </r>
  <r>
    <x v="4"/>
    <n v="58"/>
  </r>
  <r>
    <x v="4"/>
    <n v="58"/>
  </r>
  <r>
    <x v="4"/>
    <n v="60"/>
  </r>
  <r>
    <x v="4"/>
    <n v="61"/>
  </r>
  <r>
    <x v="4"/>
    <n v="62"/>
  </r>
  <r>
    <x v="4"/>
    <n v="59"/>
  </r>
  <r>
    <x v="4"/>
    <n v="59"/>
  </r>
  <r>
    <x v="4"/>
    <n v="61"/>
  </r>
  <r>
    <x v="4"/>
    <n v="61"/>
  </r>
  <r>
    <x v="4"/>
    <n v="60"/>
  </r>
  <r>
    <x v="4"/>
    <n v="59"/>
  </r>
  <r>
    <x v="4"/>
    <n v="57"/>
  </r>
  <r>
    <x v="4"/>
    <n v="57"/>
  </r>
  <r>
    <x v="4"/>
    <n v="64"/>
  </r>
  <r>
    <x v="4"/>
    <n v="66"/>
  </r>
  <r>
    <x v="4"/>
    <n v="60"/>
  </r>
  <r>
    <x v="4"/>
    <n v="61"/>
  </r>
  <r>
    <x v="4"/>
    <n v="68"/>
  </r>
  <r>
    <x v="4"/>
    <n v="64"/>
  </r>
  <r>
    <x v="4"/>
    <n v="65"/>
  </r>
  <r>
    <x v="4"/>
    <n v="66"/>
  </r>
  <r>
    <x v="4"/>
    <n v="66"/>
  </r>
  <r>
    <x v="4"/>
    <n v="69"/>
  </r>
  <r>
    <x v="4"/>
    <n v="65"/>
  </r>
  <r>
    <x v="4"/>
    <n v="64"/>
  </r>
  <r>
    <x v="4"/>
    <n v="68"/>
  </r>
  <r>
    <x v="4"/>
    <n v="69"/>
  </r>
  <r>
    <x v="4"/>
    <n v="71"/>
  </r>
  <r>
    <x v="4"/>
    <n v="73"/>
  </r>
  <r>
    <x v="4"/>
    <n v="62"/>
  </r>
  <r>
    <x v="4"/>
    <n v="65"/>
  </r>
  <r>
    <x v="4"/>
    <n v="63"/>
  </r>
  <r>
    <x v="4"/>
    <n v="71"/>
  </r>
  <r>
    <x v="4"/>
    <n v="62"/>
  </r>
  <r>
    <x v="4"/>
    <n v="62"/>
  </r>
  <r>
    <x v="4"/>
    <n v="62"/>
  </r>
  <r>
    <x v="4"/>
    <n v="61"/>
  </r>
  <r>
    <x v="4"/>
    <n v="61"/>
  </r>
  <r>
    <x v="4"/>
    <n v="60"/>
  </r>
  <r>
    <x v="4"/>
    <n v="60"/>
  </r>
  <r>
    <x v="4"/>
    <n v="61"/>
  </r>
  <r>
    <x v="4"/>
    <n v="62"/>
  </r>
  <r>
    <x v="4"/>
    <n v="68"/>
  </r>
  <r>
    <x v="4"/>
    <n v="71"/>
  </r>
  <r>
    <x v="4"/>
    <n v="69"/>
  </r>
  <r>
    <x v="4"/>
    <n v="63"/>
  </r>
  <r>
    <x v="4"/>
    <n v="63"/>
  </r>
  <r>
    <x v="4"/>
    <n v="64"/>
  </r>
  <r>
    <x v="4"/>
    <n v="65"/>
  </r>
  <r>
    <x v="4"/>
    <n v="65"/>
  </r>
  <r>
    <x v="4"/>
    <n v="67"/>
  </r>
  <r>
    <x v="4"/>
    <n v="68"/>
  </r>
  <r>
    <x v="4"/>
    <n v="68"/>
  </r>
  <r>
    <x v="4"/>
    <n v="63"/>
  </r>
  <r>
    <x v="4"/>
    <n v="61"/>
  </r>
  <r>
    <x v="4"/>
    <n v="61"/>
  </r>
  <r>
    <x v="4"/>
    <n v="66"/>
  </r>
  <r>
    <x v="4"/>
    <n v="66"/>
  </r>
  <r>
    <x v="4"/>
    <n v="66"/>
  </r>
  <r>
    <x v="4"/>
    <n v="66"/>
  </r>
  <r>
    <x v="4"/>
    <n v="64"/>
  </r>
  <r>
    <x v="4"/>
    <n v="66"/>
  </r>
  <r>
    <x v="4"/>
    <n v="66"/>
  </r>
  <r>
    <x v="4"/>
    <n v="66"/>
  </r>
  <r>
    <x v="4"/>
    <n v="66"/>
  </r>
  <r>
    <x v="4"/>
    <n v="66"/>
  </r>
  <r>
    <x v="4"/>
    <n v="67"/>
  </r>
  <r>
    <x v="4"/>
    <n v="68"/>
  </r>
  <r>
    <x v="4"/>
    <n v="67"/>
  </r>
  <r>
    <x v="4"/>
    <n v="65"/>
  </r>
  <r>
    <x v="4"/>
    <n v="60"/>
  </r>
  <r>
    <x v="4"/>
    <n v="59"/>
  </r>
  <r>
    <x v="4"/>
    <n v="59"/>
  </r>
  <r>
    <x v="4"/>
    <n v="60"/>
  </r>
  <r>
    <x v="4"/>
    <n v="63"/>
  </r>
  <r>
    <x v="4"/>
    <n v="62"/>
  </r>
  <r>
    <x v="4"/>
    <n v="62"/>
  </r>
  <r>
    <x v="4"/>
    <n v="61"/>
  </r>
  <r>
    <x v="4"/>
    <n v="61"/>
  </r>
  <r>
    <x v="4"/>
    <n v="62"/>
  </r>
  <r>
    <x v="4"/>
    <n v="59"/>
  </r>
  <r>
    <x v="4"/>
    <n v="60"/>
  </r>
  <r>
    <x v="4"/>
    <n v="61"/>
  </r>
  <r>
    <x v="4"/>
    <n v="60"/>
  </r>
  <r>
    <x v="4"/>
    <n v="58"/>
  </r>
  <r>
    <x v="4"/>
    <n v="60"/>
  </r>
  <r>
    <x v="4"/>
    <n v="60"/>
  </r>
  <r>
    <x v="4"/>
    <n v="59"/>
  </r>
  <r>
    <x v="4"/>
    <n v="60"/>
  </r>
  <r>
    <x v="4"/>
    <n v="62"/>
  </r>
  <r>
    <x v="4"/>
    <n v="59"/>
  </r>
  <r>
    <x v="4"/>
    <n v="60"/>
  </r>
  <r>
    <x v="4"/>
    <n v="59"/>
  </r>
  <r>
    <x v="4"/>
    <n v="60"/>
  </r>
  <r>
    <x v="4"/>
    <n v="64"/>
  </r>
  <r>
    <x v="4"/>
    <n v="63"/>
  </r>
  <r>
    <x v="4"/>
    <n v="63"/>
  </r>
  <r>
    <x v="4"/>
    <n v="63"/>
  </r>
  <r>
    <x v="4"/>
    <n v="66"/>
  </r>
  <r>
    <x v="4"/>
    <n v="61"/>
  </r>
  <r>
    <x v="4"/>
    <n v="57"/>
  </r>
  <r>
    <x v="4"/>
    <n v="58"/>
  </r>
  <r>
    <x v="4"/>
    <n v="59"/>
  </r>
  <r>
    <x v="4"/>
    <n v="60"/>
  </r>
  <r>
    <x v="4"/>
    <n v="60"/>
  </r>
  <r>
    <x v="4"/>
    <n v="62"/>
  </r>
  <r>
    <x v="4"/>
    <n v="62"/>
  </r>
  <r>
    <x v="4"/>
    <n v="63"/>
  </r>
  <r>
    <x v="4"/>
    <n v="63"/>
  </r>
  <r>
    <x v="4"/>
    <n v="61"/>
  </r>
  <r>
    <x v="4"/>
    <n v="63"/>
  </r>
  <r>
    <x v="4"/>
    <n v="61"/>
  </r>
  <r>
    <x v="4"/>
    <n v="60"/>
  </r>
  <r>
    <x v="4"/>
    <n v="61"/>
  </r>
  <r>
    <x v="4"/>
    <n v="67"/>
  </r>
  <r>
    <x v="4"/>
    <n v="65"/>
  </r>
  <r>
    <x v="4"/>
    <n v="65"/>
  </r>
  <r>
    <x v="4"/>
    <n v="64"/>
  </r>
  <r>
    <x v="4"/>
    <n v="63"/>
  </r>
  <r>
    <x v="4"/>
    <n v="62"/>
  </r>
  <r>
    <x v="4"/>
    <n v="61"/>
  </r>
  <r>
    <x v="4"/>
    <n v="61"/>
  </r>
  <r>
    <x v="4"/>
    <n v="58"/>
  </r>
  <r>
    <x v="4"/>
    <n v="64"/>
  </r>
  <r>
    <x v="4"/>
    <n v="63"/>
  </r>
  <r>
    <x v="4"/>
    <n v="64"/>
  </r>
  <r>
    <x v="4"/>
    <n v="65"/>
  </r>
  <r>
    <x v="4"/>
    <n v="64"/>
  </r>
  <r>
    <x v="4"/>
    <n v="64"/>
  </r>
  <r>
    <x v="4"/>
    <n v="65"/>
  </r>
  <r>
    <x v="4"/>
    <n v="65"/>
  </r>
  <r>
    <x v="4"/>
    <n v="68"/>
  </r>
  <r>
    <x v="4"/>
    <n v="68"/>
  </r>
  <r>
    <x v="4"/>
    <n v="71"/>
  </r>
  <r>
    <x v="4"/>
    <n v="72"/>
  </r>
  <r>
    <x v="4"/>
    <n v="70"/>
  </r>
  <r>
    <x v="4"/>
    <n v="69"/>
  </r>
  <r>
    <x v="4"/>
    <n v="62"/>
  </r>
  <r>
    <x v="4"/>
    <n v="62"/>
  </r>
  <r>
    <x v="4"/>
    <n v="61"/>
  </r>
  <r>
    <x v="4"/>
    <n v="59"/>
  </r>
  <r>
    <x v="4"/>
    <n v="58"/>
  </r>
  <r>
    <x v="4"/>
    <n v="58"/>
  </r>
  <r>
    <x v="4"/>
    <n v="61"/>
  </r>
  <r>
    <x v="4"/>
    <n v="61"/>
  </r>
  <r>
    <x v="4"/>
    <n v="62"/>
  </r>
  <r>
    <x v="4"/>
    <n v="62"/>
  </r>
  <r>
    <x v="4"/>
    <n v="60"/>
  </r>
  <r>
    <x v="4"/>
    <n v="59"/>
  </r>
  <r>
    <x v="4"/>
    <n v="59"/>
  </r>
  <r>
    <x v="4"/>
    <n v="64"/>
  </r>
  <r>
    <x v="4"/>
    <n v="64"/>
  </r>
  <r>
    <x v="4"/>
    <n v="64"/>
  </r>
  <r>
    <x v="4"/>
    <n v="64"/>
  </r>
  <r>
    <x v="4"/>
    <n v="61"/>
  </r>
  <r>
    <x v="4"/>
    <n v="60"/>
  </r>
  <r>
    <x v="4"/>
    <n v="57"/>
  </r>
  <r>
    <x v="4"/>
    <n v="59"/>
  </r>
  <r>
    <x v="4"/>
    <n v="61"/>
  </r>
  <r>
    <x v="4"/>
    <n v="61"/>
  </r>
  <r>
    <x v="4"/>
    <n v="64"/>
  </r>
  <r>
    <x v="4"/>
    <n v="64"/>
  </r>
  <r>
    <x v="4"/>
    <n v="64"/>
  </r>
  <r>
    <x v="4"/>
    <n v="63"/>
  </r>
  <r>
    <x v="4"/>
    <n v="65"/>
  </r>
  <r>
    <x v="4"/>
    <n v="65"/>
  </r>
  <r>
    <x v="4"/>
    <n v="65"/>
  </r>
  <r>
    <x v="4"/>
    <n v="64"/>
  </r>
  <r>
    <x v="4"/>
    <n v="65"/>
  </r>
  <r>
    <x v="4"/>
    <n v="66"/>
  </r>
  <r>
    <x v="4"/>
    <n v="67"/>
  </r>
  <r>
    <x v="4"/>
    <n v="61"/>
  </r>
  <r>
    <x v="4"/>
    <n v="60"/>
  </r>
  <r>
    <x v="4"/>
    <n v="60"/>
  </r>
  <r>
    <x v="4"/>
    <n v="58"/>
  </r>
  <r>
    <x v="4"/>
    <n v="62"/>
  </r>
  <r>
    <x v="4"/>
    <n v="59"/>
  </r>
  <r>
    <x v="4"/>
    <n v="62"/>
  </r>
  <r>
    <x v="4"/>
    <n v="62"/>
  </r>
  <r>
    <x v="4"/>
    <n v="62"/>
  </r>
  <r>
    <x v="4"/>
    <n v="61"/>
  </r>
  <r>
    <x v="4"/>
    <n v="62"/>
  </r>
  <r>
    <x v="4"/>
    <n v="62"/>
  </r>
  <r>
    <x v="4"/>
    <n v="67"/>
  </r>
  <r>
    <x v="4"/>
    <n v="67"/>
  </r>
  <r>
    <x v="4"/>
    <n v="64"/>
  </r>
  <r>
    <x v="4"/>
    <n v="61"/>
  </r>
  <r>
    <x v="4"/>
    <n v="59"/>
  </r>
  <r>
    <x v="4"/>
    <n v="61"/>
  </r>
  <r>
    <x v="4"/>
    <n v="62"/>
  </r>
  <r>
    <x v="4"/>
    <n v="65"/>
  </r>
  <r>
    <x v="4"/>
    <n v="62"/>
  </r>
  <r>
    <x v="4"/>
    <n v="62"/>
  </r>
  <r>
    <x v="4"/>
    <n v="62"/>
  </r>
  <r>
    <x v="4"/>
    <n v="64"/>
  </r>
  <r>
    <x v="4"/>
    <n v="65"/>
  </r>
  <r>
    <x v="4"/>
    <n v="62"/>
  </r>
  <r>
    <x v="4"/>
    <n v="64"/>
  </r>
  <r>
    <x v="4"/>
    <n v="65"/>
  </r>
  <r>
    <x v="4"/>
    <n v="64"/>
  </r>
  <r>
    <x v="4"/>
    <n v="60"/>
  </r>
  <r>
    <x v="4"/>
    <n v="59"/>
  </r>
  <r>
    <x v="4"/>
    <n v="59"/>
  </r>
  <r>
    <x v="4"/>
    <n v="60"/>
  </r>
  <r>
    <x v="4"/>
    <n v="59"/>
  </r>
  <r>
    <x v="4"/>
    <n v="58"/>
  </r>
  <r>
    <x v="4"/>
    <n v="59"/>
  </r>
  <r>
    <x v="4"/>
    <n v="56"/>
  </r>
  <r>
    <x v="4"/>
    <n v="55"/>
  </r>
  <r>
    <x v="4"/>
    <n v="55"/>
  </r>
  <r>
    <x v="4"/>
    <n v="57"/>
  </r>
  <r>
    <x v="4"/>
    <n v="58"/>
  </r>
  <r>
    <x v="4"/>
    <n v="57"/>
  </r>
  <r>
    <x v="4"/>
    <n v="58"/>
  </r>
  <r>
    <x v="4"/>
    <n v="55"/>
  </r>
  <r>
    <x v="4"/>
    <n v="58"/>
  </r>
  <r>
    <x v="4"/>
    <n v="61"/>
  </r>
  <r>
    <x v="4"/>
    <n v="60"/>
  </r>
  <r>
    <x v="4"/>
    <n v="58"/>
  </r>
  <r>
    <x v="4"/>
    <n v="57"/>
  </r>
  <r>
    <x v="4"/>
    <n v="54"/>
  </r>
  <r>
    <x v="4"/>
    <n v="55"/>
  </r>
  <r>
    <x v="4"/>
    <n v="56"/>
  </r>
  <r>
    <x v="4"/>
    <n v="56"/>
  </r>
  <r>
    <x v="4"/>
    <n v="57"/>
  </r>
  <r>
    <x v="4"/>
    <n v="62"/>
  </r>
  <r>
    <x v="4"/>
    <n v="62"/>
  </r>
  <r>
    <x v="4"/>
    <n v="59"/>
  </r>
  <r>
    <x v="4"/>
    <n v="58"/>
  </r>
  <r>
    <x v="4"/>
    <n v="57"/>
  </r>
  <r>
    <x v="4"/>
    <n v="57"/>
  </r>
  <r>
    <x v="4"/>
    <n v="58"/>
  </r>
  <r>
    <x v="4"/>
    <n v="59"/>
  </r>
  <r>
    <x v="4"/>
    <n v="61"/>
  </r>
  <r>
    <x v="4"/>
    <n v="63"/>
  </r>
  <r>
    <x v="4"/>
    <n v="64"/>
  </r>
  <r>
    <x v="4"/>
    <n v="66"/>
  </r>
  <r>
    <x v="4"/>
    <n v="64"/>
  </r>
  <r>
    <x v="4"/>
    <n v="65"/>
  </r>
  <r>
    <x v="4"/>
    <n v="59"/>
  </r>
  <r>
    <x v="4"/>
    <n v="57"/>
  </r>
  <r>
    <x v="4"/>
    <n v="55"/>
  </r>
  <r>
    <x v="4"/>
    <n v="55"/>
  </r>
  <r>
    <x v="4"/>
    <n v="58"/>
  </r>
  <r>
    <x v="4"/>
    <n v="61"/>
  </r>
  <r>
    <x v="4"/>
    <n v="62"/>
  </r>
  <r>
    <x v="4"/>
    <n v="60"/>
  </r>
  <r>
    <x v="4"/>
    <n v="55"/>
  </r>
  <r>
    <x v="4"/>
    <n v="57"/>
  </r>
  <r>
    <x v="4"/>
    <n v="54"/>
  </r>
  <r>
    <x v="4"/>
    <n v="54"/>
  </r>
  <r>
    <x v="4"/>
    <n v="54"/>
  </r>
  <r>
    <x v="4"/>
    <n v="54"/>
  </r>
  <r>
    <x v="4"/>
    <n v="55"/>
  </r>
  <r>
    <x v="4"/>
    <n v="56"/>
  </r>
  <r>
    <x v="4"/>
    <n v="68"/>
  </r>
  <r>
    <x v="4"/>
    <n v="66"/>
  </r>
  <r>
    <x v="4"/>
    <n v="67"/>
  </r>
  <r>
    <x v="4"/>
    <n v="66"/>
  </r>
  <r>
    <x v="4"/>
    <n v="66"/>
  </r>
  <r>
    <x v="4"/>
    <n v="69"/>
  </r>
  <r>
    <x v="4"/>
    <n v="70"/>
  </r>
  <r>
    <x v="4"/>
    <n v="71"/>
  </r>
  <r>
    <x v="4"/>
    <n v="70"/>
  </r>
  <r>
    <x v="4"/>
    <n v="64"/>
  </r>
  <r>
    <x v="4"/>
    <n v="64"/>
  </r>
  <r>
    <x v="4"/>
    <n v="63"/>
  </r>
  <r>
    <x v="4"/>
    <n v="64"/>
  </r>
  <r>
    <x v="4"/>
    <n v="64"/>
  </r>
  <r>
    <x v="4"/>
    <n v="64"/>
  </r>
  <r>
    <x v="4"/>
    <n v="63"/>
  </r>
  <r>
    <x v="4"/>
    <n v="61"/>
  </r>
  <r>
    <x v="4"/>
    <n v="60"/>
  </r>
  <r>
    <x v="4"/>
    <n v="67"/>
  </r>
  <r>
    <x v="4"/>
    <n v="66"/>
  </r>
  <r>
    <x v="4"/>
    <n v="66"/>
  </r>
  <r>
    <x v="4"/>
    <n v="63"/>
  </r>
  <r>
    <x v="4"/>
    <n v="62"/>
  </r>
  <r>
    <x v="4"/>
    <n v="61"/>
  </r>
  <r>
    <x v="4"/>
    <n v="61"/>
  </r>
  <r>
    <x v="4"/>
    <n v="59"/>
  </r>
  <r>
    <x v="4"/>
    <n v="59"/>
  </r>
  <r>
    <x v="4"/>
    <n v="60"/>
  </r>
  <r>
    <x v="4"/>
    <n v="61"/>
  </r>
  <r>
    <x v="4"/>
    <n v="63"/>
  </r>
  <r>
    <x v="4"/>
    <n v="68"/>
  </r>
  <r>
    <x v="4"/>
    <n v="73"/>
  </r>
  <r>
    <x v="4"/>
    <n v="77"/>
  </r>
  <r>
    <x v="4"/>
    <n v="79"/>
  </r>
  <r>
    <x v="4"/>
    <n v="72"/>
  </r>
  <r>
    <x v="4"/>
    <n v="70"/>
  </r>
  <r>
    <x v="4"/>
    <n v="70"/>
  </r>
  <r>
    <x v="4"/>
    <n v="71"/>
  </r>
  <r>
    <x v="4"/>
    <n v="73"/>
  </r>
  <r>
    <x v="4"/>
    <n v="77"/>
  </r>
  <r>
    <x v="4"/>
    <n v="79"/>
  </r>
  <r>
    <x v="4"/>
    <n v="78"/>
  </r>
  <r>
    <x v="4"/>
    <n v="76"/>
  </r>
  <r>
    <x v="4"/>
    <n v="78"/>
  </r>
  <r>
    <x v="4"/>
    <n v="81"/>
  </r>
  <r>
    <x v="4"/>
    <n v="81"/>
  </r>
  <r>
    <x v="4"/>
    <n v="69"/>
  </r>
  <r>
    <x v="4"/>
    <n v="66"/>
  </r>
  <r>
    <x v="4"/>
    <n v="67"/>
  </r>
  <r>
    <x v="4"/>
    <n v="68"/>
  </r>
  <r>
    <x v="4"/>
    <n v="69"/>
  </r>
  <r>
    <x v="4"/>
    <n v="63"/>
  </r>
  <r>
    <x v="4"/>
    <n v="59"/>
  </r>
  <r>
    <x v="4"/>
    <n v="59"/>
  </r>
  <r>
    <x v="4"/>
    <n v="58"/>
  </r>
  <r>
    <x v="4"/>
    <n v="59"/>
  </r>
  <r>
    <x v="4"/>
    <n v="59"/>
  </r>
  <r>
    <x v="4"/>
    <n v="58"/>
  </r>
  <r>
    <x v="4"/>
    <n v="57"/>
  </r>
  <r>
    <x v="4"/>
    <n v="56"/>
  </r>
  <r>
    <x v="4"/>
    <n v="53"/>
  </r>
  <r>
    <x v="4"/>
    <n v="51"/>
  </r>
  <r>
    <x v="4"/>
    <n v="49"/>
  </r>
  <r>
    <x v="4"/>
    <n v="52"/>
  </r>
  <r>
    <x v="4"/>
    <n v="52"/>
  </r>
  <r>
    <x v="4"/>
    <n v="52"/>
  </r>
  <r>
    <x v="4"/>
    <n v="53"/>
  </r>
  <r>
    <x v="4"/>
    <n v="53"/>
  </r>
  <r>
    <x v="4"/>
    <n v="54"/>
  </r>
  <r>
    <x v="4"/>
    <n v="53"/>
  </r>
  <r>
    <x v="4"/>
    <n v="51"/>
  </r>
  <r>
    <x v="4"/>
    <n v="52"/>
  </r>
  <r>
    <x v="4"/>
    <n v="54"/>
  </r>
  <r>
    <x v="4"/>
    <n v="54"/>
  </r>
  <r>
    <x v="4"/>
    <n v="59"/>
  </r>
  <r>
    <x v="4"/>
    <n v="59"/>
  </r>
  <r>
    <x v="4"/>
    <n v="59"/>
  </r>
  <r>
    <x v="4"/>
    <n v="55"/>
  </r>
  <r>
    <x v="4"/>
    <n v="54"/>
  </r>
  <r>
    <x v="4"/>
    <n v="54"/>
  </r>
  <r>
    <x v="4"/>
    <n v="53"/>
  </r>
  <r>
    <x v="4"/>
    <n v="54"/>
  </r>
  <r>
    <x v="4"/>
    <n v="55"/>
  </r>
  <r>
    <x v="4"/>
    <n v="56"/>
  </r>
  <r>
    <x v="4"/>
    <n v="57"/>
  </r>
  <r>
    <x v="4"/>
    <n v="57"/>
  </r>
  <r>
    <x v="4"/>
    <n v="63"/>
  </r>
  <r>
    <x v="4"/>
    <n v="64"/>
  </r>
  <r>
    <x v="4"/>
    <n v="60"/>
  </r>
  <r>
    <x v="4"/>
    <n v="59"/>
  </r>
  <r>
    <x v="4"/>
    <n v="59"/>
  </r>
  <r>
    <x v="4"/>
    <n v="58"/>
  </r>
  <r>
    <x v="4"/>
    <n v="59"/>
  </r>
  <r>
    <x v="4"/>
    <n v="60"/>
  </r>
  <r>
    <x v="4"/>
    <n v="62"/>
  </r>
  <r>
    <x v="4"/>
    <n v="63"/>
  </r>
  <r>
    <x v="4"/>
    <n v="60"/>
  </r>
  <r>
    <x v="4"/>
    <n v="61"/>
  </r>
  <r>
    <x v="4"/>
    <n v="61"/>
  </r>
  <r>
    <x v="4"/>
    <n v="62"/>
  </r>
  <r>
    <x v="4"/>
    <n v="64"/>
  </r>
  <r>
    <x v="4"/>
    <n v="64"/>
  </r>
  <r>
    <x v="4"/>
    <n v="58"/>
  </r>
  <r>
    <x v="4"/>
    <n v="56"/>
  </r>
  <r>
    <x v="4"/>
    <n v="56"/>
  </r>
  <r>
    <x v="4"/>
    <n v="55"/>
  </r>
  <r>
    <x v="4"/>
    <n v="56"/>
  </r>
  <r>
    <x v="4"/>
    <n v="56"/>
  </r>
  <r>
    <x v="4"/>
    <n v="57"/>
  </r>
  <r>
    <x v="4"/>
    <n v="59"/>
  </r>
  <r>
    <x v="4"/>
    <n v="61"/>
  </r>
  <r>
    <x v="4"/>
    <n v="62"/>
  </r>
  <r>
    <x v="4"/>
    <n v="64"/>
  </r>
  <r>
    <x v="4"/>
    <n v="67"/>
  </r>
  <r>
    <x v="4"/>
    <n v="69"/>
  </r>
  <r>
    <x v="4"/>
    <n v="70"/>
  </r>
  <r>
    <x v="4"/>
    <n v="72"/>
  </r>
  <r>
    <x v="4"/>
    <n v="76"/>
  </r>
  <r>
    <x v="4"/>
    <n v="77"/>
  </r>
  <r>
    <x v="4"/>
    <n v="76"/>
  </r>
  <r>
    <x v="4"/>
    <n v="73"/>
  </r>
  <r>
    <x v="4"/>
    <n v="73"/>
  </r>
  <r>
    <x v="4"/>
    <n v="72"/>
  </r>
  <r>
    <x v="4"/>
    <n v="72"/>
  </r>
  <r>
    <x v="4"/>
    <n v="73"/>
  </r>
  <r>
    <x v="4"/>
    <n v="72"/>
  </r>
  <r>
    <x v="4"/>
    <n v="72"/>
  </r>
  <r>
    <x v="4"/>
    <n v="61"/>
  </r>
  <r>
    <x v="4"/>
    <n v="58"/>
  </r>
  <r>
    <x v="4"/>
    <n v="56"/>
  </r>
  <r>
    <x v="4"/>
    <n v="55"/>
  </r>
  <r>
    <x v="4"/>
    <n v="56"/>
  </r>
  <r>
    <x v="4"/>
    <n v="53"/>
  </r>
  <r>
    <x v="4"/>
    <n v="53"/>
  </r>
  <r>
    <x v="4"/>
    <n v="53"/>
  </r>
  <r>
    <x v="4"/>
    <n v="53"/>
  </r>
  <r>
    <x v="4"/>
    <n v="53"/>
  </r>
  <r>
    <x v="4"/>
    <n v="57"/>
  </r>
  <r>
    <x v="4"/>
    <n v="61"/>
  </r>
  <r>
    <x v="4"/>
    <n v="65"/>
  </r>
  <r>
    <x v="4"/>
    <n v="70"/>
  </r>
  <r>
    <x v="4"/>
    <n v="67"/>
  </r>
  <r>
    <x v="4"/>
    <n v="69"/>
  </r>
  <r>
    <x v="4"/>
    <n v="71"/>
  </r>
  <r>
    <x v="4"/>
    <n v="72"/>
  </r>
  <r>
    <x v="4"/>
    <n v="74"/>
  </r>
  <r>
    <x v="4"/>
    <n v="71"/>
  </r>
  <r>
    <x v="4"/>
    <n v="70"/>
  </r>
  <r>
    <x v="4"/>
    <n v="69"/>
  </r>
  <r>
    <x v="4"/>
    <n v="71"/>
  </r>
  <r>
    <x v="4"/>
    <n v="70"/>
  </r>
  <r>
    <x v="4"/>
    <n v="62"/>
  </r>
  <r>
    <x v="4"/>
    <n v="61"/>
  </r>
  <r>
    <x v="4"/>
    <n v="61"/>
  </r>
  <r>
    <x v="4"/>
    <n v="62"/>
  </r>
  <r>
    <x v="4"/>
    <n v="64"/>
  </r>
  <r>
    <x v="4"/>
    <n v="65"/>
  </r>
  <r>
    <x v="4"/>
    <n v="65"/>
  </r>
  <r>
    <x v="4"/>
    <n v="64"/>
  </r>
  <r>
    <x v="4"/>
    <n v="64"/>
  </r>
  <r>
    <x v="4"/>
    <n v="62"/>
  </r>
  <r>
    <x v="4"/>
    <n v="55"/>
  </r>
  <r>
    <x v="4"/>
    <n v="55"/>
  </r>
  <r>
    <x v="4"/>
    <n v="56"/>
  </r>
  <r>
    <x v="4"/>
    <n v="55"/>
  </r>
  <r>
    <x v="4"/>
    <n v="54"/>
  </r>
  <r>
    <x v="4"/>
    <n v="54"/>
  </r>
  <r>
    <x v="4"/>
    <n v="56"/>
  </r>
  <r>
    <x v="4"/>
    <n v="54"/>
  </r>
  <r>
    <x v="4"/>
    <n v="54"/>
  </r>
  <r>
    <x v="4"/>
    <n v="56"/>
  </r>
  <r>
    <x v="4"/>
    <n v="59"/>
  </r>
  <r>
    <x v="4"/>
    <n v="61"/>
  </r>
  <r>
    <x v="4"/>
    <n v="62"/>
  </r>
  <r>
    <x v="4"/>
    <n v="62"/>
  </r>
  <r>
    <x v="4"/>
    <n v="59"/>
  </r>
  <r>
    <x v="4"/>
    <n v="59"/>
  </r>
  <r>
    <x v="4"/>
    <n v="58"/>
  </r>
  <r>
    <x v="4"/>
    <n v="56"/>
  </r>
  <r>
    <x v="4"/>
    <n v="55"/>
  </r>
  <r>
    <x v="4"/>
    <n v="56"/>
  </r>
  <r>
    <x v="4"/>
    <n v="55"/>
  </r>
  <r>
    <x v="4"/>
    <n v="56"/>
  </r>
  <r>
    <x v="4"/>
    <n v="55"/>
  </r>
  <r>
    <x v="4"/>
    <n v="54"/>
  </r>
  <r>
    <x v="4"/>
    <n v="54"/>
  </r>
  <r>
    <x v="4"/>
    <n v="56"/>
  </r>
  <r>
    <x v="4"/>
    <n v="57"/>
  </r>
  <r>
    <x v="4"/>
    <n v="56"/>
  </r>
  <r>
    <x v="4"/>
    <n v="57"/>
  </r>
  <r>
    <x v="4"/>
    <n v="57"/>
  </r>
  <r>
    <x v="4"/>
    <n v="57"/>
  </r>
  <r>
    <x v="4"/>
    <n v="58"/>
  </r>
  <r>
    <x v="4"/>
    <n v="60"/>
  </r>
  <r>
    <x v="4"/>
    <n v="61"/>
  </r>
  <r>
    <x v="4"/>
    <n v="61"/>
  </r>
  <r>
    <x v="4"/>
    <n v="63"/>
  </r>
  <r>
    <x v="4"/>
    <n v="65"/>
  </r>
  <r>
    <x v="4"/>
    <n v="68"/>
  </r>
  <r>
    <x v="4"/>
    <n v="73"/>
  </r>
  <r>
    <x v="4"/>
    <n v="74"/>
  </r>
  <r>
    <x v="4"/>
    <n v="74"/>
  </r>
  <r>
    <x v="4"/>
    <n v="72"/>
  </r>
  <r>
    <x v="4"/>
    <n v="70"/>
  </r>
  <r>
    <x v="4"/>
    <n v="65"/>
  </r>
  <r>
    <x v="4"/>
    <n v="61"/>
  </r>
  <r>
    <x v="4"/>
    <n v="60"/>
  </r>
  <r>
    <x v="4"/>
    <n v="59"/>
  </r>
  <r>
    <x v="4"/>
    <n v="58"/>
  </r>
  <r>
    <x v="4"/>
    <n v="55"/>
  </r>
  <r>
    <x v="4"/>
    <n v="55"/>
  </r>
  <r>
    <x v="4"/>
    <n v="54"/>
  </r>
  <r>
    <x v="4"/>
    <n v="54"/>
  </r>
  <r>
    <x v="4"/>
    <n v="55"/>
  </r>
  <r>
    <x v="4"/>
    <n v="53"/>
  </r>
  <r>
    <x v="4"/>
    <n v="55"/>
  </r>
  <r>
    <x v="4"/>
    <n v="56"/>
  </r>
  <r>
    <x v="4"/>
    <n v="55"/>
  </r>
  <r>
    <x v="4"/>
    <n v="56"/>
  </r>
  <r>
    <x v="4"/>
    <n v="58"/>
  </r>
  <r>
    <x v="4"/>
    <n v="61"/>
  </r>
  <r>
    <x v="4"/>
    <n v="62"/>
  </r>
  <r>
    <x v="4"/>
    <n v="61"/>
  </r>
  <r>
    <x v="4"/>
    <n v="60"/>
  </r>
  <r>
    <x v="4"/>
    <n v="59"/>
  </r>
  <r>
    <x v="4"/>
    <n v="57"/>
  </r>
  <r>
    <x v="4"/>
    <n v="57"/>
  </r>
  <r>
    <x v="4"/>
    <n v="59"/>
  </r>
  <r>
    <x v="4"/>
    <n v="59"/>
  </r>
  <r>
    <x v="4"/>
    <n v="59"/>
  </r>
  <r>
    <x v="4"/>
    <n v="58"/>
  </r>
  <r>
    <x v="4"/>
    <n v="61"/>
  </r>
  <r>
    <x v="4"/>
    <n v="62"/>
  </r>
  <r>
    <x v="4"/>
    <n v="63"/>
  </r>
  <r>
    <x v="4"/>
    <n v="59"/>
  </r>
  <r>
    <x v="4"/>
    <n v="59"/>
  </r>
  <r>
    <x v="4"/>
    <n v="55"/>
  </r>
  <r>
    <x v="4"/>
    <n v="60"/>
  </r>
  <r>
    <x v="4"/>
    <n v="56"/>
  </r>
  <r>
    <x v="4"/>
    <n v="55"/>
  </r>
  <r>
    <x v="4"/>
    <n v="54"/>
  </r>
  <r>
    <x v="4"/>
    <n v="54"/>
  </r>
  <r>
    <x v="4"/>
    <n v="54"/>
  </r>
  <r>
    <x v="4"/>
    <n v="55"/>
  </r>
  <r>
    <x v="4"/>
    <n v="57"/>
  </r>
  <r>
    <x v="4"/>
    <n v="59"/>
  </r>
  <r>
    <x v="4"/>
    <n v="60"/>
  </r>
  <r>
    <x v="4"/>
    <n v="59"/>
  </r>
  <r>
    <x v="4"/>
    <n v="54"/>
  </r>
  <r>
    <x v="4"/>
    <n v="53"/>
  </r>
  <r>
    <x v="4"/>
    <n v="54"/>
  </r>
  <r>
    <x v="4"/>
    <n v="55"/>
  </r>
  <r>
    <x v="4"/>
    <n v="55"/>
  </r>
  <r>
    <x v="4"/>
    <n v="56"/>
  </r>
  <r>
    <x v="4"/>
    <n v="60"/>
  </r>
  <r>
    <x v="4"/>
    <n v="64"/>
  </r>
  <r>
    <x v="4"/>
    <n v="64"/>
  </r>
  <r>
    <x v="4"/>
    <n v="66"/>
  </r>
  <r>
    <x v="4"/>
    <n v="68"/>
  </r>
  <r>
    <x v="4"/>
    <n v="67"/>
  </r>
  <r>
    <x v="4"/>
    <n v="67"/>
  </r>
  <r>
    <x v="4"/>
    <n v="67"/>
  </r>
  <r>
    <x v="4"/>
    <n v="66"/>
  </r>
  <r>
    <x v="4"/>
    <n v="65"/>
  </r>
  <r>
    <x v="4"/>
    <n v="67"/>
  </r>
  <r>
    <x v="4"/>
    <n v="70"/>
  </r>
  <r>
    <x v="4"/>
    <n v="72"/>
  </r>
  <r>
    <x v="4"/>
    <n v="73"/>
  </r>
  <r>
    <x v="4"/>
    <n v="74"/>
  </r>
  <r>
    <x v="4"/>
    <n v="75"/>
  </r>
  <r>
    <x v="4"/>
    <n v="73"/>
  </r>
  <r>
    <x v="4"/>
    <n v="73"/>
  </r>
  <r>
    <x v="4"/>
    <n v="72"/>
  </r>
  <r>
    <x v="4"/>
    <n v="70"/>
  </r>
  <r>
    <x v="4"/>
    <n v="69"/>
  </r>
  <r>
    <x v="4"/>
    <n v="68"/>
  </r>
  <r>
    <x v="4"/>
    <n v="57"/>
  </r>
  <r>
    <x v="4"/>
    <n v="56"/>
  </r>
  <r>
    <x v="4"/>
    <n v="56"/>
  </r>
  <r>
    <x v="4"/>
    <n v="57"/>
  </r>
  <r>
    <x v="4"/>
    <n v="59"/>
  </r>
  <r>
    <x v="4"/>
    <n v="65"/>
  </r>
  <r>
    <x v="4"/>
    <n v="64"/>
  </r>
  <r>
    <x v="4"/>
    <n v="66"/>
  </r>
  <r>
    <x v="4"/>
    <n v="58"/>
  </r>
  <r>
    <x v="4"/>
    <n v="56"/>
  </r>
  <r>
    <x v="4"/>
    <n v="60"/>
  </r>
  <r>
    <x v="4"/>
    <n v="61"/>
  </r>
  <r>
    <x v="4"/>
    <n v="60"/>
  </r>
  <r>
    <x v="4"/>
    <n v="57"/>
  </r>
  <r>
    <x v="4"/>
    <n v="56"/>
  </r>
  <r>
    <x v="4"/>
    <n v="57"/>
  </r>
  <r>
    <x v="4"/>
    <n v="59"/>
  </r>
  <r>
    <x v="4"/>
    <n v="60"/>
  </r>
  <r>
    <x v="4"/>
    <n v="58"/>
  </r>
  <r>
    <x v="4"/>
    <n v="58"/>
  </r>
  <r>
    <x v="4"/>
    <n v="59"/>
  </r>
  <r>
    <x v="4"/>
    <n v="57"/>
  </r>
  <r>
    <x v="4"/>
    <n v="56"/>
  </r>
  <r>
    <x v="4"/>
    <n v="57"/>
  </r>
  <r>
    <x v="4"/>
    <n v="55"/>
  </r>
  <r>
    <x v="4"/>
    <n v="54"/>
  </r>
  <r>
    <x v="4"/>
    <n v="62"/>
  </r>
  <r>
    <x v="4"/>
    <n v="57"/>
  </r>
  <r>
    <x v="4"/>
    <n v="58"/>
  </r>
  <r>
    <x v="4"/>
    <n v="57"/>
  </r>
  <r>
    <x v="4"/>
    <n v="60"/>
  </r>
  <r>
    <x v="4"/>
    <n v="59"/>
  </r>
  <r>
    <x v="4"/>
    <n v="56"/>
  </r>
  <r>
    <x v="4"/>
    <n v="55"/>
  </r>
  <r>
    <x v="4"/>
    <n v="55"/>
  </r>
  <r>
    <x v="4"/>
    <n v="58"/>
  </r>
  <r>
    <x v="4"/>
    <n v="58"/>
  </r>
  <r>
    <x v="4"/>
    <n v="57"/>
  </r>
  <r>
    <x v="4"/>
    <n v="58"/>
  </r>
  <r>
    <x v="4"/>
    <n v="63"/>
  </r>
  <r>
    <x v="4"/>
    <n v="58"/>
  </r>
  <r>
    <x v="4"/>
    <n v="58"/>
  </r>
  <r>
    <x v="4"/>
    <n v="61"/>
  </r>
  <r>
    <x v="4"/>
    <n v="57"/>
  </r>
  <r>
    <x v="4"/>
    <n v="56"/>
  </r>
  <r>
    <x v="4"/>
    <n v="58"/>
  </r>
  <r>
    <x v="4"/>
    <n v="59"/>
  </r>
  <r>
    <x v="4"/>
    <n v="57"/>
  </r>
  <r>
    <x v="4"/>
    <n v="57"/>
  </r>
  <r>
    <x v="4"/>
    <n v="61"/>
  </r>
  <r>
    <x v="4"/>
    <n v="63"/>
  </r>
  <r>
    <x v="4"/>
    <n v="60"/>
  </r>
  <r>
    <x v="4"/>
    <n v="59"/>
  </r>
  <r>
    <x v="4"/>
    <n v="61"/>
  </r>
  <r>
    <x v="4"/>
    <n v="61"/>
  </r>
  <r>
    <x v="4"/>
    <n v="58"/>
  </r>
  <r>
    <x v="4"/>
    <n v="58"/>
  </r>
  <r>
    <x v="4"/>
    <n v="60"/>
  </r>
  <r>
    <x v="4"/>
    <n v="58"/>
  </r>
  <r>
    <x v="4"/>
    <n v="61"/>
  </r>
  <r>
    <x v="4"/>
    <n v="61"/>
  </r>
  <r>
    <x v="4"/>
    <n v="61"/>
  </r>
  <r>
    <x v="4"/>
    <n v="62"/>
  </r>
  <r>
    <x v="4"/>
    <n v="61"/>
  </r>
  <r>
    <x v="4"/>
    <n v="59"/>
  </r>
  <r>
    <x v="4"/>
    <n v="57"/>
  </r>
  <r>
    <x v="4"/>
    <n v="58"/>
  </r>
  <r>
    <x v="4"/>
    <n v="59"/>
  </r>
  <r>
    <x v="4"/>
    <n v="60"/>
  </r>
  <r>
    <x v="4"/>
    <n v="61"/>
  </r>
  <r>
    <x v="4"/>
    <n v="61"/>
  </r>
  <r>
    <x v="4"/>
    <n v="59"/>
  </r>
  <r>
    <x v="4"/>
    <n v="57"/>
  </r>
  <r>
    <x v="4"/>
    <n v="56"/>
  </r>
  <r>
    <x v="4"/>
    <n v="54"/>
  </r>
  <r>
    <x v="4"/>
    <n v="55"/>
  </r>
  <r>
    <x v="4"/>
    <n v="59"/>
  </r>
  <r>
    <x v="4"/>
    <n v="60"/>
  </r>
  <r>
    <x v="4"/>
    <n v="60"/>
  </r>
  <r>
    <x v="4"/>
    <n v="59"/>
  </r>
  <r>
    <x v="4"/>
    <n v="58"/>
  </r>
  <r>
    <x v="4"/>
    <n v="57"/>
  </r>
  <r>
    <x v="4"/>
    <n v="56"/>
  </r>
  <r>
    <x v="4"/>
    <n v="56"/>
  </r>
  <r>
    <x v="4"/>
    <n v="56"/>
  </r>
  <r>
    <x v="4"/>
    <n v="60"/>
  </r>
  <r>
    <x v="4"/>
    <n v="58"/>
  </r>
  <r>
    <x v="4"/>
    <n v="56"/>
  </r>
  <r>
    <x v="4"/>
    <n v="55"/>
  </r>
  <r>
    <x v="4"/>
    <n v="55"/>
  </r>
  <r>
    <x v="4"/>
    <n v="57"/>
  </r>
  <r>
    <x v="4"/>
    <n v="57"/>
  </r>
  <r>
    <x v="4"/>
    <n v="59"/>
  </r>
  <r>
    <x v="4"/>
    <n v="62"/>
  </r>
  <r>
    <x v="4"/>
    <n v="58"/>
  </r>
  <r>
    <x v="4"/>
    <n v="58"/>
  </r>
  <r>
    <x v="4"/>
    <n v="58"/>
  </r>
  <r>
    <x v="4"/>
    <n v="58"/>
  </r>
  <r>
    <x v="4"/>
    <n v="56"/>
  </r>
  <r>
    <x v="4"/>
    <n v="56"/>
  </r>
  <r>
    <x v="4"/>
    <n v="55"/>
  </r>
  <r>
    <x v="4"/>
    <n v="59"/>
  </r>
  <r>
    <x v="4"/>
    <n v="61"/>
  </r>
  <r>
    <x v="4"/>
    <n v="60"/>
  </r>
  <r>
    <x v="4"/>
    <n v="61"/>
  </r>
  <r>
    <x v="4"/>
    <n v="62"/>
  </r>
  <r>
    <x v="4"/>
    <n v="63"/>
  </r>
  <r>
    <x v="4"/>
    <n v="64"/>
  </r>
  <r>
    <x v="4"/>
    <n v="54"/>
  </r>
  <r>
    <x v="4"/>
    <n v="58"/>
  </r>
  <r>
    <x v="4"/>
    <n v="60"/>
  </r>
  <r>
    <x v="4"/>
    <n v="61"/>
  </r>
  <r>
    <x v="4"/>
    <n v="60"/>
  </r>
  <r>
    <x v="4"/>
    <n v="60"/>
  </r>
  <r>
    <x v="4"/>
    <n v="62"/>
  </r>
  <r>
    <x v="4"/>
    <n v="61"/>
  </r>
  <r>
    <x v="4"/>
    <n v="62"/>
  </r>
  <r>
    <x v="4"/>
    <n v="67"/>
  </r>
  <r>
    <x v="4"/>
    <n v="58"/>
  </r>
  <r>
    <x v="4"/>
    <n v="57"/>
  </r>
  <r>
    <x v="4"/>
    <n v="57"/>
  </r>
  <r>
    <x v="4"/>
    <n v="56"/>
  </r>
  <r>
    <x v="4"/>
    <n v="55"/>
  </r>
  <r>
    <x v="4"/>
    <n v="55"/>
  </r>
  <r>
    <x v="4"/>
    <n v="56"/>
  </r>
  <r>
    <x v="4"/>
    <n v="60"/>
  </r>
  <r>
    <x v="4"/>
    <n v="58"/>
  </r>
  <r>
    <x v="4"/>
    <n v="58"/>
  </r>
  <r>
    <x v="4"/>
    <n v="57"/>
  </r>
  <r>
    <x v="4"/>
    <n v="58"/>
  </r>
  <r>
    <x v="4"/>
    <n v="63"/>
  </r>
  <r>
    <x v="4"/>
    <n v="62"/>
  </r>
  <r>
    <x v="4"/>
    <n v="61"/>
  </r>
  <r>
    <x v="4"/>
    <n v="62"/>
  </r>
  <r>
    <x v="4"/>
    <n v="57"/>
  </r>
  <r>
    <x v="4"/>
    <n v="55"/>
  </r>
  <r>
    <x v="4"/>
    <n v="56"/>
  </r>
  <r>
    <x v="4"/>
    <n v="55"/>
  </r>
  <r>
    <x v="4"/>
    <n v="58"/>
  </r>
  <r>
    <x v="4"/>
    <n v="57"/>
  </r>
  <r>
    <x v="4"/>
    <n v="58"/>
  </r>
  <r>
    <x v="4"/>
    <n v="57"/>
  </r>
  <r>
    <x v="4"/>
    <n v="58"/>
  </r>
  <r>
    <x v="4"/>
    <n v="54"/>
  </r>
  <r>
    <x v="4"/>
    <n v="54"/>
  </r>
  <r>
    <x v="4"/>
    <n v="54"/>
  </r>
  <r>
    <x v="4"/>
    <n v="56"/>
  </r>
  <r>
    <x v="4"/>
    <n v="59"/>
  </r>
  <r>
    <x v="4"/>
    <n v="59"/>
  </r>
  <r>
    <x v="4"/>
    <n v="57"/>
  </r>
  <r>
    <x v="4"/>
    <n v="58"/>
  </r>
  <r>
    <x v="4"/>
    <n v="57"/>
  </r>
  <r>
    <x v="4"/>
    <n v="56"/>
  </r>
  <r>
    <x v="4"/>
    <n v="56"/>
  </r>
  <r>
    <x v="4"/>
    <n v="59"/>
  </r>
  <r>
    <x v="4"/>
    <n v="60"/>
  </r>
  <r>
    <x v="4"/>
    <n v="63"/>
  </r>
  <r>
    <x v="4"/>
    <n v="64"/>
  </r>
  <r>
    <x v="4"/>
    <n v="63"/>
  </r>
  <r>
    <x v="4"/>
    <n v="57"/>
  </r>
  <r>
    <x v="4"/>
    <n v="59"/>
  </r>
  <r>
    <x v="4"/>
    <n v="59"/>
  </r>
  <r>
    <x v="4"/>
    <n v="58"/>
  </r>
  <r>
    <x v="4"/>
    <n v="58"/>
  </r>
  <r>
    <x v="4"/>
    <n v="58"/>
  </r>
  <r>
    <x v="4"/>
    <n v="56"/>
  </r>
  <r>
    <x v="4"/>
    <n v="56"/>
  </r>
  <r>
    <x v="4"/>
    <n v="57"/>
  </r>
  <r>
    <x v="4"/>
    <n v="59"/>
  </r>
  <r>
    <x v="4"/>
    <n v="67"/>
  </r>
  <r>
    <x v="4"/>
    <n v="64"/>
  </r>
  <r>
    <x v="4"/>
    <n v="64"/>
  </r>
  <r>
    <x v="4"/>
    <n v="63"/>
  </r>
  <r>
    <x v="4"/>
    <n v="60"/>
  </r>
  <r>
    <x v="4"/>
    <n v="57"/>
  </r>
  <r>
    <x v="4"/>
    <n v="56"/>
  </r>
  <r>
    <x v="4"/>
    <n v="56"/>
  </r>
  <r>
    <x v="4"/>
    <n v="56"/>
  </r>
  <r>
    <x v="4"/>
    <n v="57"/>
  </r>
  <r>
    <x v="4"/>
    <n v="57"/>
  </r>
  <r>
    <x v="4"/>
    <n v="69"/>
  </r>
  <r>
    <x v="4"/>
    <n v="65"/>
  </r>
  <r>
    <x v="4"/>
    <n v="64"/>
  </r>
  <r>
    <x v="4"/>
    <n v="63"/>
  </r>
  <r>
    <x v="4"/>
    <n v="63"/>
  </r>
  <r>
    <x v="4"/>
    <n v="63"/>
  </r>
  <r>
    <x v="4"/>
    <n v="62"/>
  </r>
  <r>
    <x v="4"/>
    <n v="67"/>
  </r>
  <r>
    <x v="4"/>
    <n v="62"/>
  </r>
  <r>
    <x v="4"/>
    <n v="59"/>
  </r>
  <r>
    <x v="4"/>
    <n v="54"/>
  </r>
  <r>
    <x v="4"/>
    <n v="54"/>
  </r>
  <r>
    <x v="4"/>
    <n v="53"/>
  </r>
  <r>
    <x v="4"/>
    <n v="53"/>
  </r>
  <r>
    <x v="4"/>
    <n v="52"/>
  </r>
  <r>
    <x v="4"/>
    <n v="53"/>
  </r>
  <r>
    <x v="4"/>
    <n v="55"/>
  </r>
  <r>
    <x v="4"/>
    <n v="54"/>
  </r>
  <r>
    <x v="4"/>
    <n v="55"/>
  </r>
  <r>
    <x v="4"/>
    <n v="54"/>
  </r>
  <r>
    <x v="4"/>
    <n v="55"/>
  </r>
  <r>
    <x v="4"/>
    <n v="56"/>
  </r>
  <r>
    <x v="4"/>
    <n v="55"/>
  </r>
  <r>
    <x v="4"/>
    <n v="54"/>
  </r>
  <r>
    <x v="4"/>
    <n v="54"/>
  </r>
  <r>
    <x v="4"/>
    <n v="58"/>
  </r>
  <r>
    <x v="4"/>
    <n v="60"/>
  </r>
  <r>
    <x v="4"/>
    <n v="56"/>
  </r>
  <r>
    <x v="4"/>
    <n v="55"/>
  </r>
  <r>
    <x v="4"/>
    <n v="55"/>
  </r>
  <r>
    <x v="4"/>
    <n v="56"/>
  </r>
  <r>
    <x v="4"/>
    <n v="58"/>
  </r>
  <r>
    <x v="4"/>
    <n v="58"/>
  </r>
  <r>
    <x v="4"/>
    <n v="57"/>
  </r>
  <r>
    <x v="4"/>
    <n v="60"/>
  </r>
  <r>
    <x v="4"/>
    <n v="59"/>
  </r>
  <r>
    <x v="4"/>
    <n v="59"/>
  </r>
  <r>
    <x v="4"/>
    <n v="59"/>
  </r>
  <r>
    <x v="4"/>
    <n v="68"/>
  </r>
  <r>
    <x v="4"/>
    <n v="60"/>
  </r>
  <r>
    <x v="4"/>
    <n v="58"/>
  </r>
  <r>
    <x v="4"/>
    <n v="57"/>
  </r>
  <r>
    <x v="4"/>
    <n v="58"/>
  </r>
  <r>
    <x v="4"/>
    <n v="57"/>
  </r>
  <r>
    <x v="4"/>
    <n v="55"/>
  </r>
  <r>
    <x v="4"/>
    <n v="55"/>
  </r>
  <r>
    <x v="4"/>
    <n v="55"/>
  </r>
  <r>
    <x v="4"/>
    <n v="54"/>
  </r>
  <r>
    <x v="4"/>
    <n v="55"/>
  </r>
  <r>
    <x v="4"/>
    <n v="56"/>
  </r>
  <r>
    <x v="4"/>
    <n v="56"/>
  </r>
  <r>
    <x v="4"/>
    <n v="56"/>
  </r>
  <r>
    <x v="4"/>
    <n v="57"/>
  </r>
  <r>
    <x v="4"/>
    <n v="55"/>
  </r>
  <r>
    <x v="4"/>
    <n v="55"/>
  </r>
  <r>
    <x v="4"/>
    <n v="56"/>
  </r>
  <r>
    <x v="4"/>
    <n v="56"/>
  </r>
  <r>
    <x v="4"/>
    <n v="57"/>
  </r>
  <r>
    <x v="4"/>
    <n v="58"/>
  </r>
  <r>
    <x v="4"/>
    <n v="59"/>
  </r>
  <r>
    <x v="4"/>
    <n v="59"/>
  </r>
  <r>
    <x v="4"/>
    <n v="58"/>
  </r>
  <r>
    <x v="4"/>
    <n v="58"/>
  </r>
  <r>
    <x v="4"/>
    <n v="55"/>
  </r>
  <r>
    <x v="4"/>
    <n v="56"/>
  </r>
  <r>
    <x v="4"/>
    <n v="56"/>
  </r>
  <r>
    <x v="4"/>
    <n v="60"/>
  </r>
  <r>
    <x v="4"/>
    <n v="62"/>
  </r>
  <r>
    <x v="4"/>
    <n v="63"/>
  </r>
  <r>
    <x v="4"/>
    <n v="62"/>
  </r>
  <r>
    <x v="4"/>
    <n v="56"/>
  </r>
  <r>
    <x v="4"/>
    <n v="56"/>
  </r>
  <r>
    <x v="4"/>
    <n v="57"/>
  </r>
  <r>
    <x v="4"/>
    <n v="59"/>
  </r>
  <r>
    <x v="4"/>
    <n v="56"/>
  </r>
  <r>
    <x v="4"/>
    <n v="55"/>
  </r>
  <r>
    <x v="4"/>
    <n v="56"/>
  </r>
  <r>
    <x v="4"/>
    <n v="57"/>
  </r>
  <r>
    <x v="4"/>
    <n v="58"/>
  </r>
  <r>
    <x v="4"/>
    <n v="57"/>
  </r>
  <r>
    <x v="4"/>
    <n v="55"/>
  </r>
  <r>
    <x v="4"/>
    <n v="56"/>
  </r>
  <r>
    <x v="4"/>
    <n v="56"/>
  </r>
  <r>
    <x v="4"/>
    <n v="57"/>
  </r>
  <r>
    <x v="4"/>
    <n v="57"/>
  </r>
  <r>
    <x v="4"/>
    <n v="58"/>
  </r>
  <r>
    <x v="4"/>
    <n v="57"/>
  </r>
  <r>
    <x v="4"/>
    <n v="56"/>
  </r>
  <r>
    <x v="4"/>
    <n v="55"/>
  </r>
  <r>
    <x v="4"/>
    <n v="55"/>
  </r>
  <r>
    <x v="4"/>
    <n v="55"/>
  </r>
  <r>
    <x v="4"/>
    <n v="58"/>
  </r>
  <r>
    <x v="4"/>
    <n v="60"/>
  </r>
  <r>
    <x v="4"/>
    <n v="61"/>
  </r>
  <r>
    <x v="4"/>
    <n v="62"/>
  </r>
  <r>
    <x v="4"/>
    <n v="62"/>
  </r>
  <r>
    <x v="4"/>
    <n v="63"/>
  </r>
  <r>
    <x v="4"/>
    <n v="66"/>
  </r>
  <r>
    <x v="4"/>
    <n v="67"/>
  </r>
  <r>
    <x v="4"/>
    <n v="69"/>
  </r>
  <r>
    <x v="4"/>
    <n v="67"/>
  </r>
  <r>
    <x v="4"/>
    <n v="65"/>
  </r>
  <r>
    <x v="4"/>
    <n v="67"/>
  </r>
  <r>
    <x v="4"/>
    <n v="70"/>
  </r>
  <r>
    <x v="4"/>
    <n v="75"/>
  </r>
  <r>
    <x v="4"/>
    <n v="78"/>
  </r>
  <r>
    <x v="4"/>
    <n v="78"/>
  </r>
  <r>
    <x v="4"/>
    <n v="77"/>
  </r>
  <r>
    <x v="4"/>
    <n v="73"/>
  </r>
  <r>
    <x v="4"/>
    <n v="71"/>
  </r>
  <r>
    <x v="4"/>
    <n v="71"/>
  </r>
  <r>
    <x v="4"/>
    <n v="72"/>
  </r>
  <r>
    <x v="4"/>
    <n v="73"/>
  </r>
  <r>
    <x v="4"/>
    <n v="70"/>
  </r>
  <r>
    <x v="4"/>
    <n v="70"/>
  </r>
  <r>
    <x v="4"/>
    <n v="69"/>
  </r>
  <r>
    <x v="4"/>
    <n v="69"/>
  </r>
  <r>
    <x v="4"/>
    <n v="69"/>
  </r>
  <r>
    <x v="4"/>
    <n v="69"/>
  </r>
  <r>
    <x v="4"/>
    <n v="69"/>
  </r>
  <r>
    <x v="4"/>
    <n v="68"/>
  </r>
  <r>
    <x v="4"/>
    <n v="68"/>
  </r>
  <r>
    <x v="4"/>
    <n v="69"/>
  </r>
  <r>
    <x v="4"/>
    <n v="69"/>
  </r>
  <r>
    <x v="4"/>
    <n v="70"/>
  </r>
  <r>
    <x v="4"/>
    <n v="70"/>
  </r>
  <r>
    <x v="4"/>
    <n v="69"/>
  </r>
  <r>
    <x v="4"/>
    <n v="71"/>
  </r>
  <r>
    <x v="4"/>
    <n v="76"/>
  </r>
  <r>
    <x v="4"/>
    <n v="78"/>
  </r>
  <r>
    <x v="4"/>
    <n v="80"/>
  </r>
  <r>
    <x v="4"/>
    <n v="79"/>
  </r>
  <r>
    <x v="4"/>
    <n v="82"/>
  </r>
  <r>
    <x v="4"/>
    <n v="86"/>
  </r>
  <r>
    <x v="4"/>
    <n v="88"/>
  </r>
  <r>
    <x v="4"/>
    <n v="88"/>
  </r>
  <r>
    <x v="4"/>
    <n v="86"/>
  </r>
  <r>
    <x v="4"/>
    <n v="84"/>
  </r>
  <r>
    <x v="4"/>
    <n v="83"/>
  </r>
  <r>
    <x v="4"/>
    <n v="58"/>
  </r>
  <r>
    <x v="4"/>
    <n v="57"/>
  </r>
  <r>
    <x v="4"/>
    <n v="55"/>
  </r>
  <r>
    <x v="4"/>
    <n v="55"/>
  </r>
  <r>
    <x v="4"/>
    <n v="53"/>
  </r>
  <r>
    <x v="4"/>
    <n v="54"/>
  </r>
  <r>
    <x v="4"/>
    <n v="53"/>
  </r>
  <r>
    <x v="4"/>
    <n v="54"/>
  </r>
  <r>
    <x v="4"/>
    <n v="54"/>
  </r>
  <r>
    <x v="4"/>
    <n v="58"/>
  </r>
  <r>
    <x v="4"/>
    <n v="57"/>
  </r>
  <r>
    <x v="4"/>
    <n v="58"/>
  </r>
  <r>
    <x v="4"/>
    <n v="59"/>
  </r>
  <r>
    <x v="4"/>
    <n v="57"/>
  </r>
  <r>
    <x v="4"/>
    <n v="56"/>
  </r>
  <r>
    <x v="4"/>
    <n v="56"/>
  </r>
  <r>
    <x v="4"/>
    <n v="57"/>
  </r>
  <r>
    <x v="4"/>
    <n v="55"/>
  </r>
  <r>
    <x v="4"/>
    <n v="56"/>
  </r>
  <r>
    <x v="4"/>
    <n v="58"/>
  </r>
  <r>
    <x v="4"/>
    <n v="55"/>
  </r>
  <r>
    <x v="4"/>
    <n v="55"/>
  </r>
  <r>
    <x v="4"/>
    <n v="55"/>
  </r>
  <r>
    <x v="4"/>
    <n v="56"/>
  </r>
  <r>
    <x v="4"/>
    <n v="57"/>
  </r>
  <r>
    <x v="4"/>
    <n v="58"/>
  </r>
  <r>
    <x v="4"/>
    <n v="55"/>
  </r>
  <r>
    <x v="4"/>
    <n v="56"/>
  </r>
  <r>
    <x v="4"/>
    <n v="57"/>
  </r>
  <r>
    <x v="4"/>
    <n v="56"/>
  </r>
  <r>
    <x v="4"/>
    <n v="55"/>
  </r>
  <r>
    <x v="4"/>
    <n v="54"/>
  </r>
  <r>
    <x v="4"/>
    <n v="55"/>
  </r>
  <r>
    <x v="4"/>
    <n v="55"/>
  </r>
  <r>
    <x v="4"/>
    <n v="55"/>
  </r>
  <r>
    <x v="4"/>
    <n v="55"/>
  </r>
  <r>
    <x v="4"/>
    <n v="55"/>
  </r>
  <r>
    <x v="4"/>
    <n v="57"/>
  </r>
  <r>
    <x v="4"/>
    <n v="57"/>
  </r>
  <r>
    <x v="4"/>
    <n v="56"/>
  </r>
  <r>
    <x v="4"/>
    <n v="56"/>
  </r>
  <r>
    <x v="4"/>
    <n v="56"/>
  </r>
  <r>
    <x v="4"/>
    <n v="54"/>
  </r>
  <r>
    <x v="4"/>
    <n v="55"/>
  </r>
  <r>
    <x v="4"/>
    <n v="54"/>
  </r>
  <r>
    <x v="4"/>
    <n v="57"/>
  </r>
  <r>
    <x v="4"/>
    <n v="57"/>
  </r>
  <r>
    <x v="4"/>
    <n v="57"/>
  </r>
  <r>
    <x v="4"/>
    <n v="57"/>
  </r>
  <r>
    <x v="4"/>
    <n v="55"/>
  </r>
  <r>
    <x v="4"/>
    <n v="55"/>
  </r>
  <r>
    <x v="4"/>
    <n v="54"/>
  </r>
  <r>
    <x v="4"/>
    <n v="56"/>
  </r>
  <r>
    <x v="4"/>
    <n v="55"/>
  </r>
  <r>
    <x v="4"/>
    <n v="55"/>
  </r>
  <r>
    <x v="4"/>
    <n v="56"/>
  </r>
  <r>
    <x v="4"/>
    <n v="56"/>
  </r>
  <r>
    <x v="4"/>
    <n v="57"/>
  </r>
  <r>
    <x v="4"/>
    <n v="58"/>
  </r>
  <r>
    <x v="4"/>
    <n v="61"/>
  </r>
  <r>
    <x v="4"/>
    <n v="63"/>
  </r>
  <r>
    <x v="4"/>
    <n v="64"/>
  </r>
  <r>
    <x v="4"/>
    <n v="65"/>
  </r>
  <r>
    <x v="4"/>
    <n v="66"/>
  </r>
  <r>
    <x v="4"/>
    <n v="66"/>
  </r>
  <r>
    <x v="4"/>
    <n v="65"/>
  </r>
  <r>
    <x v="4"/>
    <n v="65"/>
  </r>
  <r>
    <x v="4"/>
    <n v="66"/>
  </r>
  <r>
    <x v="4"/>
    <n v="65"/>
  </r>
  <r>
    <x v="4"/>
    <n v="64"/>
  </r>
  <r>
    <x v="4"/>
    <n v="65"/>
  </r>
  <r>
    <x v="4"/>
    <n v="66"/>
  </r>
  <r>
    <x v="4"/>
    <n v="66"/>
  </r>
  <r>
    <x v="4"/>
    <n v="58"/>
  </r>
  <r>
    <x v="4"/>
    <n v="55"/>
  </r>
  <r>
    <x v="4"/>
    <n v="56"/>
  </r>
  <r>
    <x v="4"/>
    <n v="56"/>
  </r>
  <r>
    <x v="4"/>
    <n v="55"/>
  </r>
  <r>
    <x v="4"/>
    <n v="54"/>
  </r>
  <r>
    <x v="4"/>
    <n v="54"/>
  </r>
  <r>
    <x v="4"/>
    <n v="54"/>
  </r>
  <r>
    <x v="4"/>
    <n v="55"/>
  </r>
  <r>
    <x v="4"/>
    <n v="55"/>
  </r>
  <r>
    <x v="4"/>
    <n v="56"/>
  </r>
  <r>
    <x v="4"/>
    <n v="57"/>
  </r>
  <r>
    <x v="4"/>
    <n v="57"/>
  </r>
  <r>
    <x v="4"/>
    <n v="59"/>
  </r>
  <r>
    <x v="4"/>
    <n v="63"/>
  </r>
  <r>
    <x v="4"/>
    <n v="65"/>
  </r>
  <r>
    <x v="4"/>
    <n v="66"/>
  </r>
  <r>
    <x v="4"/>
    <n v="68"/>
  </r>
  <r>
    <x v="4"/>
    <n v="68"/>
  </r>
  <r>
    <x v="4"/>
    <n v="70"/>
  </r>
  <r>
    <x v="4"/>
    <n v="73"/>
  </r>
  <r>
    <x v="4"/>
    <n v="72"/>
  </r>
  <r>
    <x v="4"/>
    <n v="71"/>
  </r>
  <r>
    <x v="4"/>
    <n v="69"/>
  </r>
  <r>
    <x v="4"/>
    <n v="71"/>
  </r>
  <r>
    <x v="4"/>
    <n v="70"/>
  </r>
  <r>
    <x v="4"/>
    <n v="73"/>
  </r>
  <r>
    <x v="4"/>
    <n v="75"/>
  </r>
  <r>
    <x v="4"/>
    <n v="78"/>
  </r>
  <r>
    <x v="4"/>
    <n v="83"/>
  </r>
  <r>
    <x v="4"/>
    <n v="89"/>
  </r>
  <r>
    <x v="4"/>
    <n v="88"/>
  </r>
  <r>
    <x v="4"/>
    <n v="86"/>
  </r>
  <r>
    <x v="4"/>
    <n v="83"/>
  </r>
  <r>
    <x v="4"/>
    <n v="81"/>
  </r>
  <r>
    <x v="4"/>
    <n v="79"/>
  </r>
  <r>
    <x v="4"/>
    <n v="79"/>
  </r>
  <r>
    <x v="4"/>
    <n v="58"/>
  </r>
  <r>
    <x v="4"/>
    <n v="56"/>
  </r>
  <r>
    <x v="4"/>
    <n v="54"/>
  </r>
  <r>
    <x v="4"/>
    <n v="54"/>
  </r>
  <r>
    <x v="4"/>
    <n v="55"/>
  </r>
  <r>
    <x v="4"/>
    <n v="53"/>
  </r>
  <r>
    <x v="4"/>
    <n v="53"/>
  </r>
  <r>
    <x v="4"/>
    <n v="52"/>
  </r>
  <r>
    <x v="4"/>
    <n v="53"/>
  </r>
  <r>
    <x v="4"/>
    <n v="54"/>
  </r>
  <r>
    <x v="4"/>
    <n v="53"/>
  </r>
  <r>
    <x v="4"/>
    <n v="47"/>
  </r>
  <r>
    <x v="4"/>
    <n v="46"/>
  </r>
  <r>
    <x v="4"/>
    <n v="48"/>
  </r>
  <r>
    <x v="4"/>
    <n v="48"/>
  </r>
  <r>
    <x v="4"/>
    <n v="51"/>
  </r>
  <r>
    <x v="4"/>
    <n v="54"/>
  </r>
  <r>
    <x v="4"/>
    <n v="55"/>
  </r>
  <r>
    <x v="4"/>
    <n v="56"/>
  </r>
  <r>
    <x v="4"/>
    <n v="55"/>
  </r>
  <r>
    <x v="4"/>
    <n v="54"/>
  </r>
  <r>
    <x v="4"/>
    <n v="55"/>
  </r>
  <r>
    <x v="4"/>
    <n v="53"/>
  </r>
  <r>
    <x v="4"/>
    <n v="52"/>
  </r>
  <r>
    <x v="4"/>
    <n v="51"/>
  </r>
  <r>
    <x v="4"/>
    <n v="52"/>
  </r>
  <r>
    <x v="4"/>
    <n v="56"/>
  </r>
  <r>
    <x v="4"/>
    <n v="58"/>
  </r>
  <r>
    <x v="4"/>
    <n v="57"/>
  </r>
  <r>
    <x v="4"/>
    <n v="57"/>
  </r>
  <r>
    <x v="4"/>
    <n v="57"/>
  </r>
  <r>
    <x v="4"/>
    <n v="56"/>
  </r>
  <r>
    <x v="4"/>
    <n v="55"/>
  </r>
  <r>
    <x v="4"/>
    <n v="56"/>
  </r>
  <r>
    <x v="4"/>
    <n v="54"/>
  </r>
  <r>
    <x v="4"/>
    <n v="54"/>
  </r>
  <r>
    <x v="4"/>
    <n v="53"/>
  </r>
  <r>
    <x v="4"/>
    <n v="54"/>
  </r>
  <r>
    <x v="4"/>
    <n v="54"/>
  </r>
  <r>
    <x v="4"/>
    <n v="55"/>
  </r>
  <r>
    <x v="4"/>
    <n v="54"/>
  </r>
  <r>
    <x v="4"/>
    <n v="54"/>
  </r>
  <r>
    <x v="4"/>
    <n v="53"/>
  </r>
  <r>
    <x v="4"/>
    <n v="52"/>
  </r>
  <r>
    <x v="4"/>
    <n v="52"/>
  </r>
  <r>
    <x v="4"/>
    <n v="51"/>
  </r>
  <r>
    <x v="4"/>
    <n v="51"/>
  </r>
  <r>
    <x v="4"/>
    <n v="51"/>
  </r>
  <r>
    <x v="4"/>
    <n v="51"/>
  </r>
  <r>
    <x v="4"/>
    <n v="52"/>
  </r>
  <r>
    <x v="4"/>
    <n v="52"/>
  </r>
  <r>
    <x v="4"/>
    <n v="52"/>
  </r>
  <r>
    <x v="4"/>
    <n v="59"/>
  </r>
  <r>
    <x v="4"/>
    <n v="56"/>
  </r>
  <r>
    <x v="4"/>
    <n v="55"/>
  </r>
  <r>
    <x v="4"/>
    <n v="55"/>
  </r>
  <r>
    <x v="4"/>
    <n v="54"/>
  </r>
  <r>
    <x v="4"/>
    <n v="53"/>
  </r>
  <r>
    <x v="4"/>
    <n v="55"/>
  </r>
  <r>
    <x v="4"/>
    <n v="55"/>
  </r>
  <r>
    <x v="4"/>
    <n v="56"/>
  </r>
  <r>
    <x v="4"/>
    <n v="54"/>
  </r>
  <r>
    <x v="4"/>
    <n v="54"/>
  </r>
  <r>
    <x v="4"/>
    <n v="55"/>
  </r>
  <r>
    <x v="4"/>
    <n v="58"/>
  </r>
  <r>
    <x v="4"/>
    <n v="58"/>
  </r>
  <r>
    <x v="4"/>
    <n v="62"/>
  </r>
  <r>
    <x v="4"/>
    <n v="58"/>
  </r>
  <r>
    <x v="4"/>
    <n v="58"/>
  </r>
  <r>
    <x v="4"/>
    <n v="63"/>
  </r>
  <r>
    <x v="4"/>
    <n v="57"/>
  </r>
  <r>
    <x v="4"/>
    <n v="56"/>
  </r>
  <r>
    <x v="4"/>
    <n v="56"/>
  </r>
  <r>
    <x v="4"/>
    <n v="56"/>
  </r>
  <r>
    <x v="4"/>
    <n v="55"/>
  </r>
  <r>
    <x v="4"/>
    <n v="55"/>
  </r>
  <r>
    <x v="4"/>
    <n v="55"/>
  </r>
  <r>
    <x v="4"/>
    <n v="57"/>
  </r>
  <r>
    <x v="4"/>
    <n v="55"/>
  </r>
  <r>
    <x v="4"/>
    <n v="55"/>
  </r>
  <r>
    <x v="4"/>
    <n v="56"/>
  </r>
  <r>
    <x v="4"/>
    <n v="57"/>
  </r>
  <r>
    <x v="4"/>
    <n v="58"/>
  </r>
  <r>
    <x v="4"/>
    <n v="56"/>
  </r>
  <r>
    <x v="4"/>
    <n v="55"/>
  </r>
  <r>
    <x v="4"/>
    <n v="55"/>
  </r>
  <r>
    <x v="4"/>
    <n v="58"/>
  </r>
  <r>
    <x v="4"/>
    <n v="58"/>
  </r>
  <r>
    <x v="4"/>
    <n v="57"/>
  </r>
  <r>
    <x v="4"/>
    <n v="58"/>
  </r>
  <r>
    <x v="4"/>
    <n v="57"/>
  </r>
  <r>
    <x v="4"/>
    <n v="57"/>
  </r>
  <r>
    <x v="4"/>
    <n v="57"/>
  </r>
  <r>
    <x v="4"/>
    <n v="55"/>
  </r>
  <r>
    <x v="4"/>
    <n v="54"/>
  </r>
  <r>
    <x v="4"/>
    <n v="53"/>
  </r>
  <r>
    <x v="4"/>
    <n v="56"/>
  </r>
  <r>
    <x v="4"/>
    <n v="56"/>
  </r>
  <r>
    <x v="4"/>
    <n v="56"/>
  </r>
  <r>
    <x v="4"/>
    <n v="55"/>
  </r>
  <r>
    <x v="4"/>
    <n v="55"/>
  </r>
  <r>
    <x v="4"/>
    <n v="58"/>
  </r>
  <r>
    <x v="4"/>
    <n v="58"/>
  </r>
  <r>
    <x v="4"/>
    <n v="59"/>
  </r>
  <r>
    <x v="4"/>
    <n v="58"/>
  </r>
  <r>
    <x v="4"/>
    <n v="59"/>
  </r>
  <r>
    <x v="4"/>
    <n v="61"/>
  </r>
  <r>
    <x v="4"/>
    <n v="63"/>
  </r>
  <r>
    <x v="4"/>
    <n v="66"/>
  </r>
  <r>
    <x v="4"/>
    <n v="70"/>
  </r>
  <r>
    <x v="4"/>
    <n v="74"/>
  </r>
  <r>
    <x v="4"/>
    <n v="78"/>
  </r>
  <r>
    <x v="4"/>
    <n v="78"/>
  </r>
  <r>
    <x v="4"/>
    <n v="76"/>
  </r>
  <r>
    <x v="4"/>
    <n v="77"/>
  </r>
  <r>
    <x v="4"/>
    <n v="79"/>
  </r>
  <r>
    <x v="4"/>
    <n v="79"/>
  </r>
  <r>
    <x v="4"/>
    <n v="81"/>
  </r>
  <r>
    <x v="4"/>
    <n v="87"/>
  </r>
  <r>
    <x v="4"/>
    <n v="90"/>
  </r>
  <r>
    <x v="4"/>
    <n v="91"/>
  </r>
  <r>
    <x v="4"/>
    <n v="92"/>
  </r>
  <r>
    <x v="4"/>
    <n v="94"/>
  </r>
  <r>
    <x v="4"/>
    <n v="99"/>
  </r>
  <r>
    <x v="4"/>
    <n v="100"/>
  </r>
  <r>
    <x v="4"/>
    <n v="101"/>
  </r>
  <r>
    <x v="4"/>
    <n v="102"/>
  </r>
  <r>
    <x v="4"/>
    <n v="104"/>
  </r>
  <r>
    <x v="4"/>
    <n v="102"/>
  </r>
  <r>
    <x v="4"/>
    <n v="103"/>
  </r>
  <r>
    <x v="4"/>
    <n v="104"/>
  </r>
  <r>
    <x v="4"/>
    <n v="105"/>
  </r>
  <r>
    <x v="4"/>
    <n v="98"/>
  </r>
  <r>
    <x v="4"/>
    <n v="99"/>
  </r>
  <r>
    <x v="4"/>
    <n v="71"/>
  </r>
  <r>
    <x v="4"/>
    <n v="71"/>
  </r>
  <r>
    <x v="4"/>
    <n v="72"/>
  </r>
  <r>
    <x v="4"/>
    <n v="74"/>
  </r>
  <r>
    <x v="4"/>
    <n v="71"/>
  </r>
  <r>
    <x v="4"/>
    <n v="58"/>
  </r>
  <r>
    <x v="4"/>
    <n v="55"/>
  </r>
  <r>
    <x v="4"/>
    <n v="54"/>
  </r>
  <r>
    <x v="4"/>
    <n v="53"/>
  </r>
  <r>
    <x v="4"/>
    <n v="53"/>
  </r>
  <r>
    <x v="4"/>
    <n v="54"/>
  </r>
  <r>
    <x v="4"/>
    <n v="54"/>
  </r>
  <r>
    <x v="4"/>
    <n v="54"/>
  </r>
  <r>
    <x v="4"/>
    <n v="53"/>
  </r>
  <r>
    <x v="4"/>
    <n v="53"/>
  </r>
  <r>
    <x v="4"/>
    <n v="54"/>
  </r>
  <r>
    <x v="4"/>
    <n v="56"/>
  </r>
  <r>
    <x v="4"/>
    <n v="56"/>
  </r>
  <r>
    <x v="4"/>
    <n v="55"/>
  </r>
  <r>
    <x v="4"/>
    <n v="54"/>
  </r>
  <r>
    <x v="4"/>
    <n v="55"/>
  </r>
  <r>
    <x v="4"/>
    <n v="55"/>
  </r>
  <r>
    <x v="4"/>
    <n v="61"/>
  </r>
  <r>
    <x v="4"/>
    <n v="64"/>
  </r>
  <r>
    <x v="4"/>
    <n v="54"/>
  </r>
  <r>
    <x v="4"/>
    <n v="53"/>
  </r>
  <r>
    <x v="4"/>
    <n v="54"/>
  </r>
  <r>
    <x v="4"/>
    <n v="54"/>
  </r>
  <r>
    <x v="4"/>
    <n v="58"/>
  </r>
  <r>
    <x v="4"/>
    <n v="59"/>
  </r>
  <r>
    <x v="4"/>
    <n v="58"/>
  </r>
  <r>
    <x v="4"/>
    <n v="67"/>
  </r>
  <r>
    <x v="4"/>
    <n v="59"/>
  </r>
  <r>
    <x v="4"/>
    <n v="56"/>
  </r>
  <r>
    <x v="4"/>
    <n v="53"/>
  </r>
  <r>
    <x v="4"/>
    <n v="51"/>
  </r>
  <r>
    <x v="4"/>
    <n v="50"/>
  </r>
  <r>
    <x v="4"/>
    <n v="50"/>
  </r>
  <r>
    <x v="4"/>
    <n v="52"/>
  </r>
  <r>
    <x v="4"/>
    <n v="52"/>
  </r>
  <r>
    <x v="4"/>
    <n v="53"/>
  </r>
  <r>
    <x v="4"/>
    <n v="54"/>
  </r>
  <r>
    <x v="4"/>
    <n v="58"/>
  </r>
  <r>
    <x v="4"/>
    <n v="59"/>
  </r>
  <r>
    <x v="4"/>
    <n v="58"/>
  </r>
  <r>
    <x v="4"/>
    <n v="58"/>
  </r>
  <r>
    <x v="4"/>
    <n v="59"/>
  </r>
  <r>
    <x v="4"/>
    <n v="60"/>
  </r>
  <r>
    <x v="4"/>
    <n v="62"/>
  </r>
  <r>
    <x v="4"/>
    <n v="62"/>
  </r>
  <r>
    <x v="4"/>
    <n v="63"/>
  </r>
  <r>
    <x v="4"/>
    <n v="65"/>
  </r>
  <r>
    <x v="4"/>
    <n v="66"/>
  </r>
  <r>
    <x v="4"/>
    <n v="68"/>
  </r>
  <r>
    <x v="4"/>
    <n v="68"/>
  </r>
  <r>
    <x v="4"/>
    <n v="69"/>
  </r>
  <r>
    <x v="4"/>
    <n v="69"/>
  </r>
  <r>
    <x v="4"/>
    <n v="61"/>
  </r>
  <r>
    <x v="4"/>
    <n v="57"/>
  </r>
  <r>
    <x v="4"/>
    <n v="55"/>
  </r>
  <r>
    <x v="4"/>
    <n v="54"/>
  </r>
  <r>
    <x v="4"/>
    <n v="53"/>
  </r>
  <r>
    <x v="4"/>
    <n v="56"/>
  </r>
  <r>
    <x v="4"/>
    <n v="55"/>
  </r>
  <r>
    <x v="4"/>
    <n v="55"/>
  </r>
  <r>
    <x v="4"/>
    <n v="55"/>
  </r>
  <r>
    <x v="4"/>
    <n v="58"/>
  </r>
  <r>
    <x v="4"/>
    <n v="57"/>
  </r>
  <r>
    <x v="4"/>
    <n v="57"/>
  </r>
  <r>
    <x v="4"/>
    <n v="55"/>
  </r>
  <r>
    <x v="4"/>
    <n v="55"/>
  </r>
  <r>
    <x v="4"/>
    <n v="54"/>
  </r>
  <r>
    <x v="4"/>
    <n v="57"/>
  </r>
  <r>
    <x v="4"/>
    <n v="57"/>
  </r>
  <r>
    <x v="4"/>
    <n v="55"/>
  </r>
  <r>
    <x v="4"/>
    <n v="56"/>
  </r>
  <r>
    <x v="4"/>
    <n v="60"/>
  </r>
  <r>
    <x v="4"/>
    <n v="57"/>
  </r>
  <r>
    <x v="4"/>
    <n v="57"/>
  </r>
  <r>
    <x v="4"/>
    <n v="58"/>
  </r>
  <r>
    <x v="4"/>
    <n v="57"/>
  </r>
  <r>
    <x v="4"/>
    <n v="54"/>
  </r>
  <r>
    <x v="4"/>
    <n v="54"/>
  </r>
  <r>
    <x v="4"/>
    <n v="55"/>
  </r>
  <r>
    <x v="4"/>
    <n v="56"/>
  </r>
  <r>
    <x v="4"/>
    <n v="56"/>
  </r>
  <r>
    <x v="4"/>
    <n v="55"/>
  </r>
  <r>
    <x v="4"/>
    <n v="56"/>
  </r>
  <r>
    <x v="4"/>
    <n v="55"/>
  </r>
  <r>
    <x v="4"/>
    <n v="58"/>
  </r>
  <r>
    <x v="4"/>
    <n v="59"/>
  </r>
  <r>
    <x v="4"/>
    <n v="57"/>
  </r>
  <r>
    <x v="4"/>
    <n v="56"/>
  </r>
  <r>
    <x v="4"/>
    <n v="55"/>
  </r>
  <r>
    <x v="4"/>
    <n v="56"/>
  </r>
  <r>
    <x v="4"/>
    <n v="58"/>
  </r>
  <r>
    <x v="4"/>
    <n v="57"/>
  </r>
  <r>
    <x v="4"/>
    <n v="58"/>
  </r>
  <r>
    <x v="4"/>
    <n v="61"/>
  </r>
  <r>
    <x v="4"/>
    <n v="65"/>
  </r>
  <r>
    <x v="4"/>
    <n v="68"/>
  </r>
  <r>
    <x v="4"/>
    <n v="68"/>
  </r>
  <r>
    <x v="4"/>
    <n v="68"/>
  </r>
  <r>
    <x v="4"/>
    <n v="69"/>
  </r>
  <r>
    <x v="4"/>
    <n v="68"/>
  </r>
  <r>
    <x v="4"/>
    <n v="68"/>
  </r>
  <r>
    <x v="4"/>
    <n v="68"/>
  </r>
  <r>
    <x v="4"/>
    <n v="70"/>
  </r>
  <r>
    <x v="4"/>
    <n v="72"/>
  </r>
  <r>
    <x v="4"/>
    <n v="74"/>
  </r>
  <r>
    <x v="4"/>
    <n v="69"/>
  </r>
  <r>
    <x v="4"/>
    <n v="59"/>
  </r>
  <r>
    <x v="4"/>
    <n v="57"/>
  </r>
  <r>
    <x v="4"/>
    <n v="55"/>
  </r>
  <r>
    <x v="4"/>
    <n v="54"/>
  </r>
  <r>
    <x v="4"/>
    <n v="53"/>
  </r>
  <r>
    <x v="4"/>
    <n v="52"/>
  </r>
  <r>
    <x v="4"/>
    <n v="53"/>
  </r>
  <r>
    <x v="4"/>
    <n v="54"/>
  </r>
  <r>
    <x v="4"/>
    <n v="56"/>
  </r>
  <r>
    <x v="4"/>
    <n v="58"/>
  </r>
  <r>
    <x v="4"/>
    <n v="55"/>
  </r>
  <r>
    <x v="4"/>
    <n v="55"/>
  </r>
  <r>
    <x v="4"/>
    <n v="55"/>
  </r>
  <r>
    <x v="4"/>
    <n v="64"/>
  </r>
  <r>
    <x v="4"/>
    <n v="64"/>
  </r>
  <r>
    <x v="4"/>
    <n v="63"/>
  </r>
  <r>
    <x v="4"/>
    <n v="60"/>
  </r>
  <r>
    <x v="4"/>
    <n v="57"/>
  </r>
  <r>
    <x v="4"/>
    <n v="56"/>
  </r>
  <r>
    <x v="4"/>
    <n v="58"/>
  </r>
  <r>
    <x v="4"/>
    <n v="59"/>
  </r>
  <r>
    <x v="4"/>
    <n v="57"/>
  </r>
  <r>
    <x v="4"/>
    <n v="56"/>
  </r>
  <r>
    <x v="4"/>
    <n v="56"/>
  </r>
  <r>
    <x v="4"/>
    <n v="56"/>
  </r>
  <r>
    <x v="4"/>
    <n v="57"/>
  </r>
  <r>
    <x v="4"/>
    <n v="58"/>
  </r>
  <r>
    <x v="4"/>
    <n v="57"/>
  </r>
  <r>
    <x v="4"/>
    <n v="57"/>
  </r>
  <r>
    <x v="4"/>
    <n v="64"/>
  </r>
  <r>
    <x v="4"/>
    <n v="60"/>
  </r>
  <r>
    <x v="4"/>
    <n v="58"/>
  </r>
  <r>
    <x v="4"/>
    <n v="55"/>
  </r>
  <r>
    <x v="4"/>
    <n v="56"/>
  </r>
  <r>
    <x v="4"/>
    <n v="58"/>
  </r>
  <r>
    <x v="4"/>
    <n v="57"/>
  </r>
  <r>
    <x v="4"/>
    <n v="56"/>
  </r>
  <r>
    <x v="4"/>
    <n v="56"/>
  </r>
  <r>
    <x v="4"/>
    <n v="57"/>
  </r>
  <r>
    <x v="4"/>
    <n v="58"/>
  </r>
  <r>
    <x v="4"/>
    <n v="58"/>
  </r>
  <r>
    <x v="4"/>
    <n v="58"/>
  </r>
  <r>
    <x v="4"/>
    <n v="57"/>
  </r>
  <r>
    <x v="4"/>
    <n v="56"/>
  </r>
  <r>
    <x v="4"/>
    <n v="56"/>
  </r>
  <r>
    <x v="4"/>
    <n v="56"/>
  </r>
  <r>
    <x v="4"/>
    <n v="57"/>
  </r>
  <r>
    <x v="4"/>
    <n v="59"/>
  </r>
  <r>
    <x v="4"/>
    <n v="60"/>
  </r>
  <r>
    <x v="4"/>
    <n v="60"/>
  </r>
  <r>
    <x v="4"/>
    <n v="60"/>
  </r>
  <r>
    <x v="4"/>
    <n v="61"/>
  </r>
  <r>
    <x v="4"/>
    <n v="61"/>
  </r>
  <r>
    <x v="4"/>
    <n v="59"/>
  </r>
  <r>
    <x v="4"/>
    <n v="59"/>
  </r>
  <r>
    <x v="4"/>
    <n v="58"/>
  </r>
  <r>
    <x v="4"/>
    <n v="58"/>
  </r>
  <r>
    <x v="4"/>
    <n v="58"/>
  </r>
  <r>
    <x v="4"/>
    <n v="61"/>
  </r>
  <r>
    <x v="4"/>
    <n v="61"/>
  </r>
  <r>
    <x v="4"/>
    <n v="61"/>
  </r>
  <r>
    <x v="4"/>
    <n v="59"/>
  </r>
  <r>
    <x v="4"/>
    <n v="59"/>
  </r>
  <r>
    <x v="4"/>
    <n v="60"/>
  </r>
  <r>
    <x v="4"/>
    <n v="60"/>
  </r>
  <r>
    <x v="4"/>
    <n v="57"/>
  </r>
  <r>
    <x v="4"/>
    <n v="60"/>
  </r>
  <r>
    <x v="4"/>
    <n v="61"/>
  </r>
  <r>
    <x v="4"/>
    <n v="62"/>
  </r>
  <r>
    <x v="4"/>
    <n v="63"/>
  </r>
  <r>
    <x v="4"/>
    <n v="64"/>
  </r>
  <r>
    <x v="4"/>
    <n v="66"/>
  </r>
  <r>
    <x v="4"/>
    <n v="69"/>
  </r>
  <r>
    <x v="4"/>
    <n v="71"/>
  </r>
  <r>
    <x v="4"/>
    <n v="72"/>
  </r>
  <r>
    <x v="4"/>
    <n v="72"/>
  </r>
  <r>
    <x v="4"/>
    <n v="73"/>
  </r>
  <r>
    <x v="4"/>
    <n v="73"/>
  </r>
  <r>
    <x v="4"/>
    <n v="74"/>
  </r>
  <r>
    <x v="4"/>
    <n v="73"/>
  </r>
  <r>
    <x v="4"/>
    <n v="74"/>
  </r>
  <r>
    <x v="4"/>
    <n v="75"/>
  </r>
  <r>
    <x v="4"/>
    <n v="77"/>
  </r>
  <r>
    <x v="4"/>
    <n v="79"/>
  </r>
  <r>
    <x v="4"/>
    <n v="80"/>
  </r>
  <r>
    <x v="4"/>
    <n v="81"/>
  </r>
  <r>
    <x v="4"/>
    <n v="77"/>
  </r>
  <r>
    <x v="4"/>
    <n v="78"/>
  </r>
  <r>
    <x v="4"/>
    <n v="79"/>
  </r>
  <r>
    <x v="4"/>
    <n v="83"/>
  </r>
  <r>
    <x v="4"/>
    <n v="82"/>
  </r>
  <r>
    <x v="4"/>
    <n v="78"/>
  </r>
  <r>
    <x v="4"/>
    <n v="80"/>
  </r>
  <r>
    <x v="4"/>
    <n v="82"/>
  </r>
  <r>
    <x v="4"/>
    <n v="85"/>
  </r>
  <r>
    <x v="4"/>
    <n v="88"/>
  </r>
  <r>
    <x v="4"/>
    <n v="90"/>
  </r>
  <r>
    <x v="4"/>
    <n v="93"/>
  </r>
  <r>
    <x v="4"/>
    <n v="96"/>
  </r>
  <r>
    <x v="4"/>
    <n v="98"/>
  </r>
  <r>
    <x v="4"/>
    <n v="95"/>
  </r>
  <r>
    <x v="4"/>
    <n v="94"/>
  </r>
  <r>
    <x v="4"/>
    <n v="91"/>
  </r>
  <r>
    <x v="4"/>
    <n v="89"/>
  </r>
  <r>
    <x v="4"/>
    <n v="90"/>
  </r>
  <r>
    <x v="4"/>
    <n v="86"/>
  </r>
  <r>
    <x v="4"/>
    <n v="81"/>
  </r>
  <r>
    <x v="4"/>
    <n v="82"/>
  </r>
  <r>
    <x v="4"/>
    <n v="83"/>
  </r>
  <r>
    <x v="4"/>
    <n v="65"/>
  </r>
  <r>
    <x v="4"/>
    <n v="65"/>
  </r>
  <r>
    <x v="4"/>
    <n v="64"/>
  </r>
  <r>
    <x v="4"/>
    <n v="63"/>
  </r>
  <r>
    <x v="4"/>
    <n v="62"/>
  </r>
  <r>
    <x v="4"/>
    <n v="63"/>
  </r>
  <r>
    <x v="4"/>
    <n v="61"/>
  </r>
  <r>
    <x v="4"/>
    <n v="57"/>
  </r>
  <r>
    <x v="4"/>
    <n v="56"/>
  </r>
  <r>
    <x v="4"/>
    <n v="56"/>
  </r>
  <r>
    <x v="4"/>
    <n v="57"/>
  </r>
  <r>
    <x v="4"/>
    <n v="57"/>
  </r>
  <r>
    <x v="4"/>
    <n v="58"/>
  </r>
  <r>
    <x v="4"/>
    <n v="57"/>
  </r>
  <r>
    <x v="4"/>
    <n v="58"/>
  </r>
  <r>
    <x v="4"/>
    <n v="57"/>
  </r>
  <r>
    <x v="4"/>
    <n v="57"/>
  </r>
  <r>
    <x v="4"/>
    <n v="58"/>
  </r>
  <r>
    <x v="4"/>
    <n v="57"/>
  </r>
  <r>
    <x v="4"/>
    <n v="58"/>
  </r>
  <r>
    <x v="4"/>
    <n v="59"/>
  </r>
  <r>
    <x v="4"/>
    <n v="60"/>
  </r>
  <r>
    <x v="4"/>
    <n v="60"/>
  </r>
  <r>
    <x v="4"/>
    <n v="62"/>
  </r>
  <r>
    <x v="4"/>
    <n v="64"/>
  </r>
  <r>
    <x v="4"/>
    <n v="63"/>
  </r>
  <r>
    <x v="4"/>
    <n v="58"/>
  </r>
  <r>
    <x v="4"/>
    <n v="58"/>
  </r>
  <r>
    <x v="4"/>
    <n v="58"/>
  </r>
  <r>
    <x v="4"/>
    <n v="57"/>
  </r>
  <r>
    <x v="4"/>
    <n v="58"/>
  </r>
  <r>
    <x v="4"/>
    <n v="57"/>
  </r>
  <r>
    <x v="4"/>
    <n v="56"/>
  </r>
  <r>
    <x v="4"/>
    <n v="55"/>
  </r>
  <r>
    <x v="4"/>
    <n v="57"/>
  </r>
  <r>
    <x v="4"/>
    <n v="60"/>
  </r>
  <r>
    <x v="4"/>
    <n v="61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3"/>
  </r>
  <r>
    <x v="4"/>
    <n v="64"/>
  </r>
  <r>
    <x v="4"/>
    <n v="63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2"/>
  </r>
  <r>
    <x v="4"/>
    <n v="62"/>
  </r>
  <r>
    <x v="4"/>
    <n v="62"/>
  </r>
  <r>
    <x v="4"/>
    <n v="63"/>
  </r>
  <r>
    <x v="4"/>
    <n v="62"/>
  </r>
  <r>
    <x v="4"/>
    <n v="63"/>
  </r>
  <r>
    <x v="4"/>
    <n v="64"/>
  </r>
  <r>
    <x v="4"/>
    <n v="63"/>
  </r>
  <r>
    <x v="4"/>
    <n v="62"/>
  </r>
  <r>
    <x v="4"/>
    <n v="61"/>
  </r>
  <r>
    <x v="4"/>
    <n v="65"/>
  </r>
  <r>
    <x v="4"/>
    <n v="65"/>
  </r>
  <r>
    <x v="4"/>
    <n v="64"/>
  </r>
  <r>
    <x v="4"/>
    <n v="65"/>
  </r>
  <r>
    <x v="4"/>
    <n v="66"/>
  </r>
  <r>
    <x v="4"/>
    <n v="67"/>
  </r>
  <r>
    <x v="4"/>
    <n v="67"/>
  </r>
  <r>
    <x v="4"/>
    <n v="65"/>
  </r>
  <r>
    <x v="4"/>
    <n v="65"/>
  </r>
  <r>
    <x v="4"/>
    <n v="62"/>
  </r>
  <r>
    <x v="4"/>
    <n v="62"/>
  </r>
  <r>
    <x v="4"/>
    <n v="62"/>
  </r>
  <r>
    <x v="4"/>
    <n v="60"/>
  </r>
  <r>
    <x v="4"/>
    <n v="60"/>
  </r>
  <r>
    <x v="4"/>
    <n v="59"/>
  </r>
  <r>
    <x v="4"/>
    <n v="58"/>
  </r>
  <r>
    <x v="4"/>
    <n v="59"/>
  </r>
  <r>
    <x v="4"/>
    <n v="59"/>
  </r>
  <r>
    <x v="4"/>
    <n v="58"/>
  </r>
  <r>
    <x v="4"/>
    <n v="62"/>
  </r>
  <r>
    <x v="4"/>
    <n v="64"/>
  </r>
  <r>
    <x v="4"/>
    <n v="69"/>
  </r>
  <r>
    <x v="4"/>
    <n v="70"/>
  </r>
  <r>
    <x v="4"/>
    <n v="73"/>
  </r>
  <r>
    <x v="4"/>
    <n v="75"/>
  </r>
  <r>
    <x v="4"/>
    <n v="74"/>
  </r>
  <r>
    <x v="4"/>
    <n v="78"/>
  </r>
  <r>
    <x v="4"/>
    <n v="79"/>
  </r>
  <r>
    <x v="4"/>
    <n v="80"/>
  </r>
  <r>
    <x v="4"/>
    <n v="81"/>
  </r>
  <r>
    <x v="4"/>
    <n v="78"/>
  </r>
  <r>
    <x v="4"/>
    <n v="76"/>
  </r>
  <r>
    <x v="4"/>
    <n v="76"/>
  </r>
  <r>
    <x v="4"/>
    <n v="74"/>
  </r>
  <r>
    <x v="4"/>
    <n v="75"/>
  </r>
  <r>
    <x v="4"/>
    <n v="76"/>
  </r>
  <r>
    <x v="4"/>
    <n v="75"/>
  </r>
  <r>
    <x v="4"/>
    <n v="74"/>
  </r>
  <r>
    <x v="4"/>
    <n v="72"/>
  </r>
  <r>
    <x v="4"/>
    <n v="60"/>
  </r>
  <r>
    <x v="4"/>
    <n v="58"/>
  </r>
  <r>
    <x v="4"/>
    <n v="57"/>
  </r>
  <r>
    <x v="4"/>
    <n v="57"/>
  </r>
  <r>
    <x v="4"/>
    <n v="58"/>
  </r>
  <r>
    <x v="4"/>
    <n v="57"/>
  </r>
  <r>
    <x v="4"/>
    <n v="57"/>
  </r>
  <r>
    <x v="4"/>
    <n v="58"/>
  </r>
  <r>
    <x v="4"/>
    <n v="57"/>
  </r>
  <r>
    <x v="4"/>
    <n v="57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4"/>
  </r>
  <r>
    <x v="4"/>
    <n v="55"/>
  </r>
  <r>
    <x v="4"/>
    <n v="56"/>
  </r>
  <r>
    <x v="4"/>
    <n v="56"/>
  </r>
  <r>
    <x v="4"/>
    <n v="59"/>
  </r>
  <r>
    <x v="4"/>
    <n v="58"/>
  </r>
  <r>
    <x v="4"/>
    <n v="59"/>
  </r>
  <r>
    <x v="4"/>
    <n v="59"/>
  </r>
  <r>
    <x v="4"/>
    <n v="58"/>
  </r>
  <r>
    <x v="4"/>
    <n v="58"/>
  </r>
  <r>
    <x v="4"/>
    <n v="57"/>
  </r>
  <r>
    <x v="4"/>
    <n v="58"/>
  </r>
  <r>
    <x v="4"/>
    <n v="59"/>
  </r>
  <r>
    <x v="4"/>
    <n v="60"/>
  </r>
  <r>
    <x v="4"/>
    <n v="59"/>
  </r>
  <r>
    <x v="4"/>
    <n v="59"/>
  </r>
  <r>
    <x v="4"/>
    <n v="60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59"/>
  </r>
  <r>
    <x v="4"/>
    <n v="59"/>
  </r>
  <r>
    <x v="4"/>
    <n v="57"/>
  </r>
  <r>
    <x v="4"/>
    <n v="55"/>
  </r>
  <r>
    <x v="4"/>
    <n v="57"/>
  </r>
  <r>
    <x v="4"/>
    <n v="57"/>
  </r>
  <r>
    <x v="4"/>
    <n v="58"/>
  </r>
  <r>
    <x v="4"/>
    <n v="57"/>
  </r>
  <r>
    <x v="4"/>
    <n v="58"/>
  </r>
  <r>
    <x v="4"/>
    <n v="57"/>
  </r>
  <r>
    <x v="4"/>
    <n v="57"/>
  </r>
  <r>
    <x v="4"/>
    <n v="56"/>
  </r>
  <r>
    <x v="4"/>
    <n v="58"/>
  </r>
  <r>
    <x v="4"/>
    <n v="56"/>
  </r>
  <r>
    <x v="4"/>
    <n v="55"/>
  </r>
  <r>
    <x v="4"/>
    <n v="56"/>
  </r>
  <r>
    <x v="4"/>
    <n v="55"/>
  </r>
  <r>
    <x v="4"/>
    <n v="55"/>
  </r>
  <r>
    <x v="4"/>
    <n v="56"/>
  </r>
  <r>
    <x v="4"/>
    <n v="56"/>
  </r>
  <r>
    <x v="4"/>
    <n v="56"/>
  </r>
  <r>
    <x v="4"/>
    <n v="57"/>
  </r>
  <r>
    <x v="4"/>
    <n v="58"/>
  </r>
  <r>
    <x v="4"/>
    <n v="57"/>
  </r>
  <r>
    <x v="4"/>
    <n v="58"/>
  </r>
  <r>
    <x v="4"/>
    <n v="59"/>
  </r>
  <r>
    <x v="4"/>
    <n v="60"/>
  </r>
  <r>
    <x v="4"/>
    <n v="57"/>
  </r>
  <r>
    <x v="4"/>
    <n v="56"/>
  </r>
  <r>
    <x v="4"/>
    <n v="57"/>
  </r>
  <r>
    <x v="4"/>
    <n v="59"/>
  </r>
  <r>
    <x v="4"/>
    <n v="60"/>
  </r>
  <r>
    <x v="4"/>
    <n v="64"/>
  </r>
  <r>
    <x v="4"/>
    <n v="61"/>
  </r>
  <r>
    <x v="4"/>
    <n v="60"/>
  </r>
  <r>
    <x v="4"/>
    <n v="59"/>
  </r>
  <r>
    <x v="4"/>
    <n v="60"/>
  </r>
  <r>
    <x v="4"/>
    <n v="59"/>
  </r>
  <r>
    <x v="4"/>
    <n v="61"/>
  </r>
  <r>
    <x v="4"/>
    <n v="61"/>
  </r>
  <r>
    <x v="4"/>
    <n v="59"/>
  </r>
  <r>
    <x v="4"/>
    <n v="65"/>
  </r>
  <r>
    <x v="4"/>
    <n v="64"/>
  </r>
  <r>
    <x v="4"/>
    <n v="61"/>
  </r>
  <r>
    <x v="4"/>
    <n v="63"/>
  </r>
  <r>
    <x v="4"/>
    <n v="62"/>
  </r>
  <r>
    <x v="4"/>
    <n v="63"/>
  </r>
  <r>
    <x v="4"/>
    <n v="61"/>
  </r>
  <r>
    <x v="4"/>
    <n v="59"/>
  </r>
  <r>
    <x v="4"/>
    <n v="58"/>
  </r>
  <r>
    <x v="4"/>
    <n v="59"/>
  </r>
  <r>
    <x v="4"/>
    <n v="59"/>
  </r>
  <r>
    <x v="4"/>
    <n v="62"/>
  </r>
  <r>
    <x v="4"/>
    <n v="61"/>
  </r>
  <r>
    <x v="4"/>
    <n v="62"/>
  </r>
  <r>
    <x v="4"/>
    <n v="63"/>
  </r>
  <r>
    <x v="4"/>
    <n v="61"/>
  </r>
  <r>
    <x v="4"/>
    <n v="60"/>
  </r>
  <r>
    <x v="4"/>
    <n v="59"/>
  </r>
  <r>
    <x v="4"/>
    <n v="56"/>
  </r>
  <r>
    <x v="4"/>
    <n v="56"/>
  </r>
  <r>
    <x v="4"/>
    <n v="58"/>
  </r>
  <r>
    <x v="4"/>
    <n v="58"/>
  </r>
  <r>
    <x v="4"/>
    <n v="58"/>
  </r>
  <r>
    <x v="4"/>
    <n v="58"/>
  </r>
  <r>
    <x v="4"/>
    <n v="63"/>
  </r>
  <r>
    <x v="4"/>
    <n v="63"/>
  </r>
  <r>
    <x v="4"/>
    <n v="62"/>
  </r>
  <r>
    <x v="4"/>
    <n v="62"/>
  </r>
  <r>
    <x v="4"/>
    <n v="61"/>
  </r>
  <r>
    <x v="4"/>
    <n v="60"/>
  </r>
  <r>
    <x v="4"/>
    <n v="59"/>
  </r>
  <r>
    <x v="4"/>
    <n v="63"/>
  </r>
  <r>
    <x v="4"/>
    <n v="59"/>
  </r>
  <r>
    <x v="4"/>
    <n v="61"/>
  </r>
  <r>
    <x v="4"/>
    <n v="64"/>
  </r>
  <r>
    <x v="4"/>
    <n v="63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7"/>
  </r>
  <r>
    <x v="4"/>
    <n v="66"/>
  </r>
  <r>
    <x v="4"/>
    <n v="65"/>
  </r>
  <r>
    <x v="4"/>
    <n v="65"/>
  </r>
  <r>
    <x v="4"/>
    <n v="64"/>
  </r>
  <r>
    <x v="4"/>
    <n v="63"/>
  </r>
  <r>
    <x v="4"/>
    <n v="62"/>
  </r>
  <r>
    <x v="4"/>
    <n v="62"/>
  </r>
  <r>
    <x v="4"/>
    <n v="61"/>
  </r>
  <r>
    <x v="4"/>
    <n v="61"/>
  </r>
  <r>
    <x v="4"/>
    <n v="66"/>
  </r>
  <r>
    <x v="4"/>
    <n v="63"/>
  </r>
  <r>
    <x v="4"/>
    <n v="63"/>
  </r>
  <r>
    <x v="4"/>
    <n v="63"/>
  </r>
  <r>
    <x v="4"/>
    <n v="63"/>
  </r>
  <r>
    <x v="4"/>
    <n v="63"/>
  </r>
  <r>
    <x v="4"/>
    <n v="62"/>
  </r>
  <r>
    <x v="4"/>
    <n v="62"/>
  </r>
  <r>
    <x v="4"/>
    <n v="60"/>
  </r>
  <r>
    <x v="4"/>
    <n v="61"/>
  </r>
  <r>
    <x v="4"/>
    <n v="61"/>
  </r>
  <r>
    <x v="4"/>
    <n v="60"/>
  </r>
  <r>
    <x v="4"/>
    <n v="64"/>
  </r>
  <r>
    <x v="4"/>
    <n v="60"/>
  </r>
  <r>
    <x v="4"/>
    <n v="60"/>
  </r>
  <r>
    <x v="4"/>
    <n v="61"/>
  </r>
  <r>
    <x v="4"/>
    <n v="59"/>
  </r>
  <r>
    <x v="4"/>
    <n v="57"/>
  </r>
  <r>
    <x v="4"/>
    <n v="60"/>
  </r>
  <r>
    <x v="4"/>
    <n v="61"/>
  </r>
  <r>
    <x v="4"/>
    <n v="59"/>
  </r>
  <r>
    <x v="4"/>
    <n v="61"/>
  </r>
  <r>
    <x v="4"/>
    <n v="60"/>
  </r>
  <r>
    <x v="4"/>
    <n v="59"/>
  </r>
  <r>
    <x v="4"/>
    <n v="61"/>
  </r>
  <r>
    <x v="4"/>
    <n v="59"/>
  </r>
  <r>
    <x v="4"/>
    <n v="62"/>
  </r>
  <r>
    <x v="4"/>
    <n v="61"/>
  </r>
  <r>
    <x v="4"/>
    <n v="61"/>
  </r>
  <r>
    <x v="4"/>
    <n v="60"/>
  </r>
  <r>
    <x v="4"/>
    <n v="60"/>
  </r>
  <r>
    <x v="4"/>
    <n v="60"/>
  </r>
  <r>
    <x v="4"/>
    <n v="58"/>
  </r>
  <r>
    <x v="4"/>
    <n v="58"/>
  </r>
  <r>
    <x v="4"/>
    <n v="59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7"/>
  </r>
  <r>
    <x v="4"/>
    <n v="62"/>
  </r>
  <r>
    <x v="4"/>
    <n v="59"/>
  </r>
  <r>
    <x v="4"/>
    <n v="58"/>
  </r>
  <r>
    <x v="4"/>
    <n v="59"/>
  </r>
  <r>
    <x v="4"/>
    <n v="57"/>
  </r>
  <r>
    <x v="4"/>
    <n v="58"/>
  </r>
  <r>
    <x v="4"/>
    <n v="55"/>
  </r>
  <r>
    <x v="4"/>
    <n v="57"/>
  </r>
  <r>
    <x v="4"/>
    <n v="59"/>
  </r>
  <r>
    <x v="4"/>
    <n v="59"/>
  </r>
  <r>
    <x v="4"/>
    <n v="59"/>
  </r>
  <r>
    <x v="4"/>
    <n v="66"/>
  </r>
  <r>
    <x v="4"/>
    <n v="65"/>
  </r>
  <r>
    <x v="4"/>
    <n v="64"/>
  </r>
  <r>
    <x v="4"/>
    <n v="66"/>
  </r>
  <r>
    <x v="4"/>
    <n v="62"/>
  </r>
  <r>
    <x v="4"/>
    <n v="59"/>
  </r>
  <r>
    <x v="4"/>
    <n v="58"/>
  </r>
  <r>
    <x v="4"/>
    <n v="58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6"/>
  </r>
  <r>
    <x v="4"/>
    <n v="56"/>
  </r>
  <r>
    <x v="4"/>
    <n v="56"/>
  </r>
  <r>
    <x v="4"/>
    <n v="57"/>
  </r>
  <r>
    <x v="4"/>
    <n v="58"/>
  </r>
  <r>
    <x v="4"/>
    <n v="58"/>
  </r>
  <r>
    <x v="4"/>
    <n v="58"/>
  </r>
  <r>
    <x v="4"/>
    <n v="59"/>
  </r>
  <r>
    <x v="4"/>
    <n v="58"/>
  </r>
  <r>
    <x v="4"/>
    <n v="58"/>
  </r>
  <r>
    <x v="4"/>
    <n v="57"/>
  </r>
  <r>
    <x v="4"/>
    <n v="57"/>
  </r>
  <r>
    <x v="4"/>
    <n v="59"/>
  </r>
  <r>
    <x v="4"/>
    <n v="60"/>
  </r>
  <r>
    <x v="4"/>
    <n v="61"/>
  </r>
  <r>
    <x v="4"/>
    <n v="58"/>
  </r>
  <r>
    <x v="4"/>
    <n v="57"/>
  </r>
  <r>
    <x v="4"/>
    <n v="61"/>
  </r>
  <r>
    <x v="4"/>
    <n v="59"/>
  </r>
  <r>
    <x v="4"/>
    <n v="60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9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57"/>
  </r>
  <r>
    <x v="4"/>
    <n v="58"/>
  </r>
  <r>
    <x v="4"/>
    <n v="58"/>
  </r>
  <r>
    <x v="4"/>
    <n v="58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3"/>
  </r>
  <r>
    <x v="4"/>
    <n v="62"/>
  </r>
  <r>
    <x v="4"/>
    <n v="62"/>
  </r>
  <r>
    <x v="4"/>
    <n v="60"/>
  </r>
  <r>
    <x v="4"/>
    <n v="62"/>
  </r>
  <r>
    <x v="4"/>
    <n v="61"/>
  </r>
  <r>
    <x v="4"/>
    <n v="60"/>
  </r>
  <r>
    <x v="4"/>
    <n v="62"/>
  </r>
  <r>
    <x v="4"/>
    <n v="63"/>
  </r>
  <r>
    <x v="4"/>
    <n v="62"/>
  </r>
  <r>
    <x v="4"/>
    <n v="61"/>
  </r>
  <r>
    <x v="4"/>
    <n v="56"/>
  </r>
  <r>
    <x v="4"/>
    <n v="56"/>
  </r>
  <r>
    <x v="4"/>
    <n v="60"/>
  </r>
  <r>
    <x v="4"/>
    <n v="62"/>
  </r>
  <r>
    <x v="4"/>
    <n v="63"/>
  </r>
  <r>
    <x v="4"/>
    <n v="67"/>
  </r>
  <r>
    <x v="4"/>
    <n v="69"/>
  </r>
  <r>
    <x v="4"/>
    <n v="70"/>
  </r>
  <r>
    <x v="4"/>
    <n v="71"/>
  </r>
  <r>
    <x v="4"/>
    <n v="72"/>
  </r>
  <r>
    <x v="4"/>
    <n v="73"/>
  </r>
  <r>
    <x v="4"/>
    <n v="72"/>
  </r>
  <r>
    <x v="4"/>
    <n v="73"/>
  </r>
  <r>
    <x v="4"/>
    <n v="74"/>
  </r>
  <r>
    <x v="4"/>
    <n v="78"/>
  </r>
  <r>
    <x v="4"/>
    <n v="79"/>
  </r>
  <r>
    <x v="4"/>
    <n v="82"/>
  </r>
  <r>
    <x v="4"/>
    <n v="86"/>
  </r>
  <r>
    <x v="4"/>
    <n v="88"/>
  </r>
  <r>
    <x v="4"/>
    <n v="86"/>
  </r>
  <r>
    <x v="4"/>
    <n v="90"/>
  </r>
  <r>
    <x v="4"/>
    <n v="90"/>
  </r>
  <r>
    <x v="4"/>
    <n v="88"/>
  </r>
  <r>
    <x v="4"/>
    <n v="89"/>
  </r>
  <r>
    <x v="4"/>
    <n v="88"/>
  </r>
  <r>
    <x v="4"/>
    <n v="85"/>
  </r>
  <r>
    <x v="4"/>
    <n v="86"/>
  </r>
  <r>
    <x v="4"/>
    <n v="85"/>
  </r>
  <r>
    <x v="4"/>
    <n v="80"/>
  </r>
  <r>
    <x v="4"/>
    <n v="83"/>
  </r>
  <r>
    <x v="4"/>
    <n v="87"/>
  </r>
  <r>
    <x v="4"/>
    <n v="89"/>
  </r>
  <r>
    <x v="4"/>
    <n v="88"/>
  </r>
  <r>
    <x v="4"/>
    <n v="89"/>
  </r>
  <r>
    <x v="4"/>
    <n v="86"/>
  </r>
  <r>
    <x v="4"/>
    <n v="84"/>
  </r>
  <r>
    <x v="4"/>
    <n v="87"/>
  </r>
  <r>
    <x v="4"/>
    <n v="83"/>
  </r>
  <r>
    <x v="4"/>
    <n v="86"/>
  </r>
  <r>
    <x v="4"/>
    <n v="82"/>
  </r>
  <r>
    <x v="4"/>
    <n v="86"/>
  </r>
  <r>
    <x v="4"/>
    <n v="90"/>
  </r>
  <r>
    <x v="4"/>
    <n v="92"/>
  </r>
  <r>
    <x v="4"/>
    <n v="95"/>
  </r>
  <r>
    <x v="4"/>
    <n v="97"/>
  </r>
  <r>
    <x v="4"/>
    <n v="94"/>
  </r>
  <r>
    <x v="4"/>
    <n v="92"/>
  </r>
  <r>
    <x v="4"/>
    <n v="91"/>
  </r>
  <r>
    <x v="4"/>
    <n v="87"/>
  </r>
  <r>
    <x v="4"/>
    <n v="82"/>
  </r>
  <r>
    <x v="4"/>
    <n v="81"/>
  </r>
  <r>
    <x v="4"/>
    <n v="83"/>
  </r>
  <r>
    <x v="4"/>
    <n v="86"/>
  </r>
  <r>
    <x v="4"/>
    <n v="83"/>
  </r>
  <r>
    <x v="4"/>
    <n v="85"/>
  </r>
  <r>
    <x v="4"/>
    <n v="86"/>
  </r>
  <r>
    <x v="4"/>
    <n v="87"/>
  </r>
  <r>
    <x v="4"/>
    <n v="90"/>
  </r>
  <r>
    <x v="4"/>
    <n v="69"/>
  </r>
  <r>
    <x v="4"/>
    <n v="67"/>
  </r>
  <r>
    <x v="4"/>
    <n v="66"/>
  </r>
  <r>
    <x v="4"/>
    <n v="67"/>
  </r>
  <r>
    <x v="4"/>
    <n v="71"/>
  </r>
  <r>
    <x v="4"/>
    <n v="70"/>
  </r>
  <r>
    <x v="4"/>
    <n v="69"/>
  </r>
  <r>
    <x v="4"/>
    <n v="68"/>
  </r>
  <r>
    <x v="4"/>
    <n v="69"/>
  </r>
  <r>
    <x v="4"/>
    <n v="72"/>
  </r>
  <r>
    <x v="4"/>
    <n v="75"/>
  </r>
  <r>
    <x v="4"/>
    <n v="74"/>
  </r>
  <r>
    <x v="4"/>
    <n v="74"/>
  </r>
  <r>
    <x v="4"/>
    <n v="73"/>
  </r>
  <r>
    <x v="4"/>
    <n v="72"/>
  </r>
  <r>
    <x v="4"/>
    <n v="69"/>
  </r>
  <r>
    <x v="4"/>
    <n v="68"/>
  </r>
  <r>
    <x v="4"/>
    <n v="69"/>
  </r>
  <r>
    <x v="4"/>
    <n v="67"/>
  </r>
  <r>
    <x v="4"/>
    <n v="69"/>
  </r>
  <r>
    <x v="4"/>
    <n v="72"/>
  </r>
  <r>
    <x v="4"/>
    <n v="71"/>
  </r>
  <r>
    <x v="4"/>
    <n v="68"/>
  </r>
  <r>
    <x v="4"/>
    <n v="63"/>
  </r>
  <r>
    <x v="4"/>
    <n v="62"/>
  </r>
  <r>
    <x v="4"/>
    <n v="61"/>
  </r>
  <r>
    <x v="4"/>
    <n v="60"/>
  </r>
  <r>
    <x v="4"/>
    <n v="60"/>
  </r>
  <r>
    <x v="4"/>
    <n v="64"/>
  </r>
  <r>
    <x v="4"/>
    <n v="67"/>
  </r>
  <r>
    <x v="4"/>
    <n v="72"/>
  </r>
  <r>
    <x v="4"/>
    <n v="74"/>
  </r>
  <r>
    <x v="4"/>
    <n v="76"/>
  </r>
  <r>
    <x v="4"/>
    <n v="74"/>
  </r>
  <r>
    <x v="4"/>
    <n v="70"/>
  </r>
  <r>
    <x v="4"/>
    <n v="72"/>
  </r>
  <r>
    <x v="4"/>
    <n v="74"/>
  </r>
  <r>
    <x v="4"/>
    <n v="80"/>
  </r>
  <r>
    <x v="4"/>
    <n v="82"/>
  </r>
  <r>
    <x v="4"/>
    <n v="80"/>
  </r>
  <r>
    <x v="4"/>
    <n v="81"/>
  </r>
  <r>
    <x v="4"/>
    <n v="84"/>
  </r>
  <r>
    <x v="4"/>
    <n v="85"/>
  </r>
  <r>
    <x v="4"/>
    <n v="65"/>
  </r>
  <r>
    <x v="4"/>
    <n v="64"/>
  </r>
  <r>
    <x v="4"/>
    <n v="65"/>
  </r>
  <r>
    <x v="4"/>
    <n v="65"/>
  </r>
  <r>
    <x v="4"/>
    <n v="66"/>
  </r>
  <r>
    <x v="4"/>
    <n v="64"/>
  </r>
  <r>
    <x v="4"/>
    <n v="63"/>
  </r>
  <r>
    <x v="4"/>
    <n v="63"/>
  </r>
  <r>
    <x v="4"/>
    <n v="61"/>
  </r>
  <r>
    <x v="4"/>
    <n v="60"/>
  </r>
  <r>
    <x v="4"/>
    <n v="60"/>
  </r>
  <r>
    <x v="4"/>
    <n v="58"/>
  </r>
  <r>
    <x v="4"/>
    <n v="59"/>
  </r>
  <r>
    <x v="4"/>
    <n v="59"/>
  </r>
  <r>
    <x v="4"/>
    <n v="60"/>
  </r>
  <r>
    <x v="4"/>
    <n v="60"/>
  </r>
  <r>
    <x v="4"/>
    <n v="61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57"/>
  </r>
  <r>
    <x v="4"/>
    <n v="57"/>
  </r>
  <r>
    <x v="4"/>
    <n v="58"/>
  </r>
  <r>
    <x v="4"/>
    <n v="58"/>
  </r>
  <r>
    <x v="4"/>
    <n v="58"/>
  </r>
  <r>
    <x v="4"/>
    <n v="57"/>
  </r>
  <r>
    <x v="4"/>
    <n v="55"/>
  </r>
  <r>
    <x v="4"/>
    <n v="56"/>
  </r>
  <r>
    <x v="4"/>
    <n v="56"/>
  </r>
  <r>
    <x v="4"/>
    <n v="59"/>
  </r>
  <r>
    <x v="4"/>
    <n v="59"/>
  </r>
  <r>
    <x v="4"/>
    <n v="61"/>
  </r>
  <r>
    <x v="4"/>
    <n v="62"/>
  </r>
  <r>
    <x v="4"/>
    <n v="63"/>
  </r>
  <r>
    <x v="4"/>
    <n v="63"/>
  </r>
  <r>
    <x v="4"/>
    <n v="59"/>
  </r>
  <r>
    <x v="4"/>
    <n v="59"/>
  </r>
  <r>
    <x v="4"/>
    <n v="62"/>
  </r>
  <r>
    <x v="4"/>
    <n v="62"/>
  </r>
  <r>
    <x v="4"/>
    <n v="64"/>
  </r>
  <r>
    <x v="4"/>
    <n v="64"/>
  </r>
  <r>
    <x v="4"/>
    <n v="66"/>
  </r>
  <r>
    <x v="4"/>
    <n v="68"/>
  </r>
  <r>
    <x v="4"/>
    <n v="69"/>
  </r>
  <r>
    <x v="4"/>
    <n v="60"/>
  </r>
  <r>
    <x v="4"/>
    <n v="56"/>
  </r>
  <r>
    <x v="4"/>
    <n v="57"/>
  </r>
  <r>
    <x v="4"/>
    <n v="58"/>
  </r>
  <r>
    <x v="4"/>
    <n v="62"/>
  </r>
  <r>
    <x v="4"/>
    <n v="63"/>
  </r>
  <r>
    <x v="4"/>
    <n v="63"/>
  </r>
  <r>
    <x v="4"/>
    <n v="63"/>
  </r>
  <r>
    <x v="4"/>
    <n v="63"/>
  </r>
  <r>
    <x v="4"/>
    <n v="59"/>
  </r>
  <r>
    <x v="4"/>
    <n v="59"/>
  </r>
  <r>
    <x v="4"/>
    <n v="62"/>
  </r>
  <r>
    <x v="4"/>
    <n v="62"/>
  </r>
  <r>
    <x v="4"/>
    <n v="62"/>
  </r>
  <r>
    <x v="4"/>
    <n v="63"/>
  </r>
  <r>
    <x v="4"/>
    <n v="57"/>
  </r>
  <r>
    <x v="4"/>
    <n v="55"/>
  </r>
  <r>
    <x v="4"/>
    <n v="57"/>
  </r>
  <r>
    <x v="4"/>
    <n v="58"/>
  </r>
  <r>
    <x v="4"/>
    <n v="55"/>
  </r>
  <r>
    <x v="4"/>
    <n v="55"/>
  </r>
  <r>
    <x v="4"/>
    <n v="56"/>
  </r>
  <r>
    <x v="4"/>
    <n v="56"/>
  </r>
  <r>
    <x v="4"/>
    <n v="58"/>
  </r>
  <r>
    <x v="4"/>
    <n v="59"/>
  </r>
  <r>
    <x v="4"/>
    <n v="57"/>
  </r>
  <r>
    <x v="4"/>
    <n v="57"/>
  </r>
  <r>
    <x v="4"/>
    <n v="57"/>
  </r>
  <r>
    <x v="4"/>
    <n v="56"/>
  </r>
  <r>
    <x v="4"/>
    <n v="61"/>
  </r>
  <r>
    <x v="4"/>
    <n v="60"/>
  </r>
  <r>
    <x v="4"/>
    <n v="59"/>
  </r>
  <r>
    <x v="4"/>
    <n v="59"/>
  </r>
  <r>
    <x v="4"/>
    <n v="59"/>
  </r>
  <r>
    <x v="4"/>
    <n v="65"/>
  </r>
  <r>
    <x v="4"/>
    <n v="59"/>
  </r>
  <r>
    <x v="4"/>
    <n v="58"/>
  </r>
  <r>
    <x v="4"/>
    <n v="59"/>
  </r>
  <r>
    <x v="4"/>
    <n v="63"/>
  </r>
  <r>
    <x v="4"/>
    <n v="60"/>
  </r>
  <r>
    <x v="4"/>
    <n v="59"/>
  </r>
  <r>
    <x v="4"/>
    <n v="57"/>
  </r>
  <r>
    <x v="4"/>
    <n v="64"/>
  </r>
  <r>
    <x v="4"/>
    <n v="63"/>
  </r>
  <r>
    <x v="4"/>
    <n v="59"/>
  </r>
  <r>
    <x v="4"/>
    <n v="59"/>
  </r>
  <r>
    <x v="4"/>
    <n v="60"/>
  </r>
  <r>
    <x v="4"/>
    <n v="61"/>
  </r>
  <r>
    <x v="4"/>
    <n v="61"/>
  </r>
  <r>
    <x v="4"/>
    <n v="62"/>
  </r>
  <r>
    <x v="4"/>
    <n v="62"/>
  </r>
  <r>
    <x v="4"/>
    <n v="59"/>
  </r>
  <r>
    <x v="4"/>
    <n v="59"/>
  </r>
  <r>
    <x v="4"/>
    <n v="58"/>
  </r>
  <r>
    <x v="4"/>
    <n v="57"/>
  </r>
  <r>
    <x v="4"/>
    <n v="61"/>
  </r>
  <r>
    <x v="4"/>
    <n v="62"/>
  </r>
  <r>
    <x v="4"/>
    <n v="62"/>
  </r>
  <r>
    <x v="4"/>
    <n v="63"/>
  </r>
  <r>
    <x v="4"/>
    <n v="61"/>
  </r>
  <r>
    <x v="4"/>
    <n v="61"/>
  </r>
  <r>
    <x v="4"/>
    <n v="62"/>
  </r>
  <r>
    <x v="4"/>
    <n v="62"/>
  </r>
  <r>
    <x v="4"/>
    <n v="57"/>
  </r>
  <r>
    <x v="4"/>
    <n v="56"/>
  </r>
  <r>
    <x v="4"/>
    <n v="54"/>
  </r>
  <r>
    <x v="4"/>
    <n v="58"/>
  </r>
  <r>
    <x v="4"/>
    <n v="57"/>
  </r>
  <r>
    <x v="4"/>
    <n v="60"/>
  </r>
  <r>
    <x v="4"/>
    <n v="58"/>
  </r>
  <r>
    <x v="4"/>
    <n v="57"/>
  </r>
  <r>
    <x v="4"/>
    <n v="58"/>
  </r>
  <r>
    <x v="4"/>
    <n v="58"/>
  </r>
  <r>
    <x v="4"/>
    <n v="59"/>
  </r>
  <r>
    <x v="4"/>
    <n v="59"/>
  </r>
  <r>
    <x v="4"/>
    <n v="58"/>
  </r>
  <r>
    <x v="4"/>
    <n v="56"/>
  </r>
  <r>
    <x v="4"/>
    <n v="54"/>
  </r>
  <r>
    <x v="4"/>
    <n v="55"/>
  </r>
  <r>
    <x v="4"/>
    <n v="55"/>
  </r>
  <r>
    <x v="4"/>
    <n v="60"/>
  </r>
  <r>
    <x v="4"/>
    <n v="59"/>
  </r>
  <r>
    <x v="4"/>
    <n v="65"/>
  </r>
  <r>
    <x v="4"/>
    <n v="64"/>
  </r>
  <r>
    <x v="4"/>
    <n v="64"/>
  </r>
  <r>
    <x v="4"/>
    <n v="60"/>
  </r>
  <r>
    <x v="4"/>
    <n v="63"/>
  </r>
  <r>
    <x v="4"/>
    <n v="68"/>
  </r>
  <r>
    <x v="4"/>
    <n v="62"/>
  </r>
  <r>
    <x v="4"/>
    <n v="59"/>
  </r>
  <r>
    <x v="4"/>
    <n v="63"/>
  </r>
  <r>
    <x v="4"/>
    <n v="64"/>
  </r>
  <r>
    <x v="4"/>
    <n v="64"/>
  </r>
  <r>
    <x v="4"/>
    <n v="63"/>
  </r>
  <r>
    <x v="4"/>
    <n v="59"/>
  </r>
  <r>
    <x v="4"/>
    <n v="60"/>
  </r>
  <r>
    <x v="4"/>
    <n v="60"/>
  </r>
  <r>
    <x v="4"/>
    <n v="60"/>
  </r>
  <r>
    <x v="4"/>
    <n v="60"/>
  </r>
  <r>
    <x v="4"/>
    <n v="59"/>
  </r>
  <r>
    <x v="4"/>
    <n v="58"/>
  </r>
  <r>
    <x v="4"/>
    <n v="55"/>
  </r>
  <r>
    <x v="4"/>
    <n v="56"/>
  </r>
  <r>
    <x v="4"/>
    <n v="54"/>
  </r>
  <r>
    <x v="4"/>
    <n v="56"/>
  </r>
  <r>
    <x v="4"/>
    <n v="56"/>
  </r>
  <r>
    <x v="4"/>
    <n v="59"/>
  </r>
  <r>
    <x v="4"/>
    <n v="57"/>
  </r>
  <r>
    <x v="4"/>
    <n v="58"/>
  </r>
  <r>
    <x v="4"/>
    <n v="58"/>
  </r>
  <r>
    <x v="4"/>
    <n v="57"/>
  </r>
  <r>
    <x v="4"/>
    <n v="64"/>
  </r>
  <r>
    <x v="4"/>
    <n v="59"/>
  </r>
  <r>
    <x v="4"/>
    <n v="59"/>
  </r>
  <r>
    <x v="4"/>
    <n v="59"/>
  </r>
  <r>
    <x v="4"/>
    <n v="60"/>
  </r>
  <r>
    <x v="4"/>
    <n v="60"/>
  </r>
  <r>
    <x v="4"/>
    <n v="61"/>
  </r>
  <r>
    <x v="4"/>
    <n v="62"/>
  </r>
  <r>
    <x v="4"/>
    <n v="61"/>
  </r>
  <r>
    <x v="4"/>
    <n v="62"/>
  </r>
  <r>
    <x v="4"/>
    <n v="62"/>
  </r>
  <r>
    <x v="4"/>
    <n v="57"/>
  </r>
  <r>
    <x v="4"/>
    <n v="60"/>
  </r>
  <r>
    <x v="4"/>
    <n v="58"/>
  </r>
  <r>
    <x v="4"/>
    <n v="58"/>
  </r>
  <r>
    <x v="4"/>
    <n v="55"/>
  </r>
  <r>
    <x v="4"/>
    <n v="60"/>
  </r>
  <r>
    <x v="4"/>
    <n v="63"/>
  </r>
  <r>
    <x v="4"/>
    <n v="62"/>
  </r>
  <r>
    <x v="4"/>
    <n v="62"/>
  </r>
  <r>
    <x v="4"/>
    <n v="62"/>
  </r>
  <r>
    <x v="4"/>
    <n v="59"/>
  </r>
  <r>
    <x v="4"/>
    <n v="59"/>
  </r>
  <r>
    <x v="4"/>
    <n v="60"/>
  </r>
  <r>
    <x v="4"/>
    <n v="59"/>
  </r>
  <r>
    <x v="4"/>
    <n v="58"/>
  </r>
  <r>
    <x v="4"/>
    <n v="59"/>
  </r>
  <r>
    <x v="4"/>
    <n v="58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70"/>
  </r>
  <r>
    <x v="4"/>
    <n v="60"/>
  </r>
  <r>
    <x v="4"/>
    <n v="56"/>
  </r>
  <r>
    <x v="4"/>
    <n v="57"/>
  </r>
  <r>
    <x v="4"/>
    <n v="63"/>
  </r>
  <r>
    <x v="4"/>
    <n v="60"/>
  </r>
  <r>
    <x v="4"/>
    <n v="59"/>
  </r>
  <r>
    <x v="4"/>
    <n v="62"/>
  </r>
  <r>
    <x v="4"/>
    <n v="67"/>
  </r>
  <r>
    <x v="4"/>
    <n v="65"/>
  </r>
  <r>
    <x v="4"/>
    <n v="61"/>
  </r>
  <r>
    <x v="4"/>
    <n v="62"/>
  </r>
  <r>
    <x v="4"/>
    <n v="63"/>
  </r>
  <r>
    <x v="4"/>
    <n v="63"/>
  </r>
  <r>
    <x v="4"/>
    <n v="63"/>
  </r>
  <r>
    <x v="4"/>
    <n v="62"/>
  </r>
  <r>
    <x v="4"/>
    <n v="60"/>
  </r>
  <r>
    <x v="4"/>
    <n v="59"/>
  </r>
  <r>
    <x v="4"/>
    <n v="60"/>
  </r>
  <r>
    <x v="4"/>
    <n v="64"/>
  </r>
  <r>
    <x v="4"/>
    <n v="63"/>
  </r>
  <r>
    <x v="4"/>
    <n v="63"/>
  </r>
  <r>
    <x v="4"/>
    <n v="62"/>
  </r>
  <r>
    <x v="4"/>
    <n v="63"/>
  </r>
  <r>
    <x v="4"/>
    <n v="63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0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8"/>
  </r>
  <r>
    <x v="4"/>
    <n v="57"/>
  </r>
  <r>
    <x v="4"/>
    <n v="58"/>
  </r>
  <r>
    <x v="4"/>
    <n v="58"/>
  </r>
  <r>
    <x v="4"/>
    <n v="58"/>
  </r>
  <r>
    <x v="4"/>
    <n v="60"/>
  </r>
  <r>
    <x v="4"/>
    <n v="58"/>
  </r>
  <r>
    <x v="4"/>
    <n v="57"/>
  </r>
  <r>
    <x v="4"/>
    <n v="57"/>
  </r>
  <r>
    <x v="4"/>
    <n v="67"/>
  </r>
  <r>
    <x v="4"/>
    <n v="62"/>
  </r>
  <r>
    <x v="4"/>
    <n v="61"/>
  </r>
  <r>
    <x v="4"/>
    <n v="61"/>
  </r>
  <r>
    <x v="4"/>
    <n v="61"/>
  </r>
  <r>
    <x v="4"/>
    <n v="61"/>
  </r>
  <r>
    <x v="4"/>
    <n v="62"/>
  </r>
  <r>
    <x v="4"/>
    <n v="61"/>
  </r>
  <r>
    <x v="4"/>
    <n v="60"/>
  </r>
  <r>
    <x v="4"/>
    <n v="59"/>
  </r>
  <r>
    <x v="4"/>
    <n v="61"/>
  </r>
  <r>
    <x v="4"/>
    <n v="60"/>
  </r>
  <r>
    <x v="4"/>
    <n v="59"/>
  </r>
  <r>
    <x v="4"/>
    <n v="59"/>
  </r>
  <r>
    <x v="4"/>
    <n v="60"/>
  </r>
  <r>
    <x v="4"/>
    <n v="58"/>
  </r>
  <r>
    <x v="4"/>
    <n v="57"/>
  </r>
  <r>
    <x v="4"/>
    <n v="58"/>
  </r>
  <r>
    <x v="4"/>
    <n v="58"/>
  </r>
  <r>
    <x v="4"/>
    <n v="68"/>
  </r>
  <r>
    <x v="4"/>
    <n v="64"/>
  </r>
  <r>
    <x v="4"/>
    <n v="62"/>
  </r>
  <r>
    <x v="4"/>
    <n v="62"/>
  </r>
  <r>
    <x v="4"/>
    <n v="62"/>
  </r>
  <r>
    <x v="4"/>
    <n v="64"/>
  </r>
  <r>
    <x v="4"/>
    <n v="60"/>
  </r>
  <r>
    <x v="4"/>
    <n v="58"/>
  </r>
  <r>
    <x v="4"/>
    <n v="58"/>
  </r>
  <r>
    <x v="4"/>
    <n v="61"/>
  </r>
  <r>
    <x v="4"/>
    <n v="62"/>
  </r>
  <r>
    <x v="4"/>
    <n v="63"/>
  </r>
  <r>
    <x v="4"/>
    <n v="64"/>
  </r>
  <r>
    <x v="4"/>
    <n v="63"/>
  </r>
  <r>
    <x v="4"/>
    <n v="60"/>
  </r>
  <r>
    <x v="4"/>
    <n v="59"/>
  </r>
  <r>
    <x v="4"/>
    <n v="63"/>
  </r>
  <r>
    <x v="4"/>
    <n v="64"/>
  </r>
  <r>
    <x v="4"/>
    <n v="61"/>
  </r>
  <r>
    <x v="4"/>
    <n v="61"/>
  </r>
  <r>
    <x v="4"/>
    <n v="63"/>
  </r>
  <r>
    <x v="4"/>
    <n v="63"/>
  </r>
  <r>
    <x v="4"/>
    <n v="63"/>
  </r>
  <r>
    <x v="4"/>
    <n v="62"/>
  </r>
  <r>
    <x v="4"/>
    <n v="60"/>
  </r>
  <r>
    <x v="4"/>
    <n v="59"/>
  </r>
  <r>
    <x v="4"/>
    <n v="59"/>
  </r>
  <r>
    <x v="4"/>
    <n v="58"/>
  </r>
  <r>
    <x v="4"/>
    <n v="58"/>
  </r>
  <r>
    <x v="4"/>
    <n v="57"/>
  </r>
  <r>
    <x v="4"/>
    <n v="57"/>
  </r>
  <r>
    <x v="4"/>
    <n v="57"/>
  </r>
  <r>
    <x v="4"/>
    <n v="58"/>
  </r>
  <r>
    <x v="4"/>
    <n v="57"/>
  </r>
  <r>
    <x v="4"/>
    <n v="57"/>
  </r>
  <r>
    <x v="4"/>
    <n v="57"/>
  </r>
  <r>
    <x v="4"/>
    <n v="57"/>
  </r>
  <r>
    <x v="4"/>
    <n v="56"/>
  </r>
  <r>
    <x v="4"/>
    <n v="57"/>
  </r>
  <r>
    <x v="4"/>
    <n v="57"/>
  </r>
  <r>
    <x v="4"/>
    <n v="58"/>
  </r>
  <r>
    <x v="4"/>
    <n v="57"/>
  </r>
  <r>
    <x v="4"/>
    <n v="58"/>
  </r>
  <r>
    <x v="4"/>
    <n v="57"/>
  </r>
  <r>
    <x v="4"/>
    <n v="61"/>
  </r>
  <r>
    <x v="4"/>
    <n v="61"/>
  </r>
  <r>
    <x v="4"/>
    <n v="60"/>
  </r>
  <r>
    <x v="4"/>
    <n v="60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4"/>
  </r>
  <r>
    <x v="4"/>
    <n v="57"/>
  </r>
  <r>
    <x v="4"/>
    <n v="56"/>
  </r>
  <r>
    <x v="4"/>
    <n v="57"/>
  </r>
  <r>
    <x v="4"/>
    <n v="56"/>
  </r>
  <r>
    <x v="4"/>
    <n v="55"/>
  </r>
  <r>
    <x v="4"/>
    <n v="59"/>
  </r>
  <r>
    <x v="4"/>
    <n v="59"/>
  </r>
  <r>
    <x v="4"/>
    <n v="60"/>
  </r>
  <r>
    <x v="4"/>
    <n v="60"/>
  </r>
  <r>
    <x v="4"/>
    <n v="59"/>
  </r>
  <r>
    <x v="4"/>
    <n v="56"/>
  </r>
  <r>
    <x v="4"/>
    <n v="54"/>
  </r>
  <r>
    <x v="4"/>
    <n v="55"/>
  </r>
  <r>
    <x v="4"/>
    <n v="57"/>
  </r>
  <r>
    <x v="4"/>
    <n v="58"/>
  </r>
  <r>
    <x v="4"/>
    <n v="57"/>
  </r>
  <r>
    <x v="4"/>
    <n v="57"/>
  </r>
  <r>
    <x v="4"/>
    <n v="58"/>
  </r>
  <r>
    <x v="4"/>
    <n v="58"/>
  </r>
  <r>
    <x v="4"/>
    <n v="59"/>
  </r>
  <r>
    <x v="4"/>
    <n v="58"/>
  </r>
  <r>
    <x v="4"/>
    <n v="59"/>
  </r>
  <r>
    <x v="4"/>
    <n v="57"/>
  </r>
  <r>
    <x v="4"/>
    <n v="57"/>
  </r>
  <r>
    <x v="4"/>
    <n v="56"/>
  </r>
  <r>
    <x v="4"/>
    <n v="57"/>
  </r>
  <r>
    <x v="4"/>
    <n v="58"/>
  </r>
  <r>
    <x v="4"/>
    <n v="56"/>
  </r>
  <r>
    <x v="4"/>
    <n v="56"/>
  </r>
  <r>
    <x v="4"/>
    <n v="57"/>
  </r>
  <r>
    <x v="4"/>
    <n v="59"/>
  </r>
  <r>
    <x v="4"/>
    <n v="56"/>
  </r>
  <r>
    <x v="4"/>
    <n v="57"/>
  </r>
  <r>
    <x v="4"/>
    <n v="62"/>
  </r>
  <r>
    <x v="4"/>
    <n v="60"/>
  </r>
  <r>
    <x v="4"/>
    <n v="61"/>
  </r>
  <r>
    <x v="4"/>
    <n v="62"/>
  </r>
  <r>
    <x v="4"/>
    <n v="62"/>
  </r>
  <r>
    <x v="4"/>
    <n v="64"/>
  </r>
  <r>
    <x v="4"/>
    <n v="65"/>
  </r>
  <r>
    <x v="4"/>
    <n v="61"/>
  </r>
  <r>
    <x v="4"/>
    <n v="62"/>
  </r>
  <r>
    <x v="4"/>
    <n v="61"/>
  </r>
  <r>
    <x v="4"/>
    <n v="62"/>
  </r>
  <r>
    <x v="4"/>
    <n v="63"/>
  </r>
  <r>
    <x v="4"/>
    <n v="63"/>
  </r>
  <r>
    <x v="4"/>
    <n v="63"/>
  </r>
  <r>
    <x v="4"/>
    <n v="61"/>
  </r>
  <r>
    <x v="4"/>
    <n v="62"/>
  </r>
  <r>
    <x v="4"/>
    <n v="63"/>
  </r>
  <r>
    <x v="4"/>
    <n v="62"/>
  </r>
  <r>
    <x v="4"/>
    <n v="64"/>
  </r>
  <r>
    <x v="4"/>
    <n v="64"/>
  </r>
  <r>
    <x v="4"/>
    <n v="65"/>
  </r>
  <r>
    <x v="4"/>
    <n v="63"/>
  </r>
  <r>
    <x v="4"/>
    <n v="65"/>
  </r>
  <r>
    <x v="4"/>
    <n v="62"/>
  </r>
  <r>
    <x v="4"/>
    <n v="63"/>
  </r>
  <r>
    <x v="4"/>
    <n v="65"/>
  </r>
  <r>
    <x v="4"/>
    <n v="68"/>
  </r>
  <r>
    <x v="4"/>
    <n v="66"/>
  </r>
  <r>
    <x v="4"/>
    <n v="63"/>
  </r>
  <r>
    <x v="4"/>
    <n v="63"/>
  </r>
  <r>
    <x v="4"/>
    <n v="64"/>
  </r>
  <r>
    <x v="4"/>
    <n v="66"/>
  </r>
  <r>
    <x v="4"/>
    <n v="65"/>
  </r>
  <r>
    <x v="4"/>
    <n v="65"/>
  </r>
  <r>
    <x v="4"/>
    <n v="64"/>
  </r>
  <r>
    <x v="4"/>
    <n v="64"/>
  </r>
  <r>
    <x v="4"/>
    <n v="66"/>
  </r>
  <r>
    <x v="4"/>
    <n v="66"/>
  </r>
  <r>
    <x v="4"/>
    <n v="63"/>
  </r>
  <r>
    <x v="4"/>
    <n v="62"/>
  </r>
  <r>
    <x v="4"/>
    <n v="60"/>
  </r>
  <r>
    <x v="4"/>
    <n v="60"/>
  </r>
  <r>
    <x v="4"/>
    <n v="57"/>
  </r>
  <r>
    <x v="4"/>
    <n v="59"/>
  </r>
  <r>
    <x v="4"/>
    <n v="62"/>
  </r>
  <r>
    <x v="4"/>
    <n v="64"/>
  </r>
  <r>
    <x v="4"/>
    <n v="63"/>
  </r>
  <r>
    <x v="4"/>
    <n v="63"/>
  </r>
  <r>
    <x v="4"/>
    <n v="63"/>
  </r>
  <r>
    <x v="4"/>
    <n v="73"/>
  </r>
  <r>
    <x v="4"/>
    <n v="70"/>
  </r>
  <r>
    <x v="4"/>
    <n v="70"/>
  </r>
  <r>
    <x v="4"/>
    <n v="69"/>
  </r>
  <r>
    <x v="4"/>
    <n v="62"/>
  </r>
  <r>
    <x v="4"/>
    <n v="60"/>
  </r>
  <r>
    <x v="4"/>
    <n v="60"/>
  </r>
  <r>
    <x v="4"/>
    <n v="59"/>
  </r>
  <r>
    <x v="4"/>
    <n v="59"/>
  </r>
  <r>
    <x v="4"/>
    <n v="62"/>
  </r>
  <r>
    <x v="4"/>
    <n v="62"/>
  </r>
  <r>
    <x v="4"/>
    <n v="61"/>
  </r>
  <r>
    <x v="4"/>
    <n v="60"/>
  </r>
  <r>
    <x v="4"/>
    <n v="60"/>
  </r>
  <r>
    <x v="4"/>
    <n v="61"/>
  </r>
  <r>
    <x v="4"/>
    <n v="61"/>
  </r>
  <r>
    <x v="4"/>
    <n v="60"/>
  </r>
  <r>
    <x v="4"/>
    <n v="62"/>
  </r>
  <r>
    <x v="4"/>
    <n v="61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0"/>
  </r>
  <r>
    <x v="4"/>
    <n v="61"/>
  </r>
  <r>
    <x v="4"/>
    <n v="63"/>
  </r>
  <r>
    <x v="4"/>
    <n v="61"/>
  </r>
  <r>
    <x v="4"/>
    <n v="61"/>
  </r>
  <r>
    <x v="4"/>
    <n v="62"/>
  </r>
  <r>
    <x v="4"/>
    <n v="62"/>
  </r>
  <r>
    <x v="4"/>
    <n v="62"/>
  </r>
  <r>
    <x v="4"/>
    <n v="61"/>
  </r>
  <r>
    <x v="4"/>
    <n v="60"/>
  </r>
  <r>
    <x v="4"/>
    <n v="60"/>
  </r>
  <r>
    <x v="4"/>
    <n v="58"/>
  </r>
  <r>
    <x v="4"/>
    <n v="58"/>
  </r>
  <r>
    <x v="4"/>
    <n v="59"/>
  </r>
  <r>
    <x v="4"/>
    <n v="58"/>
  </r>
  <r>
    <x v="4"/>
    <n v="60"/>
  </r>
  <r>
    <x v="4"/>
    <n v="60"/>
  </r>
  <r>
    <x v="4"/>
    <n v="59"/>
  </r>
  <r>
    <x v="4"/>
    <n v="58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66"/>
  </r>
  <r>
    <x v="4"/>
    <n v="68"/>
  </r>
  <r>
    <x v="4"/>
    <n v="67"/>
  </r>
  <r>
    <x v="4"/>
    <n v="58"/>
  </r>
  <r>
    <x v="4"/>
    <n v="59"/>
  </r>
  <r>
    <x v="4"/>
    <n v="71"/>
  </r>
  <r>
    <x v="4"/>
    <n v="67"/>
  </r>
  <r>
    <x v="4"/>
    <n v="61"/>
  </r>
  <r>
    <x v="4"/>
    <n v="60"/>
  </r>
  <r>
    <x v="4"/>
    <n v="61"/>
  </r>
  <r>
    <x v="4"/>
    <n v="61"/>
  </r>
  <r>
    <x v="4"/>
    <n v="60"/>
  </r>
  <r>
    <x v="4"/>
    <n v="59"/>
  </r>
  <r>
    <x v="4"/>
    <n v="59"/>
  </r>
  <r>
    <x v="4"/>
    <n v="60"/>
  </r>
  <r>
    <x v="4"/>
    <n v="62"/>
  </r>
  <r>
    <x v="4"/>
    <n v="60"/>
  </r>
  <r>
    <x v="4"/>
    <n v="61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0"/>
  </r>
  <r>
    <x v="4"/>
    <n v="60"/>
  </r>
  <r>
    <x v="4"/>
    <n v="61"/>
  </r>
  <r>
    <x v="4"/>
    <n v="60"/>
  </r>
  <r>
    <x v="4"/>
    <n v="61"/>
  </r>
  <r>
    <x v="4"/>
    <n v="59"/>
  </r>
  <r>
    <x v="4"/>
    <n v="59"/>
  </r>
  <r>
    <x v="4"/>
    <n v="59"/>
  </r>
  <r>
    <x v="4"/>
    <n v="60"/>
  </r>
  <r>
    <x v="4"/>
    <n v="61"/>
  </r>
  <r>
    <x v="4"/>
    <n v="60"/>
  </r>
  <r>
    <x v="4"/>
    <n v="60"/>
  </r>
  <r>
    <x v="4"/>
    <n v="61"/>
  </r>
  <r>
    <x v="4"/>
    <n v="62"/>
  </r>
  <r>
    <x v="4"/>
    <n v="63"/>
  </r>
  <r>
    <x v="4"/>
    <n v="64"/>
  </r>
  <r>
    <x v="4"/>
    <n v="65"/>
  </r>
  <r>
    <x v="4"/>
    <n v="66"/>
  </r>
  <r>
    <x v="4"/>
    <n v="67"/>
  </r>
  <r>
    <x v="4"/>
    <n v="78"/>
  </r>
  <r>
    <x v="4"/>
    <n v="84"/>
  </r>
  <r>
    <x v="4"/>
    <n v="85"/>
  </r>
  <r>
    <x v="4"/>
    <n v="84"/>
  </r>
  <r>
    <x v="4"/>
    <n v="85"/>
  </r>
  <r>
    <x v="4"/>
    <n v="84"/>
  </r>
  <r>
    <x v="4"/>
    <n v="85"/>
  </r>
  <r>
    <x v="4"/>
    <n v="86"/>
  </r>
  <r>
    <x v="4"/>
    <n v="88"/>
  </r>
  <r>
    <x v="4"/>
    <n v="93"/>
  </r>
  <r>
    <x v="4"/>
    <n v="97"/>
  </r>
  <r>
    <x v="4"/>
    <n v="99"/>
  </r>
  <r>
    <x v="4"/>
    <n v="100"/>
  </r>
  <r>
    <x v="4"/>
    <n v="99"/>
  </r>
  <r>
    <x v="4"/>
    <n v="97"/>
  </r>
  <r>
    <x v="4"/>
    <n v="94"/>
  </r>
  <r>
    <x v="4"/>
    <n v="93"/>
  </r>
  <r>
    <x v="4"/>
    <n v="94"/>
  </r>
  <r>
    <x v="4"/>
    <n v="95"/>
  </r>
  <r>
    <x v="4"/>
    <n v="98"/>
  </r>
  <r>
    <x v="4"/>
    <n v="101"/>
  </r>
  <r>
    <x v="4"/>
    <n v="109"/>
  </r>
  <r>
    <x v="4"/>
    <n v="107"/>
  </r>
  <r>
    <x v="4"/>
    <n v="108"/>
  </r>
  <r>
    <x v="4"/>
    <n v="104"/>
  </r>
  <r>
    <x v="4"/>
    <n v="106"/>
  </r>
  <r>
    <x v="4"/>
    <n v="105"/>
  </r>
  <r>
    <x v="4"/>
    <n v="105"/>
  </r>
  <r>
    <x v="4"/>
    <n v="104"/>
  </r>
  <r>
    <x v="4"/>
    <n v="103"/>
  </r>
  <r>
    <x v="4"/>
    <n v="103"/>
  </r>
  <r>
    <x v="4"/>
    <n v="102"/>
  </r>
  <r>
    <x v="4"/>
    <n v="101"/>
  </r>
  <r>
    <x v="4"/>
    <n v="101"/>
  </r>
  <r>
    <x v="4"/>
    <n v="97"/>
  </r>
  <r>
    <x v="4"/>
    <n v="96"/>
  </r>
  <r>
    <x v="4"/>
    <n v="96"/>
  </r>
  <r>
    <x v="4"/>
    <n v="91"/>
  </r>
  <r>
    <x v="4"/>
    <n v="90"/>
  </r>
  <r>
    <x v="4"/>
    <n v="90"/>
  </r>
  <r>
    <x v="4"/>
    <n v="82"/>
  </r>
  <r>
    <x v="4"/>
    <n v="81"/>
  </r>
  <r>
    <x v="4"/>
    <n v="80"/>
  </r>
  <r>
    <x v="4"/>
    <n v="80"/>
  </r>
  <r>
    <x v="4"/>
    <n v="80"/>
  </r>
  <r>
    <x v="4"/>
    <n v="80"/>
  </r>
  <r>
    <x v="4"/>
    <n v="77"/>
  </r>
  <r>
    <x v="4"/>
    <n v="68"/>
  </r>
  <r>
    <x v="4"/>
    <n v="69"/>
  </r>
  <r>
    <x v="4"/>
    <n v="69"/>
  </r>
  <r>
    <x v="4"/>
    <n v="68"/>
  </r>
  <r>
    <x v="4"/>
    <n v="65"/>
  </r>
  <r>
    <x v="4"/>
    <n v="65"/>
  </r>
  <r>
    <x v="4"/>
    <n v="64"/>
  </r>
  <r>
    <x v="4"/>
    <n v="66"/>
  </r>
  <r>
    <x v="4"/>
    <n v="64"/>
  </r>
  <r>
    <x v="4"/>
    <n v="63"/>
  </r>
  <r>
    <x v="4"/>
    <n v="61"/>
  </r>
  <r>
    <x v="4"/>
    <n v="61"/>
  </r>
  <r>
    <x v="4"/>
    <n v="62"/>
  </r>
  <r>
    <x v="4"/>
    <n v="66"/>
  </r>
  <r>
    <x v="4"/>
    <n v="66"/>
  </r>
  <r>
    <x v="4"/>
    <n v="66"/>
  </r>
  <r>
    <x v="4"/>
    <n v="67"/>
  </r>
  <r>
    <x v="4"/>
    <n v="66"/>
  </r>
  <r>
    <x v="4"/>
    <n v="68"/>
  </r>
  <r>
    <x v="4"/>
    <n v="68"/>
  </r>
  <r>
    <x v="4"/>
    <n v="68"/>
  </r>
  <r>
    <x v="4"/>
    <n v="69"/>
  </r>
  <r>
    <x v="4"/>
    <n v="72"/>
  </r>
  <r>
    <x v="4"/>
    <n v="73"/>
  </r>
  <r>
    <x v="4"/>
    <n v="74"/>
  </r>
  <r>
    <x v="4"/>
    <n v="77"/>
  </r>
  <r>
    <x v="4"/>
    <n v="75"/>
  </r>
  <r>
    <x v="4"/>
    <n v="75"/>
  </r>
  <r>
    <x v="4"/>
    <n v="74"/>
  </r>
  <r>
    <x v="4"/>
    <n v="63"/>
  </r>
  <r>
    <x v="4"/>
    <n v="63"/>
  </r>
  <r>
    <x v="4"/>
    <n v="60"/>
  </r>
  <r>
    <x v="4"/>
    <n v="57"/>
  </r>
  <r>
    <x v="4"/>
    <n v="55"/>
  </r>
  <r>
    <x v="4"/>
    <n v="54"/>
  </r>
  <r>
    <x v="4"/>
    <n v="55"/>
  </r>
  <r>
    <x v="4"/>
    <n v="55"/>
  </r>
  <r>
    <x v="4"/>
    <n v="56"/>
  </r>
  <r>
    <x v="4"/>
    <n v="57"/>
  </r>
  <r>
    <x v="4"/>
    <n v="58"/>
  </r>
  <r>
    <x v="4"/>
    <n v="55"/>
  </r>
  <r>
    <x v="4"/>
    <n v="57"/>
  </r>
  <r>
    <x v="4"/>
    <n v="59"/>
  </r>
  <r>
    <x v="4"/>
    <n v="58"/>
  </r>
  <r>
    <x v="4"/>
    <n v="54"/>
  </r>
  <r>
    <x v="4"/>
    <n v="55"/>
  </r>
  <r>
    <x v="4"/>
    <n v="54"/>
  </r>
  <r>
    <x v="4"/>
    <n v="53"/>
  </r>
  <r>
    <x v="4"/>
    <n v="54"/>
  </r>
  <r>
    <x v="4"/>
    <n v="57"/>
  </r>
  <r>
    <x v="4"/>
    <n v="57"/>
  </r>
  <r>
    <x v="4"/>
    <n v="55"/>
  </r>
  <r>
    <x v="4"/>
    <n v="55"/>
  </r>
  <r>
    <x v="4"/>
    <n v="56"/>
  </r>
  <r>
    <x v="4"/>
    <n v="56"/>
  </r>
  <r>
    <x v="4"/>
    <n v="57"/>
  </r>
  <r>
    <x v="4"/>
    <n v="55"/>
  </r>
  <r>
    <x v="4"/>
    <n v="56"/>
  </r>
  <r>
    <x v="4"/>
    <n v="56"/>
  </r>
  <r>
    <x v="4"/>
    <n v="58"/>
  </r>
  <r>
    <x v="4"/>
    <n v="57"/>
  </r>
  <r>
    <x v="4"/>
    <n v="57"/>
  </r>
  <r>
    <x v="4"/>
    <n v="58"/>
  </r>
  <r>
    <x v="4"/>
    <n v="60"/>
  </r>
  <r>
    <x v="4"/>
    <n v="61"/>
  </r>
  <r>
    <x v="4"/>
    <n v="63"/>
  </r>
  <r>
    <x v="4"/>
    <n v="65"/>
  </r>
  <r>
    <x v="4"/>
    <n v="65"/>
  </r>
  <r>
    <x v="4"/>
    <n v="61"/>
  </r>
  <r>
    <x v="4"/>
    <n v="62"/>
  </r>
  <r>
    <x v="4"/>
    <n v="62"/>
  </r>
  <r>
    <x v="4"/>
    <n v="62"/>
  </r>
  <r>
    <x v="4"/>
    <n v="60"/>
  </r>
  <r>
    <x v="4"/>
    <n v="56"/>
  </r>
  <r>
    <x v="4"/>
    <n v="56"/>
  </r>
  <r>
    <x v="4"/>
    <n v="55"/>
  </r>
  <r>
    <x v="4"/>
    <n v="54"/>
  </r>
  <r>
    <x v="4"/>
    <n v="56"/>
  </r>
  <r>
    <x v="4"/>
    <n v="57"/>
  </r>
  <r>
    <x v="4"/>
    <n v="58"/>
  </r>
  <r>
    <x v="4"/>
    <n v="61"/>
  </r>
  <r>
    <x v="4"/>
    <n v="63"/>
  </r>
  <r>
    <x v="4"/>
    <n v="64"/>
  </r>
  <r>
    <x v="4"/>
    <n v="67"/>
  </r>
  <r>
    <x v="4"/>
    <n v="67"/>
  </r>
  <r>
    <x v="4"/>
    <n v="64"/>
  </r>
  <r>
    <x v="4"/>
    <n v="64"/>
  </r>
  <r>
    <x v="4"/>
    <n v="65"/>
  </r>
  <r>
    <x v="4"/>
    <n v="60"/>
  </r>
  <r>
    <x v="4"/>
    <n v="58"/>
  </r>
  <r>
    <x v="4"/>
    <n v="58"/>
  </r>
  <r>
    <x v="4"/>
    <n v="58"/>
  </r>
  <r>
    <x v="4"/>
    <n v="55"/>
  </r>
  <r>
    <x v="4"/>
    <n v="54"/>
  </r>
  <r>
    <x v="4"/>
    <n v="54"/>
  </r>
  <r>
    <x v="4"/>
    <n v="54"/>
  </r>
  <r>
    <x v="4"/>
    <n v="53"/>
  </r>
  <r>
    <x v="4"/>
    <n v="52"/>
  </r>
  <r>
    <x v="4"/>
    <n v="53"/>
  </r>
  <r>
    <x v="4"/>
    <n v="53"/>
  </r>
  <r>
    <x v="4"/>
    <n v="52"/>
  </r>
  <r>
    <x v="4"/>
    <n v="52"/>
  </r>
  <r>
    <x v="4"/>
    <n v="54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8"/>
  </r>
  <r>
    <x v="4"/>
    <n v="56"/>
  </r>
  <r>
    <x v="4"/>
    <n v="55"/>
  </r>
  <r>
    <x v="4"/>
    <n v="55"/>
  </r>
  <r>
    <x v="4"/>
    <n v="55"/>
  </r>
  <r>
    <x v="4"/>
    <n v="64"/>
  </r>
  <r>
    <x v="4"/>
    <n v="63"/>
  </r>
  <r>
    <x v="4"/>
    <n v="63"/>
  </r>
  <r>
    <x v="4"/>
    <n v="63"/>
  </r>
  <r>
    <x v="4"/>
    <n v="63"/>
  </r>
  <r>
    <x v="4"/>
    <n v="63"/>
  </r>
  <r>
    <x v="4"/>
    <n v="64"/>
  </r>
  <r>
    <x v="4"/>
    <n v="65"/>
  </r>
  <r>
    <x v="4"/>
    <n v="64"/>
  </r>
  <r>
    <x v="4"/>
    <n v="57"/>
  </r>
  <r>
    <x v="4"/>
    <n v="57"/>
  </r>
  <r>
    <x v="4"/>
    <n v="58"/>
  </r>
  <r>
    <x v="4"/>
    <n v="58"/>
  </r>
  <r>
    <x v="4"/>
    <n v="57"/>
  </r>
  <r>
    <x v="4"/>
    <n v="54"/>
  </r>
  <r>
    <x v="4"/>
    <n v="55"/>
  </r>
  <r>
    <x v="4"/>
    <n v="59"/>
  </r>
  <r>
    <x v="4"/>
    <n v="60"/>
  </r>
  <r>
    <x v="4"/>
    <n v="60"/>
  </r>
  <r>
    <x v="4"/>
    <n v="59"/>
  </r>
  <r>
    <x v="4"/>
    <n v="56"/>
  </r>
  <r>
    <x v="4"/>
    <n v="55"/>
  </r>
  <r>
    <x v="4"/>
    <n v="56"/>
  </r>
  <r>
    <x v="4"/>
    <n v="56"/>
  </r>
  <r>
    <x v="4"/>
    <n v="55"/>
  </r>
  <r>
    <x v="4"/>
    <n v="55"/>
  </r>
  <r>
    <x v="4"/>
    <n v="59"/>
  </r>
  <r>
    <x v="4"/>
    <n v="58"/>
  </r>
  <r>
    <x v="4"/>
    <n v="57"/>
  </r>
  <r>
    <x v="4"/>
    <n v="58"/>
  </r>
  <r>
    <x v="4"/>
    <n v="59"/>
  </r>
  <r>
    <x v="4"/>
    <n v="60"/>
  </r>
  <r>
    <x v="4"/>
    <n v="61"/>
  </r>
  <r>
    <x v="4"/>
    <n v="61"/>
  </r>
  <r>
    <x v="4"/>
    <n v="60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7"/>
  </r>
  <r>
    <x v="4"/>
    <n v="58"/>
  </r>
  <r>
    <x v="4"/>
    <n v="58"/>
  </r>
  <r>
    <x v="4"/>
    <n v="58"/>
  </r>
  <r>
    <x v="4"/>
    <n v="56"/>
  </r>
  <r>
    <x v="4"/>
    <n v="57"/>
  </r>
  <r>
    <x v="4"/>
    <n v="54"/>
  </r>
  <r>
    <x v="4"/>
    <n v="55"/>
  </r>
  <r>
    <x v="4"/>
    <n v="55"/>
  </r>
  <r>
    <x v="4"/>
    <n v="56"/>
  </r>
  <r>
    <x v="4"/>
    <n v="63"/>
  </r>
  <r>
    <x v="4"/>
    <n v="61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58"/>
  </r>
  <r>
    <x v="4"/>
    <n v="54"/>
  </r>
  <r>
    <x v="4"/>
    <n v="56"/>
  </r>
  <r>
    <x v="4"/>
    <n v="56"/>
  </r>
  <r>
    <x v="4"/>
    <n v="55"/>
  </r>
  <r>
    <x v="4"/>
    <n v="55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60"/>
  </r>
  <r>
    <x v="4"/>
    <n v="58"/>
  </r>
  <r>
    <x v="4"/>
    <n v="56"/>
  </r>
  <r>
    <x v="4"/>
    <n v="57"/>
  </r>
  <r>
    <x v="4"/>
    <n v="58"/>
  </r>
  <r>
    <x v="4"/>
    <n v="58"/>
  </r>
  <r>
    <x v="4"/>
    <n v="57"/>
  </r>
  <r>
    <x v="4"/>
    <n v="55"/>
  </r>
  <r>
    <x v="4"/>
    <n v="54"/>
  </r>
  <r>
    <x v="4"/>
    <n v="56"/>
  </r>
  <r>
    <x v="4"/>
    <n v="57"/>
  </r>
  <r>
    <x v="4"/>
    <n v="56"/>
  </r>
  <r>
    <x v="4"/>
    <n v="55"/>
  </r>
  <r>
    <x v="4"/>
    <n v="55"/>
  </r>
  <r>
    <x v="4"/>
    <n v="56"/>
  </r>
  <r>
    <x v="4"/>
    <n v="58"/>
  </r>
  <r>
    <x v="4"/>
    <n v="59"/>
  </r>
  <r>
    <x v="4"/>
    <n v="62"/>
  </r>
  <r>
    <x v="4"/>
    <n v="65"/>
  </r>
  <r>
    <x v="4"/>
    <n v="66"/>
  </r>
  <r>
    <x v="4"/>
    <n v="68"/>
  </r>
  <r>
    <x v="4"/>
    <n v="66"/>
  </r>
  <r>
    <x v="4"/>
    <n v="64"/>
  </r>
  <r>
    <x v="4"/>
    <n v="63"/>
  </r>
  <r>
    <x v="4"/>
    <n v="63"/>
  </r>
  <r>
    <x v="4"/>
    <n v="60"/>
  </r>
  <r>
    <x v="4"/>
    <n v="57"/>
  </r>
  <r>
    <x v="4"/>
    <n v="56"/>
  </r>
  <r>
    <x v="4"/>
    <n v="55"/>
  </r>
  <r>
    <x v="4"/>
    <n v="55"/>
  </r>
  <r>
    <x v="4"/>
    <n v="55"/>
  </r>
  <r>
    <x v="4"/>
    <n v="55"/>
  </r>
  <r>
    <x v="4"/>
    <n v="58"/>
  </r>
  <r>
    <x v="4"/>
    <n v="58"/>
  </r>
  <r>
    <x v="4"/>
    <n v="57"/>
  </r>
  <r>
    <x v="4"/>
    <n v="55"/>
  </r>
  <r>
    <x v="4"/>
    <n v="53"/>
  </r>
  <r>
    <x v="4"/>
    <n v="52"/>
  </r>
  <r>
    <x v="4"/>
    <n v="51"/>
  </r>
  <r>
    <x v="4"/>
    <n v="53"/>
  </r>
  <r>
    <x v="4"/>
    <n v="52"/>
  </r>
  <r>
    <x v="4"/>
    <n v="52"/>
  </r>
  <r>
    <x v="4"/>
    <n v="52"/>
  </r>
  <r>
    <x v="4"/>
    <n v="51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9"/>
  </r>
  <r>
    <x v="4"/>
    <n v="59"/>
  </r>
  <r>
    <x v="4"/>
    <n v="60"/>
  </r>
  <r>
    <x v="4"/>
    <n v="60"/>
  </r>
  <r>
    <x v="4"/>
    <n v="59"/>
  </r>
  <r>
    <x v="4"/>
    <n v="55"/>
  </r>
  <r>
    <x v="4"/>
    <n v="55"/>
  </r>
  <r>
    <x v="4"/>
    <n v="61"/>
  </r>
  <r>
    <x v="4"/>
    <n v="59"/>
  </r>
  <r>
    <x v="4"/>
    <n v="59"/>
  </r>
  <r>
    <x v="4"/>
    <n v="58"/>
  </r>
  <r>
    <x v="4"/>
    <n v="58"/>
  </r>
  <r>
    <x v="4"/>
    <n v="57"/>
  </r>
  <r>
    <x v="4"/>
    <n v="58"/>
  </r>
  <r>
    <x v="4"/>
    <n v="59"/>
  </r>
  <r>
    <x v="4"/>
    <n v="58"/>
  </r>
  <r>
    <x v="4"/>
    <n v="55"/>
  </r>
  <r>
    <x v="4"/>
    <n v="56"/>
  </r>
  <r>
    <x v="4"/>
    <n v="55"/>
  </r>
  <r>
    <x v="4"/>
    <n v="54"/>
  </r>
  <r>
    <x v="4"/>
    <n v="57"/>
  </r>
  <r>
    <x v="4"/>
    <n v="57"/>
  </r>
  <r>
    <x v="4"/>
    <n v="58"/>
  </r>
  <r>
    <x v="4"/>
    <n v="58"/>
  </r>
  <r>
    <x v="4"/>
    <n v="58"/>
  </r>
  <r>
    <x v="4"/>
    <n v="57"/>
  </r>
  <r>
    <x v="4"/>
    <n v="58"/>
  </r>
  <r>
    <x v="4"/>
    <n v="57"/>
  </r>
  <r>
    <x v="4"/>
    <n v="58"/>
  </r>
  <r>
    <x v="4"/>
    <n v="59"/>
  </r>
  <r>
    <x v="4"/>
    <n v="60"/>
  </r>
  <r>
    <x v="4"/>
    <n v="61"/>
  </r>
  <r>
    <x v="4"/>
    <n v="62"/>
  </r>
  <r>
    <x v="4"/>
    <n v="62"/>
  </r>
  <r>
    <x v="4"/>
    <n v="63"/>
  </r>
  <r>
    <x v="4"/>
    <n v="60"/>
  </r>
  <r>
    <x v="4"/>
    <n v="58"/>
  </r>
  <r>
    <x v="4"/>
    <n v="59"/>
  </r>
  <r>
    <x v="4"/>
    <n v="59"/>
  </r>
  <r>
    <x v="4"/>
    <n v="62"/>
  </r>
  <r>
    <x v="4"/>
    <n v="63"/>
  </r>
  <r>
    <x v="4"/>
    <n v="63"/>
  </r>
  <r>
    <x v="4"/>
    <n v="63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60"/>
  </r>
  <r>
    <x v="4"/>
    <n v="61"/>
  </r>
  <r>
    <x v="4"/>
    <n v="63"/>
  </r>
  <r>
    <x v="4"/>
    <n v="64"/>
  </r>
  <r>
    <x v="4"/>
    <n v="64"/>
  </r>
  <r>
    <x v="4"/>
    <n v="64"/>
  </r>
  <r>
    <x v="4"/>
    <n v="63"/>
  </r>
  <r>
    <x v="4"/>
    <n v="65"/>
  </r>
  <r>
    <x v="4"/>
    <n v="68"/>
  </r>
  <r>
    <x v="4"/>
    <n v="66"/>
  </r>
  <r>
    <x v="4"/>
    <n v="67"/>
  </r>
  <r>
    <x v="4"/>
    <n v="66"/>
  </r>
  <r>
    <x v="4"/>
    <n v="67"/>
  </r>
  <r>
    <x v="4"/>
    <n v="68"/>
  </r>
  <r>
    <x v="4"/>
    <n v="66"/>
  </r>
  <r>
    <x v="4"/>
    <n v="68"/>
  </r>
  <r>
    <x v="4"/>
    <n v="67"/>
  </r>
  <r>
    <x v="4"/>
    <n v="68"/>
  </r>
  <r>
    <x v="4"/>
    <n v="67"/>
  </r>
  <r>
    <x v="4"/>
    <n v="67"/>
  </r>
  <r>
    <x v="4"/>
    <n v="71"/>
  </r>
  <r>
    <x v="4"/>
    <n v="74"/>
  </r>
  <r>
    <x v="4"/>
    <n v="76"/>
  </r>
  <r>
    <x v="4"/>
    <n v="74"/>
  </r>
  <r>
    <x v="4"/>
    <n v="72"/>
  </r>
  <r>
    <x v="4"/>
    <n v="70"/>
  </r>
  <r>
    <x v="4"/>
    <n v="71"/>
  </r>
  <r>
    <x v="4"/>
    <n v="73"/>
  </r>
  <r>
    <x v="4"/>
    <n v="71"/>
  </r>
  <r>
    <x v="4"/>
    <n v="68"/>
  </r>
  <r>
    <x v="4"/>
    <n v="68"/>
  </r>
  <r>
    <x v="4"/>
    <n v="69"/>
  </r>
  <r>
    <x v="4"/>
    <n v="69"/>
  </r>
  <r>
    <x v="4"/>
    <n v="70"/>
  </r>
  <r>
    <x v="4"/>
    <n v="69"/>
  </r>
  <r>
    <x v="4"/>
    <n v="69"/>
  </r>
  <r>
    <x v="4"/>
    <n v="70"/>
  </r>
  <r>
    <x v="4"/>
    <n v="70"/>
  </r>
  <r>
    <x v="4"/>
    <n v="74"/>
  </r>
  <r>
    <x v="4"/>
    <n v="79"/>
  </r>
  <r>
    <x v="4"/>
    <n v="82"/>
  </r>
  <r>
    <x v="4"/>
    <n v="79"/>
  </r>
  <r>
    <x v="4"/>
    <n v="76"/>
  </r>
  <r>
    <x v="4"/>
    <n v="74"/>
  </r>
  <r>
    <x v="4"/>
    <n v="73"/>
  </r>
  <r>
    <x v="4"/>
    <n v="74"/>
  </r>
  <r>
    <x v="4"/>
    <n v="75"/>
  </r>
  <r>
    <x v="4"/>
    <n v="61"/>
  </r>
  <r>
    <x v="4"/>
    <n v="57"/>
  </r>
  <r>
    <x v="4"/>
    <n v="56"/>
  </r>
  <r>
    <x v="4"/>
    <n v="55"/>
  </r>
  <r>
    <x v="4"/>
    <n v="55"/>
  </r>
  <r>
    <x v="4"/>
    <n v="56"/>
  </r>
  <r>
    <x v="4"/>
    <n v="56"/>
  </r>
  <r>
    <x v="4"/>
    <n v="56"/>
  </r>
  <r>
    <x v="4"/>
    <n v="55"/>
  </r>
  <r>
    <x v="4"/>
    <n v="56"/>
  </r>
  <r>
    <x v="4"/>
    <n v="55"/>
  </r>
  <r>
    <x v="4"/>
    <n v="54"/>
  </r>
  <r>
    <x v="4"/>
    <n v="53"/>
  </r>
  <r>
    <x v="4"/>
    <n v="55"/>
  </r>
  <r>
    <x v="4"/>
    <n v="53"/>
  </r>
  <r>
    <x v="4"/>
    <n v="52"/>
  </r>
  <r>
    <x v="4"/>
    <n v="52"/>
  </r>
  <r>
    <x v="4"/>
    <n v="53"/>
  </r>
  <r>
    <x v="4"/>
    <n v="58"/>
  </r>
  <r>
    <x v="4"/>
    <n v="56"/>
  </r>
  <r>
    <x v="4"/>
    <n v="60"/>
  </r>
  <r>
    <x v="4"/>
    <n v="62"/>
  </r>
  <r>
    <x v="4"/>
    <n v="62"/>
  </r>
  <r>
    <x v="4"/>
    <n v="64"/>
  </r>
  <r>
    <x v="4"/>
    <n v="65"/>
  </r>
  <r>
    <x v="4"/>
    <n v="66"/>
  </r>
  <r>
    <x v="4"/>
    <n v="64"/>
  </r>
  <r>
    <x v="4"/>
    <n v="63"/>
  </r>
  <r>
    <x v="4"/>
    <n v="61"/>
  </r>
  <r>
    <x v="4"/>
    <n v="59"/>
  </r>
  <r>
    <x v="4"/>
    <n v="57"/>
  </r>
  <r>
    <x v="4"/>
    <n v="56"/>
  </r>
  <r>
    <x v="4"/>
    <n v="57"/>
  </r>
  <r>
    <x v="4"/>
    <n v="56"/>
  </r>
  <r>
    <x v="4"/>
    <n v="53"/>
  </r>
  <r>
    <x v="4"/>
    <n v="53"/>
  </r>
  <r>
    <x v="4"/>
    <n v="53"/>
  </r>
  <r>
    <x v="4"/>
    <n v="54"/>
  </r>
  <r>
    <x v="4"/>
    <n v="54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5"/>
  </r>
  <r>
    <x v="4"/>
    <n v="56"/>
  </r>
  <r>
    <x v="4"/>
    <n v="56"/>
  </r>
  <r>
    <x v="4"/>
    <n v="58"/>
  </r>
  <r>
    <x v="4"/>
    <n v="57"/>
  </r>
  <r>
    <x v="4"/>
    <n v="55"/>
  </r>
  <r>
    <x v="4"/>
    <n v="56"/>
  </r>
  <r>
    <x v="4"/>
    <n v="56"/>
  </r>
  <r>
    <x v="4"/>
    <n v="55"/>
  </r>
  <r>
    <x v="4"/>
    <n v="56"/>
  </r>
  <r>
    <x v="4"/>
    <n v="57"/>
  </r>
  <r>
    <x v="4"/>
    <n v="56"/>
  </r>
  <r>
    <x v="4"/>
    <n v="57"/>
  </r>
  <r>
    <x v="4"/>
    <n v="57"/>
  </r>
  <r>
    <x v="4"/>
    <n v="58"/>
  </r>
  <r>
    <x v="4"/>
    <n v="64"/>
  </r>
  <r>
    <x v="4"/>
    <n v="64"/>
  </r>
  <r>
    <x v="4"/>
    <n v="64"/>
  </r>
  <r>
    <x v="4"/>
    <n v="63"/>
  </r>
  <r>
    <x v="4"/>
    <n v="60"/>
  </r>
  <r>
    <x v="4"/>
    <n v="60"/>
  </r>
  <r>
    <x v="4"/>
    <n v="61"/>
  </r>
  <r>
    <x v="4"/>
    <n v="61"/>
  </r>
  <r>
    <x v="4"/>
    <n v="61"/>
  </r>
  <r>
    <x v="4"/>
    <n v="59"/>
  </r>
  <r>
    <x v="4"/>
    <n v="61"/>
  </r>
  <r>
    <x v="4"/>
    <n v="62"/>
  </r>
  <r>
    <x v="4"/>
    <n v="62"/>
  </r>
  <r>
    <x v="4"/>
    <n v="61"/>
  </r>
  <r>
    <x v="4"/>
    <n v="62"/>
  </r>
  <r>
    <x v="4"/>
    <n v="62"/>
  </r>
  <r>
    <x v="4"/>
    <n v="57"/>
  </r>
  <r>
    <x v="4"/>
    <n v="56"/>
  </r>
  <r>
    <x v="4"/>
    <n v="57"/>
  </r>
  <r>
    <x v="4"/>
    <n v="61"/>
  </r>
  <r>
    <x v="4"/>
    <n v="56"/>
  </r>
  <r>
    <x v="4"/>
    <n v="56"/>
  </r>
  <r>
    <x v="4"/>
    <n v="61"/>
  </r>
  <r>
    <x v="4"/>
    <n v="58"/>
  </r>
  <r>
    <x v="4"/>
    <n v="57"/>
  </r>
  <r>
    <x v="4"/>
    <n v="55"/>
  </r>
  <r>
    <x v="4"/>
    <n v="54"/>
  </r>
  <r>
    <x v="4"/>
    <n v="56"/>
  </r>
  <r>
    <x v="4"/>
    <n v="57"/>
  </r>
  <r>
    <x v="4"/>
    <n v="60"/>
  </r>
  <r>
    <x v="4"/>
    <n v="58"/>
  </r>
  <r>
    <x v="4"/>
    <n v="58"/>
  </r>
  <r>
    <x v="4"/>
    <n v="60"/>
  </r>
  <r>
    <x v="4"/>
    <n v="58"/>
  </r>
  <r>
    <x v="4"/>
    <n v="58"/>
  </r>
  <r>
    <x v="4"/>
    <n v="58"/>
  </r>
  <r>
    <x v="4"/>
    <n v="58"/>
  </r>
  <r>
    <x v="4"/>
    <n v="58"/>
  </r>
  <r>
    <x v="4"/>
    <n v="60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7"/>
  </r>
  <r>
    <x v="4"/>
    <n v="57"/>
  </r>
  <r>
    <x v="4"/>
    <n v="59"/>
  </r>
  <r>
    <x v="4"/>
    <n v="61"/>
  </r>
  <r>
    <x v="4"/>
    <n v="60"/>
  </r>
  <r>
    <x v="4"/>
    <n v="58"/>
  </r>
  <r>
    <x v="4"/>
    <n v="58"/>
  </r>
  <r>
    <x v="4"/>
    <n v="58"/>
  </r>
  <r>
    <x v="4"/>
    <n v="59"/>
  </r>
  <r>
    <x v="4"/>
    <n v="61"/>
  </r>
  <r>
    <x v="4"/>
    <n v="61"/>
  </r>
  <r>
    <x v="4"/>
    <n v="62"/>
  </r>
  <r>
    <x v="4"/>
    <n v="60"/>
  </r>
  <r>
    <x v="4"/>
    <n v="58"/>
  </r>
  <r>
    <x v="4"/>
    <n v="57"/>
  </r>
  <r>
    <x v="4"/>
    <n v="58"/>
  </r>
  <r>
    <x v="4"/>
    <n v="58"/>
  </r>
  <r>
    <x v="4"/>
    <n v="60"/>
  </r>
  <r>
    <x v="4"/>
    <n v="59"/>
  </r>
  <r>
    <x v="4"/>
    <n v="59"/>
  </r>
  <r>
    <x v="4"/>
    <n v="60"/>
  </r>
  <r>
    <x v="4"/>
    <n v="63"/>
  </r>
  <r>
    <x v="4"/>
    <n v="63"/>
  </r>
  <r>
    <x v="4"/>
    <n v="63"/>
  </r>
  <r>
    <x v="4"/>
    <n v="60"/>
  </r>
  <r>
    <x v="4"/>
    <n v="63"/>
  </r>
  <r>
    <x v="4"/>
    <n v="63"/>
  </r>
  <r>
    <x v="4"/>
    <n v="61"/>
  </r>
  <r>
    <x v="4"/>
    <n v="60"/>
  </r>
  <r>
    <x v="4"/>
    <n v="60"/>
  </r>
  <r>
    <x v="4"/>
    <n v="62"/>
  </r>
  <r>
    <x v="4"/>
    <n v="62"/>
  </r>
  <r>
    <x v="4"/>
    <n v="62"/>
  </r>
  <r>
    <x v="4"/>
    <n v="60"/>
  </r>
  <r>
    <x v="4"/>
    <n v="60"/>
  </r>
  <r>
    <x v="4"/>
    <n v="60"/>
  </r>
  <r>
    <x v="4"/>
    <n v="59"/>
  </r>
  <r>
    <x v="4"/>
    <n v="59"/>
  </r>
  <r>
    <x v="4"/>
    <n v="58"/>
  </r>
  <r>
    <x v="4"/>
    <n v="59"/>
  </r>
  <r>
    <x v="4"/>
    <n v="59"/>
  </r>
  <r>
    <x v="4"/>
    <n v="60"/>
  </r>
  <r>
    <x v="4"/>
    <n v="60"/>
  </r>
  <r>
    <x v="4"/>
    <n v="61"/>
  </r>
  <r>
    <x v="4"/>
    <n v="63"/>
  </r>
  <r>
    <x v="4"/>
    <n v="63"/>
  </r>
  <r>
    <x v="4"/>
    <n v="60"/>
  </r>
  <r>
    <x v="4"/>
    <n v="60"/>
  </r>
  <r>
    <x v="4"/>
    <n v="59"/>
  </r>
  <r>
    <x v="4"/>
    <n v="58"/>
  </r>
  <r>
    <x v="4"/>
    <n v="57"/>
  </r>
  <r>
    <x v="4"/>
    <n v="57"/>
  </r>
  <r>
    <x v="4"/>
    <n v="54"/>
  </r>
  <r>
    <x v="4"/>
    <n v="53"/>
  </r>
  <r>
    <x v="4"/>
    <n v="56"/>
  </r>
  <r>
    <x v="4"/>
    <n v="56"/>
  </r>
  <r>
    <x v="4"/>
    <n v="58"/>
  </r>
  <r>
    <x v="4"/>
    <n v="59"/>
  </r>
  <r>
    <x v="4"/>
    <n v="60"/>
  </r>
  <r>
    <x v="4"/>
    <n v="61"/>
  </r>
  <r>
    <x v="4"/>
    <n v="60"/>
  </r>
  <r>
    <x v="4"/>
    <n v="59"/>
  </r>
  <r>
    <x v="4"/>
    <n v="59"/>
  </r>
  <r>
    <x v="4"/>
    <n v="59"/>
  </r>
  <r>
    <x v="4"/>
    <n v="63"/>
  </r>
  <r>
    <x v="4"/>
    <n v="61"/>
  </r>
  <r>
    <x v="4"/>
    <n v="62"/>
  </r>
  <r>
    <x v="4"/>
    <n v="61"/>
  </r>
  <r>
    <x v="4"/>
    <n v="62"/>
  </r>
  <r>
    <x v="4"/>
    <n v="62"/>
  </r>
  <r>
    <x v="4"/>
    <n v="62"/>
  </r>
  <r>
    <x v="4"/>
    <n v="60"/>
  </r>
  <r>
    <x v="4"/>
    <n v="60"/>
  </r>
  <r>
    <x v="4"/>
    <n v="59"/>
  </r>
  <r>
    <x v="4"/>
    <n v="61"/>
  </r>
  <r>
    <x v="4"/>
    <n v="63"/>
  </r>
  <r>
    <x v="4"/>
    <n v="61"/>
  </r>
  <r>
    <x v="4"/>
    <n v="62"/>
  </r>
  <r>
    <x v="4"/>
    <n v="61"/>
  </r>
  <r>
    <x v="4"/>
    <n v="60"/>
  </r>
  <r>
    <x v="4"/>
    <n v="59"/>
  </r>
  <r>
    <x v="4"/>
    <n v="59"/>
  </r>
  <r>
    <x v="4"/>
    <n v="60"/>
  </r>
  <r>
    <x v="4"/>
    <n v="61"/>
  </r>
  <r>
    <x v="4"/>
    <n v="61"/>
  </r>
  <r>
    <x v="4"/>
    <n v="62"/>
  </r>
  <r>
    <x v="4"/>
    <n v="61"/>
  </r>
  <r>
    <x v="4"/>
    <n v="60"/>
  </r>
  <r>
    <x v="4"/>
    <n v="60"/>
  </r>
  <r>
    <x v="4"/>
    <n v="59"/>
  </r>
  <r>
    <x v="4"/>
    <n v="59"/>
  </r>
  <r>
    <x v="4"/>
    <n v="60"/>
  </r>
  <r>
    <x v="4"/>
    <n v="58"/>
  </r>
  <r>
    <x v="4"/>
    <n v="61"/>
  </r>
  <r>
    <x v="4"/>
    <n v="60"/>
  </r>
  <r>
    <x v="4"/>
    <n v="58"/>
  </r>
  <r>
    <x v="4"/>
    <n v="58"/>
  </r>
  <r>
    <x v="4"/>
    <n v="59"/>
  </r>
  <r>
    <x v="4"/>
    <n v="59"/>
  </r>
  <r>
    <x v="4"/>
    <n v="59"/>
  </r>
  <r>
    <x v="4"/>
    <n v="57"/>
  </r>
  <r>
    <x v="4"/>
    <n v="57"/>
  </r>
  <r>
    <x v="4"/>
    <n v="65"/>
  </r>
  <r>
    <x v="4"/>
    <n v="64"/>
  </r>
  <r>
    <x v="4"/>
    <n v="62"/>
  </r>
  <r>
    <x v="4"/>
    <n v="59"/>
  </r>
  <r>
    <x v="4"/>
    <n v="58"/>
  </r>
  <r>
    <x v="4"/>
    <n v="59"/>
  </r>
  <r>
    <x v="4"/>
    <n v="61"/>
  </r>
  <r>
    <x v="4"/>
    <n v="61"/>
  </r>
  <r>
    <x v="4"/>
    <n v="62"/>
  </r>
  <r>
    <x v="4"/>
    <n v="62"/>
  </r>
  <r>
    <x v="4"/>
    <n v="60"/>
  </r>
  <r>
    <x v="4"/>
    <n v="59"/>
  </r>
  <r>
    <x v="4"/>
    <n v="58"/>
  </r>
  <r>
    <x v="4"/>
    <n v="58"/>
  </r>
  <r>
    <x v="4"/>
    <n v="58"/>
  </r>
  <r>
    <x v="4"/>
    <n v="58"/>
  </r>
  <r>
    <x v="4"/>
    <n v="59"/>
  </r>
  <r>
    <x v="4"/>
    <n v="58"/>
  </r>
  <r>
    <x v="4"/>
    <n v="60"/>
  </r>
  <r>
    <x v="4"/>
    <n v="60"/>
  </r>
  <r>
    <x v="4"/>
    <n v="60"/>
  </r>
  <r>
    <x v="4"/>
    <n v="61"/>
  </r>
  <r>
    <x v="4"/>
    <n v="62"/>
  </r>
  <r>
    <x v="4"/>
    <n v="61"/>
  </r>
  <r>
    <x v="4"/>
    <n v="60"/>
  </r>
  <r>
    <x v="4"/>
    <n v="60"/>
  </r>
  <r>
    <x v="4"/>
    <n v="61"/>
  </r>
  <r>
    <x v="4"/>
    <n v="61"/>
  </r>
  <r>
    <x v="4"/>
    <n v="62"/>
  </r>
  <r>
    <x v="4"/>
    <n v="61"/>
  </r>
  <r>
    <x v="4"/>
    <n v="61"/>
  </r>
  <r>
    <x v="4"/>
    <n v="60"/>
  </r>
  <r>
    <x v="4"/>
    <n v="60"/>
  </r>
  <r>
    <x v="4"/>
    <n v="60"/>
  </r>
  <r>
    <x v="4"/>
    <n v="61"/>
  </r>
  <r>
    <x v="4"/>
    <n v="61"/>
  </r>
  <r>
    <x v="4"/>
    <n v="60"/>
  </r>
  <r>
    <x v="4"/>
    <n v="60"/>
  </r>
  <r>
    <x v="4"/>
    <n v="58"/>
  </r>
  <r>
    <x v="4"/>
    <n v="59"/>
  </r>
  <r>
    <x v="4"/>
    <n v="58"/>
  </r>
  <r>
    <x v="4"/>
    <n v="59"/>
  </r>
  <r>
    <x v="4"/>
    <n v="59"/>
  </r>
  <r>
    <x v="4"/>
    <n v="59"/>
  </r>
  <r>
    <x v="4"/>
    <n v="58"/>
  </r>
  <r>
    <x v="4"/>
    <n v="62"/>
  </r>
  <r>
    <x v="4"/>
    <n v="62"/>
  </r>
  <r>
    <x v="4"/>
    <n v="61"/>
  </r>
  <r>
    <x v="4"/>
    <n v="60"/>
  </r>
  <r>
    <x v="4"/>
    <n v="59"/>
  </r>
  <r>
    <x v="4"/>
    <n v="59"/>
  </r>
  <r>
    <x v="4"/>
    <n v="59"/>
  </r>
  <r>
    <x v="4"/>
    <n v="60"/>
  </r>
  <r>
    <x v="4"/>
    <n v="60"/>
  </r>
  <r>
    <x v="4"/>
    <n v="60"/>
  </r>
  <r>
    <x v="4"/>
    <n v="61"/>
  </r>
  <r>
    <x v="4"/>
    <n v="62"/>
  </r>
  <r>
    <x v="4"/>
    <n v="62"/>
  </r>
  <r>
    <x v="4"/>
    <n v="61"/>
  </r>
  <r>
    <x v="4"/>
    <n v="61"/>
  </r>
  <r>
    <x v="4"/>
    <n v="61"/>
  </r>
  <r>
    <x v="4"/>
    <n v="63"/>
  </r>
  <r>
    <x v="4"/>
    <n v="65"/>
  </r>
  <r>
    <x v="4"/>
    <n v="68"/>
  </r>
  <r>
    <x v="4"/>
    <n v="69"/>
  </r>
  <r>
    <x v="4"/>
    <n v="70"/>
  </r>
  <r>
    <x v="4"/>
    <n v="73"/>
  </r>
  <r>
    <x v="4"/>
    <n v="75"/>
  </r>
  <r>
    <x v="4"/>
    <n v="76"/>
  </r>
  <r>
    <x v="4"/>
    <n v="81"/>
  </r>
  <r>
    <x v="4"/>
    <n v="83"/>
  </r>
  <r>
    <x v="4"/>
    <n v="83"/>
  </r>
  <r>
    <x v="4"/>
    <n v="83"/>
  </r>
  <r>
    <x v="4"/>
    <n v="84"/>
  </r>
  <r>
    <x v="4"/>
    <n v="83"/>
  </r>
  <r>
    <x v="4"/>
    <n v="86"/>
  </r>
  <r>
    <x v="4"/>
    <n v="87"/>
  </r>
  <r>
    <x v="4"/>
    <n v="88"/>
  </r>
  <r>
    <x v="4"/>
    <n v="88"/>
  </r>
  <r>
    <x v="4"/>
    <n v="86"/>
  </r>
  <r>
    <x v="4"/>
    <n v="84"/>
  </r>
  <r>
    <x v="4"/>
    <n v="86"/>
  </r>
  <r>
    <x v="4"/>
    <n v="90"/>
  </r>
  <r>
    <x v="4"/>
    <n v="89"/>
  </r>
  <r>
    <x v="4"/>
    <n v="95"/>
  </r>
  <r>
    <x v="4"/>
    <n v="103"/>
  </r>
  <r>
    <x v="4"/>
    <n v="99"/>
  </r>
  <r>
    <x v="4"/>
    <n v="102"/>
  </r>
  <r>
    <x v="4"/>
    <n v="106"/>
  </r>
  <r>
    <x v="4"/>
    <n v="87"/>
  </r>
  <r>
    <x v="4"/>
    <n v="70"/>
  </r>
  <r>
    <x v="4"/>
    <n v="66"/>
  </r>
  <r>
    <x v="4"/>
    <n v="62"/>
  </r>
  <r>
    <x v="4"/>
    <n v="61"/>
  </r>
  <r>
    <x v="4"/>
    <n v="62"/>
  </r>
  <r>
    <x v="4"/>
    <n v="63"/>
  </r>
  <r>
    <x v="4"/>
    <n v="63"/>
  </r>
  <r>
    <x v="4"/>
    <n v="60"/>
  </r>
  <r>
    <x v="4"/>
    <n v="59"/>
  </r>
  <r>
    <x v="4"/>
    <n v="57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7"/>
  </r>
  <r>
    <x v="4"/>
    <n v="58"/>
  </r>
  <r>
    <x v="4"/>
    <n v="57"/>
  </r>
  <r>
    <x v="4"/>
    <n v="58"/>
  </r>
  <r>
    <x v="4"/>
    <n v="58"/>
  </r>
  <r>
    <x v="4"/>
    <n v="59"/>
  </r>
  <r>
    <x v="4"/>
    <n v="58"/>
  </r>
  <r>
    <x v="4"/>
    <n v="58"/>
  </r>
  <r>
    <x v="4"/>
    <n v="57"/>
  </r>
  <r>
    <x v="4"/>
    <n v="56"/>
  </r>
  <r>
    <x v="4"/>
    <n v="55"/>
  </r>
  <r>
    <x v="4"/>
    <n v="54"/>
  </r>
  <r>
    <x v="4"/>
    <n v="55"/>
  </r>
  <r>
    <x v="4"/>
    <n v="55"/>
  </r>
  <r>
    <x v="4"/>
    <n v="59"/>
  </r>
  <r>
    <x v="4"/>
    <n v="59"/>
  </r>
  <r>
    <x v="4"/>
    <n v="59"/>
  </r>
  <r>
    <x v="4"/>
    <n v="57"/>
  </r>
  <r>
    <x v="4"/>
    <n v="58"/>
  </r>
  <r>
    <x v="4"/>
    <n v="58"/>
  </r>
  <r>
    <x v="4"/>
    <n v="57"/>
  </r>
  <r>
    <x v="4"/>
    <n v="56"/>
  </r>
  <r>
    <x v="4"/>
    <n v="57"/>
  </r>
  <r>
    <x v="4"/>
    <n v="58"/>
  </r>
  <r>
    <x v="4"/>
    <n v="58"/>
  </r>
  <r>
    <x v="4"/>
    <n v="57"/>
  </r>
  <r>
    <x v="4"/>
    <n v="56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7"/>
  </r>
  <r>
    <x v="4"/>
    <n v="57"/>
  </r>
  <r>
    <x v="4"/>
    <n v="57"/>
  </r>
  <r>
    <x v="4"/>
    <n v="56"/>
  </r>
  <r>
    <x v="4"/>
    <n v="58"/>
  </r>
  <r>
    <x v="4"/>
    <n v="56"/>
  </r>
  <r>
    <x v="4"/>
    <n v="55"/>
  </r>
  <r>
    <x v="4"/>
    <n v="55"/>
  </r>
  <r>
    <x v="4"/>
    <n v="56"/>
  </r>
  <r>
    <x v="4"/>
    <n v="57"/>
  </r>
  <r>
    <x v="4"/>
    <n v="58"/>
  </r>
  <r>
    <x v="4"/>
    <n v="60"/>
  </r>
  <r>
    <x v="4"/>
    <n v="59"/>
  </r>
  <r>
    <x v="4"/>
    <n v="58"/>
  </r>
  <r>
    <x v="4"/>
    <n v="57"/>
  </r>
  <r>
    <x v="4"/>
    <n v="56"/>
  </r>
  <r>
    <x v="4"/>
    <n v="59"/>
  </r>
  <r>
    <x v="4"/>
    <n v="60"/>
  </r>
  <r>
    <x v="4"/>
    <n v="59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60"/>
  </r>
  <r>
    <x v="4"/>
    <n v="59"/>
  </r>
  <r>
    <x v="4"/>
    <n v="58"/>
  </r>
  <r>
    <x v="4"/>
    <n v="58"/>
  </r>
  <r>
    <x v="4"/>
    <n v="58"/>
  </r>
  <r>
    <x v="4"/>
    <n v="60"/>
  </r>
  <r>
    <x v="4"/>
    <n v="62"/>
  </r>
  <r>
    <x v="4"/>
    <n v="62"/>
  </r>
  <r>
    <x v="4"/>
    <n v="61"/>
  </r>
  <r>
    <x v="4"/>
    <n v="60"/>
  </r>
  <r>
    <x v="4"/>
    <n v="59"/>
  </r>
  <r>
    <x v="4"/>
    <n v="57"/>
  </r>
  <r>
    <x v="4"/>
    <n v="58"/>
  </r>
  <r>
    <x v="4"/>
    <n v="61"/>
  </r>
  <r>
    <x v="4"/>
    <n v="60"/>
  </r>
  <r>
    <x v="4"/>
    <n v="61"/>
  </r>
  <r>
    <x v="4"/>
    <n v="63"/>
  </r>
  <r>
    <x v="4"/>
    <n v="65"/>
  </r>
  <r>
    <x v="4"/>
    <n v="66"/>
  </r>
  <r>
    <x v="4"/>
    <n v="66"/>
  </r>
  <r>
    <x v="4"/>
    <n v="68"/>
  </r>
  <r>
    <x v="4"/>
    <n v="67"/>
  </r>
  <r>
    <x v="4"/>
    <n v="65"/>
  </r>
  <r>
    <x v="4"/>
    <n v="64"/>
  </r>
  <r>
    <x v="4"/>
    <n v="65"/>
  </r>
  <r>
    <x v="4"/>
    <n v="66"/>
  </r>
  <r>
    <x v="4"/>
    <n v="66"/>
  </r>
  <r>
    <x v="4"/>
    <n v="65"/>
  </r>
  <r>
    <x v="4"/>
    <n v="64"/>
  </r>
  <r>
    <x v="4"/>
    <n v="62"/>
  </r>
  <r>
    <x v="4"/>
    <n v="60"/>
  </r>
  <r>
    <x v="4"/>
    <n v="60"/>
  </r>
  <r>
    <x v="4"/>
    <n v="59"/>
  </r>
  <r>
    <x v="4"/>
    <n v="56"/>
  </r>
  <r>
    <x v="4"/>
    <n v="55"/>
  </r>
  <r>
    <x v="4"/>
    <n v="55"/>
  </r>
  <r>
    <x v="4"/>
    <n v="54"/>
  </r>
  <r>
    <x v="4"/>
    <n v="55"/>
  </r>
  <r>
    <x v="4"/>
    <n v="56"/>
  </r>
  <r>
    <x v="4"/>
    <n v="56"/>
  </r>
  <r>
    <x v="4"/>
    <n v="60"/>
  </r>
  <r>
    <x v="4"/>
    <n v="60"/>
  </r>
  <r>
    <x v="4"/>
    <n v="59"/>
  </r>
  <r>
    <x v="4"/>
    <n v="59"/>
  </r>
  <r>
    <x v="4"/>
    <n v="60"/>
  </r>
  <r>
    <x v="4"/>
    <n v="57"/>
  </r>
  <r>
    <x v="4"/>
    <n v="56"/>
  </r>
  <r>
    <x v="4"/>
    <n v="56"/>
  </r>
  <r>
    <x v="4"/>
    <n v="55"/>
  </r>
  <r>
    <x v="4"/>
    <n v="55"/>
  </r>
  <r>
    <x v="4"/>
    <n v="54"/>
  </r>
  <r>
    <x v="4"/>
    <n v="53"/>
  </r>
  <r>
    <x v="4"/>
    <n v="57"/>
  </r>
  <r>
    <x v="4"/>
    <n v="58"/>
  </r>
  <r>
    <x v="4"/>
    <n v="57"/>
  </r>
  <r>
    <x v="4"/>
    <n v="58"/>
  </r>
  <r>
    <x v="4"/>
    <n v="58"/>
  </r>
  <r>
    <x v="4"/>
    <n v="58"/>
  </r>
  <r>
    <x v="4"/>
    <n v="59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65"/>
  </r>
  <r>
    <x v="4"/>
    <n v="65"/>
  </r>
  <r>
    <x v="4"/>
    <n v="64"/>
  </r>
  <r>
    <x v="4"/>
    <n v="60"/>
  </r>
  <r>
    <x v="4"/>
    <n v="58"/>
  </r>
  <r>
    <x v="4"/>
    <n v="57"/>
  </r>
  <r>
    <x v="4"/>
    <n v="57"/>
  </r>
  <r>
    <x v="4"/>
    <n v="56"/>
  </r>
  <r>
    <x v="4"/>
    <n v="57"/>
  </r>
  <r>
    <x v="4"/>
    <n v="57"/>
  </r>
  <r>
    <x v="4"/>
    <n v="59"/>
  </r>
  <r>
    <x v="4"/>
    <n v="59"/>
  </r>
  <r>
    <x v="4"/>
    <n v="58"/>
  </r>
  <r>
    <x v="4"/>
    <n v="58"/>
  </r>
  <r>
    <x v="4"/>
    <n v="57"/>
  </r>
  <r>
    <x v="4"/>
    <n v="58"/>
  </r>
  <r>
    <x v="4"/>
    <n v="61"/>
  </r>
  <r>
    <x v="4"/>
    <n v="61"/>
  </r>
  <r>
    <x v="4"/>
    <n v="59"/>
  </r>
  <r>
    <x v="4"/>
    <n v="59"/>
  </r>
  <r>
    <x v="4"/>
    <n v="59"/>
  </r>
  <r>
    <x v="4"/>
    <n v="59"/>
  </r>
  <r>
    <x v="4"/>
    <n v="56"/>
  </r>
  <r>
    <x v="4"/>
    <n v="56"/>
  </r>
  <r>
    <x v="4"/>
    <n v="57"/>
  </r>
  <r>
    <x v="4"/>
    <n v="59"/>
  </r>
  <r>
    <x v="4"/>
    <n v="59"/>
  </r>
  <r>
    <x v="4"/>
    <n v="61"/>
  </r>
  <r>
    <x v="4"/>
    <n v="61"/>
  </r>
  <r>
    <x v="4"/>
    <n v="61"/>
  </r>
  <r>
    <x v="4"/>
    <n v="60"/>
  </r>
  <r>
    <x v="4"/>
    <n v="60"/>
  </r>
  <r>
    <x v="4"/>
    <n v="60"/>
  </r>
  <r>
    <x v="4"/>
    <n v="60"/>
  </r>
  <r>
    <x v="4"/>
    <n v="56"/>
  </r>
  <r>
    <x v="4"/>
    <n v="58"/>
  </r>
  <r>
    <x v="4"/>
    <n v="58"/>
  </r>
  <r>
    <x v="4"/>
    <n v="59"/>
  </r>
  <r>
    <x v="4"/>
    <n v="59"/>
  </r>
  <r>
    <x v="4"/>
    <n v="60"/>
  </r>
  <r>
    <x v="4"/>
    <n v="61"/>
  </r>
  <r>
    <x v="4"/>
    <n v="59"/>
  </r>
  <r>
    <x v="4"/>
    <n v="58"/>
  </r>
  <r>
    <x v="4"/>
    <n v="58"/>
  </r>
  <r>
    <x v="4"/>
    <n v="59"/>
  </r>
  <r>
    <x v="4"/>
    <n v="60"/>
  </r>
  <r>
    <x v="4"/>
    <n v="59"/>
  </r>
  <r>
    <x v="4"/>
    <n v="59"/>
  </r>
  <r>
    <x v="4"/>
    <n v="60"/>
  </r>
  <r>
    <x v="4"/>
    <n v="62"/>
  </r>
  <r>
    <x v="4"/>
    <n v="64"/>
  </r>
  <r>
    <x v="4"/>
    <n v="63"/>
  </r>
  <r>
    <x v="4"/>
    <n v="61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61"/>
  </r>
  <r>
    <x v="4"/>
    <n v="61"/>
  </r>
  <r>
    <x v="4"/>
    <n v="62"/>
  </r>
  <r>
    <x v="4"/>
    <n v="61"/>
  </r>
  <r>
    <x v="4"/>
    <n v="62"/>
  </r>
  <r>
    <x v="4"/>
    <n v="63"/>
  </r>
  <r>
    <x v="4"/>
    <n v="62"/>
  </r>
  <r>
    <x v="4"/>
    <n v="63"/>
  </r>
  <r>
    <x v="4"/>
    <n v="62"/>
  </r>
  <r>
    <x v="4"/>
    <n v="62"/>
  </r>
  <r>
    <x v="4"/>
    <n v="61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4"/>
  </r>
  <r>
    <x v="4"/>
    <n v="64"/>
  </r>
  <r>
    <x v="4"/>
    <n v="63"/>
  </r>
  <r>
    <x v="4"/>
    <n v="61"/>
  </r>
  <r>
    <x v="4"/>
    <n v="58"/>
  </r>
  <r>
    <x v="4"/>
    <n v="59"/>
  </r>
  <r>
    <x v="4"/>
    <n v="60"/>
  </r>
  <r>
    <x v="4"/>
    <n v="60"/>
  </r>
  <r>
    <x v="4"/>
    <n v="60"/>
  </r>
  <r>
    <x v="4"/>
    <n v="60"/>
  </r>
  <r>
    <x v="4"/>
    <n v="59"/>
  </r>
  <r>
    <x v="4"/>
    <n v="58"/>
  </r>
  <r>
    <x v="4"/>
    <n v="57"/>
  </r>
  <r>
    <x v="4"/>
    <n v="57"/>
  </r>
  <r>
    <x v="4"/>
    <n v="59"/>
  </r>
  <r>
    <x v="4"/>
    <n v="59"/>
  </r>
  <r>
    <x v="4"/>
    <n v="60"/>
  </r>
  <r>
    <x v="4"/>
    <n v="60"/>
  </r>
  <r>
    <x v="4"/>
    <n v="60"/>
  </r>
  <r>
    <x v="4"/>
    <n v="61"/>
  </r>
  <r>
    <x v="4"/>
    <n v="62"/>
  </r>
  <r>
    <x v="4"/>
    <n v="61"/>
  </r>
  <r>
    <x v="4"/>
    <n v="60"/>
  </r>
  <r>
    <x v="4"/>
    <n v="59"/>
  </r>
  <r>
    <x v="4"/>
    <n v="59"/>
  </r>
  <r>
    <x v="4"/>
    <n v="60"/>
  </r>
  <r>
    <x v="4"/>
    <n v="60"/>
  </r>
  <r>
    <x v="4"/>
    <n v="62"/>
  </r>
  <r>
    <x v="4"/>
    <n v="64"/>
  </r>
  <r>
    <x v="4"/>
    <n v="67"/>
  </r>
  <r>
    <x v="4"/>
    <n v="71"/>
  </r>
  <r>
    <x v="4"/>
    <n v="74"/>
  </r>
  <r>
    <x v="4"/>
    <n v="76"/>
  </r>
  <r>
    <x v="4"/>
    <n v="79"/>
  </r>
  <r>
    <x v="4"/>
    <n v="79"/>
  </r>
  <r>
    <x v="4"/>
    <n v="79"/>
  </r>
  <r>
    <x v="4"/>
    <n v="79"/>
  </r>
  <r>
    <x v="4"/>
    <n v="79"/>
  </r>
  <r>
    <x v="4"/>
    <n v="76"/>
  </r>
  <r>
    <x v="4"/>
    <n v="81"/>
  </r>
  <r>
    <x v="4"/>
    <n v="82"/>
  </r>
  <r>
    <x v="4"/>
    <n v="85"/>
  </r>
  <r>
    <x v="4"/>
    <n v="86"/>
  </r>
  <r>
    <x v="4"/>
    <n v="90"/>
  </r>
  <r>
    <x v="4"/>
    <n v="92"/>
  </r>
  <r>
    <x v="4"/>
    <n v="89"/>
  </r>
  <r>
    <x v="4"/>
    <n v="94"/>
  </r>
  <r>
    <x v="4"/>
    <n v="95"/>
  </r>
  <r>
    <x v="4"/>
    <n v="91"/>
  </r>
  <r>
    <x v="4"/>
    <n v="86"/>
  </r>
  <r>
    <x v="4"/>
    <n v="85"/>
  </r>
  <r>
    <x v="4"/>
    <n v="82"/>
  </r>
  <r>
    <x v="4"/>
    <n v="79"/>
  </r>
  <r>
    <x v="4"/>
    <n v="83"/>
  </r>
  <r>
    <x v="4"/>
    <n v="88"/>
  </r>
  <r>
    <x v="4"/>
    <n v="87"/>
  </r>
  <r>
    <x v="4"/>
    <n v="84"/>
  </r>
  <r>
    <x v="4"/>
    <n v="81"/>
  </r>
  <r>
    <x v="4"/>
    <n v="82"/>
  </r>
  <r>
    <x v="4"/>
    <n v="81"/>
  </r>
  <r>
    <x v="4"/>
    <n v="85"/>
  </r>
  <r>
    <x v="4"/>
    <n v="89"/>
  </r>
  <r>
    <x v="4"/>
    <n v="90"/>
  </r>
  <r>
    <x v="4"/>
    <n v="91"/>
  </r>
  <r>
    <x v="4"/>
    <n v="93"/>
  </r>
  <r>
    <x v="4"/>
    <n v="96"/>
  </r>
  <r>
    <x v="4"/>
    <n v="100"/>
  </r>
  <r>
    <x v="4"/>
    <n v="102"/>
  </r>
  <r>
    <x v="4"/>
    <n v="103"/>
  </r>
  <r>
    <x v="4"/>
    <n v="99"/>
  </r>
  <r>
    <x v="4"/>
    <n v="104"/>
  </r>
  <r>
    <x v="4"/>
    <n v="110"/>
  </r>
  <r>
    <x v="4"/>
    <n v="112"/>
  </r>
  <r>
    <x v="4"/>
    <n v="113"/>
  </r>
  <r>
    <x v="4"/>
    <n v="117"/>
  </r>
  <r>
    <x v="4"/>
    <n v="111"/>
  </r>
  <r>
    <x v="4"/>
    <n v="108"/>
  </r>
  <r>
    <x v="4"/>
    <n v="107"/>
  </r>
  <r>
    <x v="4"/>
    <n v="105"/>
  </r>
  <r>
    <x v="4"/>
    <n v="99"/>
  </r>
  <r>
    <x v="4"/>
    <n v="96"/>
  </r>
  <r>
    <x v="4"/>
    <n v="91"/>
  </r>
  <r>
    <x v="4"/>
    <n v="90"/>
  </r>
  <r>
    <x v="4"/>
    <n v="94"/>
  </r>
  <r>
    <x v="4"/>
    <n v="95"/>
  </r>
  <r>
    <x v="4"/>
    <n v="93"/>
  </r>
  <r>
    <x v="4"/>
    <n v="96"/>
  </r>
  <r>
    <x v="4"/>
    <n v="94"/>
  </r>
  <r>
    <x v="4"/>
    <n v="95"/>
  </r>
  <r>
    <x v="4"/>
    <n v="97"/>
  </r>
  <r>
    <x v="4"/>
    <n v="102"/>
  </r>
  <r>
    <x v="4"/>
    <n v="103"/>
  </r>
  <r>
    <x v="4"/>
    <n v="100"/>
  </r>
  <r>
    <x v="4"/>
    <n v="91"/>
  </r>
  <r>
    <x v="4"/>
    <n v="89"/>
  </r>
  <r>
    <x v="4"/>
    <n v="92"/>
  </r>
  <r>
    <x v="4"/>
    <n v="94"/>
  </r>
  <r>
    <x v="4"/>
    <n v="93"/>
  </r>
  <r>
    <x v="4"/>
    <n v="94"/>
  </r>
  <r>
    <x v="4"/>
    <n v="95"/>
  </r>
  <r>
    <x v="4"/>
    <n v="96"/>
  </r>
  <r>
    <x v="4"/>
    <n v="97"/>
  </r>
  <r>
    <x v="4"/>
    <n v="96"/>
  </r>
  <r>
    <x v="4"/>
    <n v="91"/>
  </r>
  <r>
    <x v="4"/>
    <n v="89"/>
  </r>
  <r>
    <x v="4"/>
    <n v="92"/>
  </r>
  <r>
    <x v="4"/>
    <n v="98"/>
  </r>
  <r>
    <x v="4"/>
    <n v="99"/>
  </r>
  <r>
    <x v="4"/>
    <n v="91"/>
  </r>
  <r>
    <x v="4"/>
    <n v="92"/>
  </r>
  <r>
    <x v="4"/>
    <n v="93"/>
  </r>
  <r>
    <x v="4"/>
    <n v="93"/>
  </r>
  <r>
    <x v="4"/>
    <n v="92"/>
  </r>
  <r>
    <x v="4"/>
    <n v="91"/>
  </r>
  <r>
    <x v="4"/>
    <n v="94"/>
  </r>
  <r>
    <x v="4"/>
    <n v="90"/>
  </r>
  <r>
    <x v="4"/>
    <n v="89"/>
  </r>
  <r>
    <x v="4"/>
    <n v="90"/>
  </r>
  <r>
    <x v="4"/>
    <n v="89"/>
  </r>
  <r>
    <x v="4"/>
    <n v="84"/>
  </r>
  <r>
    <x v="4"/>
    <n v="84"/>
  </r>
  <r>
    <x v="4"/>
    <n v="85"/>
  </r>
  <r>
    <x v="4"/>
    <n v="84"/>
  </r>
  <r>
    <x v="4"/>
    <n v="80"/>
  </r>
  <r>
    <x v="4"/>
    <n v="79"/>
  </r>
  <r>
    <x v="4"/>
    <n v="79"/>
  </r>
  <r>
    <x v="4"/>
    <n v="75"/>
  </r>
  <r>
    <x v="4"/>
    <n v="76"/>
  </r>
  <r>
    <x v="4"/>
    <n v="75"/>
  </r>
  <r>
    <x v="4"/>
    <n v="75"/>
  </r>
  <r>
    <x v="4"/>
    <n v="74"/>
  </r>
  <r>
    <x v="4"/>
    <n v="76"/>
  </r>
  <r>
    <x v="4"/>
    <n v="74"/>
  </r>
  <r>
    <x v="4"/>
    <n v="69"/>
  </r>
  <r>
    <x v="4"/>
    <n v="68"/>
  </r>
  <r>
    <x v="4"/>
    <n v="69"/>
  </r>
  <r>
    <x v="4"/>
    <n v="66"/>
  </r>
  <r>
    <x v="4"/>
    <n v="65"/>
  </r>
  <r>
    <x v="4"/>
    <n v="65"/>
  </r>
  <r>
    <x v="4"/>
    <n v="66"/>
  </r>
  <r>
    <x v="4"/>
    <n v="69"/>
  </r>
  <r>
    <x v="4"/>
    <n v="70"/>
  </r>
  <r>
    <x v="4"/>
    <n v="72"/>
  </r>
  <r>
    <x v="4"/>
    <n v="73"/>
  </r>
  <r>
    <x v="4"/>
    <n v="72"/>
  </r>
  <r>
    <x v="4"/>
    <n v="70"/>
  </r>
  <r>
    <x v="4"/>
    <n v="68"/>
  </r>
  <r>
    <x v="4"/>
    <n v="67"/>
  </r>
  <r>
    <x v="4"/>
    <n v="66"/>
  </r>
  <r>
    <x v="4"/>
    <n v="66"/>
  </r>
  <r>
    <x v="4"/>
    <n v="65"/>
  </r>
  <r>
    <x v="4"/>
    <n v="65"/>
  </r>
  <r>
    <x v="4"/>
    <n v="66"/>
  </r>
  <r>
    <x v="4"/>
    <n v="67"/>
  </r>
  <r>
    <x v="4"/>
    <n v="69"/>
  </r>
  <r>
    <x v="4"/>
    <n v="70"/>
  </r>
  <r>
    <x v="4"/>
    <n v="68"/>
  </r>
  <r>
    <x v="4"/>
    <n v="67"/>
  </r>
  <r>
    <x v="4"/>
    <n v="69"/>
  </r>
  <r>
    <x v="4"/>
    <n v="70"/>
  </r>
  <r>
    <x v="4"/>
    <n v="69"/>
  </r>
  <r>
    <x v="4"/>
    <n v="68"/>
  </r>
  <r>
    <x v="4"/>
    <n v="68"/>
  </r>
  <r>
    <x v="4"/>
    <n v="69"/>
  </r>
  <r>
    <x v="4"/>
    <n v="68"/>
  </r>
  <r>
    <x v="4"/>
    <n v="67"/>
  </r>
  <r>
    <x v="4"/>
    <n v="68"/>
  </r>
  <r>
    <x v="4"/>
    <n v="69"/>
  </r>
  <r>
    <x v="4"/>
    <n v="71"/>
  </r>
  <r>
    <x v="4"/>
    <n v="72"/>
  </r>
  <r>
    <x v="4"/>
    <n v="71"/>
  </r>
  <r>
    <x v="4"/>
    <n v="70"/>
  </r>
  <r>
    <x v="4"/>
    <n v="71"/>
  </r>
  <r>
    <x v="4"/>
    <n v="70"/>
  </r>
  <r>
    <x v="4"/>
    <n v="69"/>
  </r>
  <r>
    <x v="4"/>
    <n v="70"/>
  </r>
  <r>
    <x v="4"/>
    <n v="71"/>
  </r>
  <r>
    <x v="4"/>
    <n v="70"/>
  </r>
  <r>
    <x v="4"/>
    <n v="69"/>
  </r>
  <r>
    <x v="4"/>
    <n v="68"/>
  </r>
  <r>
    <x v="4"/>
    <n v="69"/>
  </r>
  <r>
    <x v="4"/>
    <n v="69"/>
  </r>
  <r>
    <x v="4"/>
    <n v="68"/>
  </r>
  <r>
    <x v="4"/>
    <n v="67"/>
  </r>
  <r>
    <x v="4"/>
    <n v="68"/>
  </r>
  <r>
    <x v="4"/>
    <n v="68"/>
  </r>
  <r>
    <x v="4"/>
    <n v="69"/>
  </r>
  <r>
    <x v="4"/>
    <n v="71"/>
  </r>
  <r>
    <x v="4"/>
    <n v="70"/>
  </r>
  <r>
    <x v="4"/>
    <n v="71"/>
  </r>
  <r>
    <x v="4"/>
    <n v="70"/>
  </r>
  <r>
    <x v="4"/>
    <n v="70"/>
  </r>
  <r>
    <x v="4"/>
    <n v="71"/>
  </r>
  <r>
    <x v="4"/>
    <n v="70"/>
  </r>
  <r>
    <x v="4"/>
    <n v="70"/>
  </r>
  <r>
    <x v="4"/>
    <n v="72"/>
  </r>
  <r>
    <x v="4"/>
    <n v="73"/>
  </r>
  <r>
    <x v="4"/>
    <n v="73"/>
  </r>
  <r>
    <x v="4"/>
    <n v="72"/>
  </r>
  <r>
    <x v="4"/>
    <n v="71"/>
  </r>
  <r>
    <x v="4"/>
    <n v="74"/>
  </r>
  <r>
    <x v="4"/>
    <n v="74"/>
  </r>
  <r>
    <x v="4"/>
    <n v="73"/>
  </r>
  <r>
    <x v="4"/>
    <n v="75"/>
  </r>
  <r>
    <x v="4"/>
    <n v="73"/>
  </r>
  <r>
    <x v="4"/>
    <n v="73"/>
  </r>
  <r>
    <x v="4"/>
    <n v="71"/>
  </r>
  <r>
    <x v="4"/>
    <n v="69"/>
  </r>
  <r>
    <x v="4"/>
    <n v="71"/>
  </r>
  <r>
    <x v="4"/>
    <n v="71"/>
  </r>
  <r>
    <x v="4"/>
    <n v="72"/>
  </r>
  <r>
    <x v="4"/>
    <n v="73"/>
  </r>
  <r>
    <x v="4"/>
    <n v="73"/>
  </r>
  <r>
    <x v="4"/>
    <n v="72"/>
  </r>
  <r>
    <x v="4"/>
    <n v="70"/>
  </r>
  <r>
    <x v="4"/>
    <n v="73"/>
  </r>
  <r>
    <x v="4"/>
    <n v="72"/>
  </r>
  <r>
    <x v="4"/>
    <n v="73"/>
  </r>
  <r>
    <x v="4"/>
    <n v="73"/>
  </r>
  <r>
    <x v="4"/>
    <n v="73"/>
  </r>
  <r>
    <x v="4"/>
    <n v="72"/>
  </r>
  <r>
    <x v="4"/>
    <n v="72"/>
  </r>
  <r>
    <x v="4"/>
    <n v="73"/>
  </r>
  <r>
    <x v="4"/>
    <n v="77"/>
  </r>
  <r>
    <x v="4"/>
    <n v="79"/>
  </r>
  <r>
    <x v="4"/>
    <n v="79"/>
  </r>
  <r>
    <x v="4"/>
    <n v="82"/>
  </r>
  <r>
    <x v="4"/>
    <n v="87"/>
  </r>
  <r>
    <x v="4"/>
    <n v="93"/>
  </r>
  <r>
    <x v="4"/>
    <n v="99"/>
  </r>
  <r>
    <x v="4"/>
    <n v="100"/>
  </r>
  <r>
    <x v="4"/>
    <n v="103"/>
  </r>
  <r>
    <x v="4"/>
    <n v="105"/>
  </r>
  <r>
    <x v="4"/>
    <n v="107"/>
  </r>
  <r>
    <x v="4"/>
    <n v="110"/>
  </r>
  <r>
    <x v="4"/>
    <n v="111"/>
  </r>
  <r>
    <x v="4"/>
    <n v="109"/>
  </r>
  <r>
    <x v="4"/>
    <n v="110"/>
  </r>
  <r>
    <x v="4"/>
    <n v="108"/>
  </r>
  <r>
    <x v="4"/>
    <n v="102"/>
  </r>
  <r>
    <x v="4"/>
    <n v="95"/>
  </r>
  <r>
    <x v="4"/>
    <n v="96"/>
  </r>
  <r>
    <x v="4"/>
    <n v="99"/>
  </r>
  <r>
    <x v="4"/>
    <n v="101"/>
  </r>
  <r>
    <x v="4"/>
    <n v="100"/>
  </r>
  <r>
    <x v="4"/>
    <n v="94"/>
  </r>
  <r>
    <x v="4"/>
    <n v="96"/>
  </r>
  <r>
    <x v="4"/>
    <n v="95"/>
  </r>
  <r>
    <x v="4"/>
    <n v="93"/>
  </r>
  <r>
    <x v="4"/>
    <n v="91"/>
  </r>
  <r>
    <x v="4"/>
    <n v="91"/>
  </r>
  <r>
    <x v="4"/>
    <n v="92"/>
  </r>
  <r>
    <x v="4"/>
    <n v="93"/>
  </r>
  <r>
    <x v="4"/>
    <n v="93"/>
  </r>
  <r>
    <x v="4"/>
    <n v="93"/>
  </r>
  <r>
    <x v="4"/>
    <n v="91"/>
  </r>
  <r>
    <x v="4"/>
    <n v="90"/>
  </r>
  <r>
    <x v="4"/>
    <n v="86"/>
  </r>
  <r>
    <x v="4"/>
    <n v="84"/>
  </r>
  <r>
    <x v="4"/>
    <n v="87"/>
  </r>
  <r>
    <x v="4"/>
    <n v="89"/>
  </r>
  <r>
    <x v="4"/>
    <n v="90"/>
  </r>
  <r>
    <x v="4"/>
    <n v="90"/>
  </r>
  <r>
    <x v="4"/>
    <n v="90"/>
  </r>
  <r>
    <x v="4"/>
    <n v="92"/>
  </r>
  <r>
    <x v="4"/>
    <n v="88"/>
  </r>
  <r>
    <x v="4"/>
    <n v="83"/>
  </r>
  <r>
    <x v="4"/>
    <n v="81"/>
  </r>
  <r>
    <x v="4"/>
    <n v="78"/>
  </r>
  <r>
    <x v="4"/>
    <n v="76"/>
  </r>
  <r>
    <x v="4"/>
    <n v="76"/>
  </r>
  <r>
    <x v="4"/>
    <n v="77"/>
  </r>
  <r>
    <x v="4"/>
    <n v="72"/>
  </r>
  <r>
    <x v="4"/>
    <n v="70"/>
  </r>
  <r>
    <x v="4"/>
    <n v="69"/>
  </r>
  <r>
    <x v="4"/>
    <n v="68"/>
  </r>
  <r>
    <x v="4"/>
    <n v="69"/>
  </r>
  <r>
    <x v="4"/>
    <n v="70"/>
  </r>
  <r>
    <x v="4"/>
    <n v="70"/>
  </r>
  <r>
    <x v="4"/>
    <n v="69"/>
  </r>
  <r>
    <x v="4"/>
    <n v="68"/>
  </r>
  <r>
    <x v="4"/>
    <n v="69"/>
  </r>
  <r>
    <x v="4"/>
    <n v="69"/>
  </r>
  <r>
    <x v="4"/>
    <n v="70"/>
  </r>
  <r>
    <x v="4"/>
    <n v="69"/>
  </r>
  <r>
    <x v="4"/>
    <n v="70"/>
  </r>
  <r>
    <x v="4"/>
    <n v="70"/>
  </r>
  <r>
    <x v="4"/>
    <n v="70"/>
  </r>
  <r>
    <x v="4"/>
    <n v="74"/>
  </r>
  <r>
    <x v="4"/>
    <n v="76"/>
  </r>
  <r>
    <x v="4"/>
    <n v="75"/>
  </r>
  <r>
    <x v="4"/>
    <n v="73"/>
  </r>
  <r>
    <x v="4"/>
    <n v="77"/>
  </r>
  <r>
    <x v="4"/>
    <n v="77"/>
  </r>
  <r>
    <x v="4"/>
    <n v="78"/>
  </r>
  <r>
    <x v="4"/>
    <n v="81"/>
  </r>
  <r>
    <x v="4"/>
    <n v="84"/>
  </r>
  <r>
    <x v="4"/>
    <n v="87"/>
  </r>
  <r>
    <x v="4"/>
    <n v="89"/>
  </r>
  <r>
    <x v="4"/>
    <n v="92"/>
  </r>
  <r>
    <x v="4"/>
    <n v="93"/>
  </r>
  <r>
    <x v="4"/>
    <n v="95"/>
  </r>
  <r>
    <x v="4"/>
    <n v="95"/>
  </r>
  <r>
    <x v="4"/>
    <n v="97"/>
  </r>
  <r>
    <x v="4"/>
    <n v="103"/>
  </r>
  <r>
    <x v="4"/>
    <n v="104"/>
  </r>
  <r>
    <x v="4"/>
    <n v="105"/>
  </r>
  <r>
    <x v="4"/>
    <n v="105"/>
  </r>
  <r>
    <x v="4"/>
    <n v="105"/>
  </r>
  <r>
    <x v="4"/>
    <n v="105"/>
  </r>
  <r>
    <x v="4"/>
    <n v="104"/>
  </r>
  <r>
    <x v="4"/>
    <n v="103"/>
  </r>
  <r>
    <x v="4"/>
    <n v="104"/>
  </r>
  <r>
    <x v="4"/>
    <n v="104"/>
  </r>
  <r>
    <x v="4"/>
    <n v="104"/>
  </r>
  <r>
    <x v="4"/>
    <n v="107"/>
  </r>
  <r>
    <x v="4"/>
    <n v="107"/>
  </r>
  <r>
    <x v="4"/>
    <n v="108"/>
  </r>
  <r>
    <x v="4"/>
    <n v="110"/>
  </r>
  <r>
    <x v="4"/>
    <n v="109"/>
  </r>
  <r>
    <x v="4"/>
    <n v="110"/>
  </r>
  <r>
    <x v="4"/>
    <n v="111"/>
  </r>
  <r>
    <x v="4"/>
    <n v="110"/>
  </r>
  <r>
    <x v="4"/>
    <n v="110"/>
  </r>
  <r>
    <x v="4"/>
    <n v="110"/>
  </r>
  <r>
    <x v="4"/>
    <n v="109"/>
  </r>
  <r>
    <x v="4"/>
    <n v="108"/>
  </r>
  <r>
    <x v="4"/>
    <n v="108"/>
  </r>
  <r>
    <x v="4"/>
    <n v="109"/>
  </r>
  <r>
    <x v="4"/>
    <n v="109"/>
  </r>
  <r>
    <x v="4"/>
    <n v="106"/>
  </r>
  <r>
    <x v="4"/>
    <n v="106"/>
  </r>
  <r>
    <x v="4"/>
    <n v="105"/>
  </r>
  <r>
    <x v="4"/>
    <n v="108"/>
  </r>
  <r>
    <x v="4"/>
    <n v="107"/>
  </r>
  <r>
    <x v="4"/>
    <n v="113"/>
  </r>
  <r>
    <x v="4"/>
    <n v="112"/>
  </r>
  <r>
    <x v="4"/>
    <n v="111"/>
  </r>
  <r>
    <x v="4"/>
    <n v="108"/>
  </r>
  <r>
    <x v="4"/>
    <n v="78"/>
  </r>
  <r>
    <x v="4"/>
    <n v="72"/>
  </r>
  <r>
    <x v="4"/>
    <n v="71"/>
  </r>
  <r>
    <x v="4"/>
    <n v="72"/>
  </r>
  <r>
    <x v="4"/>
    <n v="71"/>
  </r>
  <r>
    <x v="4"/>
    <n v="71"/>
  </r>
  <r>
    <x v="4"/>
    <n v="72"/>
  </r>
  <r>
    <x v="4"/>
    <n v="75"/>
  </r>
  <r>
    <x v="4"/>
    <n v="78"/>
  </r>
  <r>
    <x v="4"/>
    <n v="77"/>
  </r>
  <r>
    <x v="4"/>
    <n v="76"/>
  </r>
  <r>
    <x v="4"/>
    <n v="76"/>
  </r>
  <r>
    <x v="4"/>
    <n v="77"/>
  </r>
  <r>
    <x v="4"/>
    <n v="77"/>
  </r>
  <r>
    <x v="4"/>
    <n v="82"/>
  </r>
  <r>
    <x v="4"/>
    <n v="84"/>
  </r>
  <r>
    <x v="4"/>
    <n v="85"/>
  </r>
  <r>
    <x v="4"/>
    <n v="86"/>
  </r>
  <r>
    <x v="4"/>
    <n v="88"/>
  </r>
  <r>
    <x v="4"/>
    <n v="86"/>
  </r>
  <r>
    <x v="4"/>
    <n v="88"/>
  </r>
  <r>
    <x v="4"/>
    <n v="86"/>
  </r>
  <r>
    <x v="4"/>
    <n v="85"/>
  </r>
  <r>
    <x v="4"/>
    <n v="85"/>
  </r>
  <r>
    <x v="4"/>
    <n v="90"/>
  </r>
  <r>
    <x v="4"/>
    <n v="93"/>
  </r>
  <r>
    <x v="4"/>
    <n v="93"/>
  </r>
  <r>
    <x v="4"/>
    <n v="86"/>
  </r>
  <r>
    <x v="4"/>
    <n v="89"/>
  </r>
  <r>
    <x v="4"/>
    <n v="94"/>
  </r>
  <r>
    <x v="4"/>
    <n v="95"/>
  </r>
  <r>
    <x v="4"/>
    <n v="99"/>
  </r>
  <r>
    <x v="4"/>
    <n v="92"/>
  </r>
  <r>
    <x v="4"/>
    <n v="87"/>
  </r>
  <r>
    <x v="4"/>
    <n v="87"/>
  </r>
  <r>
    <x v="4"/>
    <n v="84"/>
  </r>
  <r>
    <x v="4"/>
    <n v="82"/>
  </r>
  <r>
    <x v="4"/>
    <n v="80"/>
  </r>
  <r>
    <x v="4"/>
    <n v="81"/>
  </r>
  <r>
    <x v="4"/>
    <n v="83"/>
  </r>
  <r>
    <x v="4"/>
    <n v="86"/>
  </r>
  <r>
    <x v="4"/>
    <n v="85"/>
  </r>
  <r>
    <x v="4"/>
    <n v="86"/>
  </r>
  <r>
    <x v="4"/>
    <n v="88"/>
  </r>
  <r>
    <x v="4"/>
    <n v="90"/>
  </r>
  <r>
    <x v="4"/>
    <n v="90"/>
  </r>
  <r>
    <x v="4"/>
    <n v="91"/>
  </r>
  <r>
    <x v="4"/>
    <n v="93"/>
  </r>
  <r>
    <x v="4"/>
    <n v="93"/>
  </r>
  <r>
    <x v="4"/>
    <n v="93"/>
  </r>
  <r>
    <x v="4"/>
    <n v="93"/>
  </r>
  <r>
    <x v="4"/>
    <n v="94"/>
  </r>
  <r>
    <x v="4"/>
    <n v="96"/>
  </r>
  <r>
    <x v="4"/>
    <n v="96"/>
  </r>
  <r>
    <x v="4"/>
    <n v="99"/>
  </r>
  <r>
    <x v="4"/>
    <n v="100"/>
  </r>
  <r>
    <x v="4"/>
    <n v="101"/>
  </r>
  <r>
    <x v="4"/>
    <n v="103"/>
  </r>
  <r>
    <x v="4"/>
    <n v="105"/>
  </r>
  <r>
    <x v="4"/>
    <n v="106"/>
  </r>
  <r>
    <x v="4"/>
    <n v="105"/>
  </r>
  <r>
    <x v="4"/>
    <n v="104"/>
  </r>
  <r>
    <x v="4"/>
    <n v="104"/>
  </r>
  <r>
    <x v="4"/>
    <n v="103"/>
  </r>
  <r>
    <x v="4"/>
    <n v="103"/>
  </r>
  <r>
    <x v="4"/>
    <n v="101"/>
  </r>
  <r>
    <x v="4"/>
    <n v="105"/>
  </r>
  <r>
    <x v="4"/>
    <n v="106"/>
  </r>
  <r>
    <x v="4"/>
    <n v="103"/>
  </r>
  <r>
    <x v="4"/>
    <n v="101"/>
  </r>
  <r>
    <x v="4"/>
    <n v="98"/>
  </r>
  <r>
    <x v="4"/>
    <n v="96"/>
  </r>
  <r>
    <x v="4"/>
    <n v="94"/>
  </r>
  <r>
    <x v="4"/>
    <n v="92"/>
  </r>
  <r>
    <x v="4"/>
    <n v="91"/>
  </r>
  <r>
    <x v="4"/>
    <n v="89"/>
  </r>
  <r>
    <x v="4"/>
    <n v="90"/>
  </r>
  <r>
    <x v="4"/>
    <n v="94"/>
  </r>
  <r>
    <x v="4"/>
    <n v="95"/>
  </r>
  <r>
    <x v="4"/>
    <n v="94"/>
  </r>
  <r>
    <x v="4"/>
    <n v="101"/>
  </r>
  <r>
    <x v="4"/>
    <n v="101"/>
  </r>
  <r>
    <x v="4"/>
    <n v="102"/>
  </r>
  <r>
    <x v="4"/>
    <n v="102"/>
  </r>
  <r>
    <x v="4"/>
    <n v="91"/>
  </r>
  <r>
    <x v="4"/>
    <n v="92"/>
  </r>
  <r>
    <x v="4"/>
    <n v="88"/>
  </r>
  <r>
    <x v="4"/>
    <n v="89"/>
  </r>
  <r>
    <x v="4"/>
    <n v="89"/>
  </r>
  <r>
    <x v="4"/>
    <n v="89"/>
  </r>
  <r>
    <x v="4"/>
    <n v="91"/>
  </r>
  <r>
    <x v="4"/>
    <n v="90"/>
  </r>
  <r>
    <x v="4"/>
    <n v="87"/>
  </r>
  <r>
    <x v="4"/>
    <n v="87"/>
  </r>
  <r>
    <x v="4"/>
    <n v="88"/>
  </r>
  <r>
    <x v="4"/>
    <n v="87"/>
  </r>
  <r>
    <x v="4"/>
    <n v="90"/>
  </r>
  <r>
    <x v="4"/>
    <n v="93"/>
  </r>
  <r>
    <x v="4"/>
    <n v="95"/>
  </r>
  <r>
    <x v="4"/>
    <n v="93"/>
  </r>
  <r>
    <x v="4"/>
    <n v="93"/>
  </r>
  <r>
    <x v="4"/>
    <n v="92"/>
  </r>
  <r>
    <x v="4"/>
    <n v="94"/>
  </r>
  <r>
    <x v="4"/>
    <n v="94"/>
  </r>
  <r>
    <x v="4"/>
    <n v="100"/>
  </r>
  <r>
    <x v="4"/>
    <n v="102"/>
  </r>
  <r>
    <x v="4"/>
    <n v="102"/>
  </r>
  <r>
    <x v="4"/>
    <n v="100"/>
  </r>
  <r>
    <x v="4"/>
    <n v="102"/>
  </r>
  <r>
    <x v="4"/>
    <n v="103"/>
  </r>
  <r>
    <x v="4"/>
    <n v="104"/>
  </r>
  <r>
    <x v="4"/>
    <n v="103"/>
  </r>
  <r>
    <x v="4"/>
    <n v="103"/>
  </r>
  <r>
    <x v="4"/>
    <n v="103"/>
  </r>
  <r>
    <x v="4"/>
    <n v="103"/>
  </r>
  <r>
    <x v="4"/>
    <n v="103"/>
  </r>
  <r>
    <x v="4"/>
    <n v="103"/>
  </r>
  <r>
    <x v="4"/>
    <n v="103"/>
  </r>
  <r>
    <x v="4"/>
    <n v="102"/>
  </r>
  <r>
    <x v="4"/>
    <n v="102"/>
  </r>
  <r>
    <x v="4"/>
    <n v="101"/>
  </r>
  <r>
    <x v="4"/>
    <n v="100"/>
  </r>
  <r>
    <x v="4"/>
    <n v="99"/>
  </r>
  <r>
    <x v="4"/>
    <n v="101"/>
  </r>
  <r>
    <x v="4"/>
    <n v="100"/>
  </r>
  <r>
    <x v="4"/>
    <n v="101"/>
  </r>
  <r>
    <x v="4"/>
    <n v="100"/>
  </r>
  <r>
    <x v="4"/>
    <n v="100"/>
  </r>
  <r>
    <x v="4"/>
    <n v="99"/>
  </r>
  <r>
    <x v="4"/>
    <n v="99"/>
  </r>
  <r>
    <x v="4"/>
    <n v="98"/>
  </r>
  <r>
    <x v="4"/>
    <n v="79"/>
  </r>
  <r>
    <x v="4"/>
    <n v="78"/>
  </r>
  <r>
    <x v="4"/>
    <n v="77"/>
  </r>
  <r>
    <x v="4"/>
    <n v="72"/>
  </r>
  <r>
    <x v="4"/>
    <n v="70"/>
  </r>
  <r>
    <x v="4"/>
    <n v="70"/>
  </r>
  <r>
    <x v="4"/>
    <n v="70"/>
  </r>
  <r>
    <x v="4"/>
    <n v="70"/>
  </r>
  <r>
    <x v="4"/>
    <n v="68"/>
  </r>
  <r>
    <x v="4"/>
    <n v="67"/>
  </r>
  <r>
    <x v="4"/>
    <n v="67"/>
  </r>
  <r>
    <x v="4"/>
    <n v="66"/>
  </r>
  <r>
    <x v="4"/>
    <n v="63"/>
  </r>
  <r>
    <x v="4"/>
    <n v="63"/>
  </r>
  <r>
    <x v="4"/>
    <n v="63"/>
  </r>
  <r>
    <x v="4"/>
    <n v="57"/>
  </r>
  <r>
    <x v="4"/>
    <n v="58"/>
  </r>
  <r>
    <x v="4"/>
    <n v="59"/>
  </r>
  <r>
    <x v="4"/>
    <n v="60"/>
  </r>
  <r>
    <x v="4"/>
    <n v="63"/>
  </r>
  <r>
    <x v="4"/>
    <n v="64"/>
  </r>
  <r>
    <x v="4"/>
    <n v="63"/>
  </r>
  <r>
    <x v="4"/>
    <n v="64"/>
  </r>
  <r>
    <x v="4"/>
    <n v="65"/>
  </r>
  <r>
    <x v="4"/>
    <n v="64"/>
  </r>
  <r>
    <x v="4"/>
    <n v="63"/>
  </r>
  <r>
    <x v="4"/>
    <n v="61"/>
  </r>
  <r>
    <x v="4"/>
    <n v="62"/>
  </r>
  <r>
    <x v="4"/>
    <n v="63"/>
  </r>
  <r>
    <x v="4"/>
    <n v="63"/>
  </r>
  <r>
    <x v="4"/>
    <n v="63"/>
  </r>
  <r>
    <x v="4"/>
    <n v="63"/>
  </r>
  <r>
    <x v="4"/>
    <n v="61"/>
  </r>
  <r>
    <x v="4"/>
    <n v="59"/>
  </r>
  <r>
    <x v="4"/>
    <n v="59"/>
  </r>
  <r>
    <x v="4"/>
    <n v="60"/>
  </r>
  <r>
    <x v="4"/>
    <n v="60"/>
  </r>
  <r>
    <x v="4"/>
    <n v="60"/>
  </r>
  <r>
    <x v="4"/>
    <n v="60"/>
  </r>
  <r>
    <x v="4"/>
    <n v="72"/>
  </r>
  <r>
    <x v="4"/>
    <n v="70"/>
  </r>
  <r>
    <x v="4"/>
    <n v="70"/>
  </r>
  <r>
    <x v="4"/>
    <n v="68"/>
  </r>
  <r>
    <x v="4"/>
    <n v="68"/>
  </r>
  <r>
    <x v="4"/>
    <n v="67"/>
  </r>
  <r>
    <x v="4"/>
    <n v="67"/>
  </r>
  <r>
    <x v="4"/>
    <n v="71"/>
  </r>
  <r>
    <x v="4"/>
    <n v="67"/>
  </r>
  <r>
    <x v="4"/>
    <n v="65"/>
  </r>
  <r>
    <x v="4"/>
    <n v="63"/>
  </r>
  <r>
    <x v="4"/>
    <n v="63"/>
  </r>
  <r>
    <x v="4"/>
    <n v="66"/>
  </r>
  <r>
    <x v="4"/>
    <n v="66"/>
  </r>
  <r>
    <x v="4"/>
    <n v="65"/>
  </r>
  <r>
    <x v="4"/>
    <n v="66"/>
  </r>
  <r>
    <x v="4"/>
    <n v="65"/>
  </r>
  <r>
    <x v="4"/>
    <n v="65"/>
  </r>
  <r>
    <x v="4"/>
    <n v="66"/>
  </r>
  <r>
    <x v="4"/>
    <n v="66"/>
  </r>
  <r>
    <x v="4"/>
    <n v="65"/>
  </r>
  <r>
    <x v="4"/>
    <n v="64"/>
  </r>
  <r>
    <x v="4"/>
    <n v="64"/>
  </r>
  <r>
    <x v="4"/>
    <n v="63"/>
  </r>
  <r>
    <x v="4"/>
    <n v="65"/>
  </r>
  <r>
    <x v="4"/>
    <n v="64"/>
  </r>
  <r>
    <x v="4"/>
    <n v="69"/>
  </r>
  <r>
    <x v="4"/>
    <n v="65"/>
  </r>
  <r>
    <x v="4"/>
    <n v="63"/>
  </r>
  <r>
    <x v="4"/>
    <n v="63"/>
  </r>
  <r>
    <x v="4"/>
    <n v="65"/>
  </r>
  <r>
    <x v="4"/>
    <n v="67"/>
  </r>
  <r>
    <x v="4"/>
    <n v="68"/>
  </r>
  <r>
    <x v="4"/>
    <n v="69"/>
  </r>
  <r>
    <x v="4"/>
    <n v="70"/>
  </r>
  <r>
    <x v="4"/>
    <n v="69"/>
  </r>
  <r>
    <x v="4"/>
    <n v="66"/>
  </r>
  <r>
    <x v="4"/>
    <n v="69"/>
  </r>
  <r>
    <x v="4"/>
    <n v="69"/>
  </r>
  <r>
    <x v="4"/>
    <n v="71"/>
  </r>
  <r>
    <x v="4"/>
    <n v="70"/>
  </r>
  <r>
    <x v="4"/>
    <n v="66"/>
  </r>
  <r>
    <x v="4"/>
    <n v="64"/>
  </r>
  <r>
    <x v="4"/>
    <n v="63"/>
  </r>
  <r>
    <x v="4"/>
    <n v="64"/>
  </r>
  <r>
    <x v="4"/>
    <n v="63"/>
  </r>
  <r>
    <x v="4"/>
    <n v="64"/>
  </r>
  <r>
    <x v="4"/>
    <n v="69"/>
  </r>
  <r>
    <x v="4"/>
    <n v="67"/>
  </r>
  <r>
    <x v="4"/>
    <n v="67"/>
  </r>
  <r>
    <x v="4"/>
    <n v="67"/>
  </r>
  <r>
    <x v="4"/>
    <n v="68"/>
  </r>
  <r>
    <x v="4"/>
    <n v="66"/>
  </r>
  <r>
    <x v="4"/>
    <n v="64"/>
  </r>
  <r>
    <x v="4"/>
    <n v="65"/>
  </r>
  <r>
    <x v="4"/>
    <n v="66"/>
  </r>
  <r>
    <x v="4"/>
    <n v="67"/>
  </r>
  <r>
    <x v="4"/>
    <n v="68"/>
  </r>
  <r>
    <x v="4"/>
    <n v="67"/>
  </r>
  <r>
    <x v="4"/>
    <n v="66"/>
  </r>
  <r>
    <x v="4"/>
    <n v="65"/>
  </r>
  <r>
    <x v="4"/>
    <n v="66"/>
  </r>
  <r>
    <x v="4"/>
    <n v="66"/>
  </r>
  <r>
    <x v="4"/>
    <n v="67"/>
  </r>
  <r>
    <x v="4"/>
    <n v="69"/>
  </r>
  <r>
    <x v="4"/>
    <n v="69"/>
  </r>
  <r>
    <x v="4"/>
    <n v="69"/>
  </r>
  <r>
    <x v="4"/>
    <n v="70"/>
  </r>
  <r>
    <x v="4"/>
    <n v="70"/>
  </r>
  <r>
    <x v="4"/>
    <n v="70"/>
  </r>
  <r>
    <x v="4"/>
    <n v="70"/>
  </r>
  <r>
    <x v="4"/>
    <n v="68"/>
  </r>
  <r>
    <x v="4"/>
    <n v="67"/>
  </r>
  <r>
    <x v="4"/>
    <n v="66"/>
  </r>
  <r>
    <x v="4"/>
    <n v="65"/>
  </r>
  <r>
    <x v="4"/>
    <n v="68"/>
  </r>
  <r>
    <x v="4"/>
    <n v="65"/>
  </r>
  <r>
    <x v="4"/>
    <n v="65"/>
  </r>
  <r>
    <x v="4"/>
    <n v="65"/>
  </r>
  <r>
    <x v="4"/>
    <n v="65"/>
  </r>
  <r>
    <x v="4"/>
    <n v="65"/>
  </r>
  <r>
    <x v="4"/>
    <n v="67"/>
  </r>
  <r>
    <x v="4"/>
    <n v="68"/>
  </r>
  <r>
    <x v="4"/>
    <n v="70"/>
  </r>
  <r>
    <x v="4"/>
    <n v="68"/>
  </r>
  <r>
    <x v="4"/>
    <n v="67"/>
  </r>
  <r>
    <x v="4"/>
    <n v="68"/>
  </r>
  <r>
    <x v="4"/>
    <n v="69"/>
  </r>
  <r>
    <x v="4"/>
    <n v="70"/>
  </r>
  <r>
    <x v="4"/>
    <n v="71"/>
  </r>
  <r>
    <x v="4"/>
    <n v="68"/>
  </r>
  <r>
    <x v="4"/>
    <n v="69"/>
  </r>
  <r>
    <x v="4"/>
    <n v="68"/>
  </r>
  <r>
    <x v="4"/>
    <n v="68"/>
  </r>
  <r>
    <x v="4"/>
    <n v="69"/>
  </r>
  <r>
    <x v="4"/>
    <n v="69"/>
  </r>
  <r>
    <x v="4"/>
    <n v="68"/>
  </r>
  <r>
    <x v="4"/>
    <n v="68"/>
  </r>
  <r>
    <x v="4"/>
    <n v="69"/>
  </r>
  <r>
    <x v="4"/>
    <n v="68"/>
  </r>
  <r>
    <x v="4"/>
    <n v="67"/>
  </r>
  <r>
    <x v="4"/>
    <n v="66"/>
  </r>
  <r>
    <x v="4"/>
    <n v="64"/>
  </r>
  <r>
    <x v="4"/>
    <n v="65"/>
  </r>
  <r>
    <x v="4"/>
    <n v="64"/>
  </r>
  <r>
    <x v="4"/>
    <n v="63"/>
  </r>
  <r>
    <x v="4"/>
    <n v="60"/>
  </r>
  <r>
    <x v="4"/>
    <n v="62"/>
  </r>
  <r>
    <x v="4"/>
    <n v="63"/>
  </r>
  <r>
    <x v="4"/>
    <n v="62"/>
  </r>
  <r>
    <x v="4"/>
    <n v="63"/>
  </r>
  <r>
    <x v="4"/>
    <n v="64"/>
  </r>
  <r>
    <x v="4"/>
    <n v="64"/>
  </r>
  <r>
    <x v="4"/>
    <n v="65"/>
  </r>
  <r>
    <x v="4"/>
    <n v="64"/>
  </r>
  <r>
    <x v="4"/>
    <n v="64"/>
  </r>
  <r>
    <x v="4"/>
    <n v="65"/>
  </r>
  <r>
    <x v="4"/>
    <n v="64"/>
  </r>
  <r>
    <x v="4"/>
    <n v="65"/>
  </r>
  <r>
    <x v="4"/>
    <n v="66"/>
  </r>
  <r>
    <x v="4"/>
    <n v="66"/>
  </r>
  <r>
    <x v="4"/>
    <n v="62"/>
  </r>
  <r>
    <x v="4"/>
    <n v="62"/>
  </r>
  <r>
    <x v="4"/>
    <n v="62"/>
  </r>
  <r>
    <x v="4"/>
    <n v="61"/>
  </r>
  <r>
    <x v="4"/>
    <n v="61"/>
  </r>
  <r>
    <x v="4"/>
    <n v="62"/>
  </r>
  <r>
    <x v="4"/>
    <n v="64"/>
  </r>
  <r>
    <x v="4"/>
    <n v="65"/>
  </r>
  <r>
    <x v="4"/>
    <n v="65"/>
  </r>
  <r>
    <x v="4"/>
    <n v="66"/>
  </r>
  <r>
    <x v="4"/>
    <n v="65"/>
  </r>
  <r>
    <x v="4"/>
    <n v="66"/>
  </r>
  <r>
    <x v="4"/>
    <n v="67"/>
  </r>
  <r>
    <x v="4"/>
    <n v="68"/>
  </r>
  <r>
    <x v="4"/>
    <n v="70"/>
  </r>
  <r>
    <x v="4"/>
    <n v="69"/>
  </r>
  <r>
    <x v="4"/>
    <n v="72"/>
  </r>
  <r>
    <x v="4"/>
    <n v="72"/>
  </r>
  <r>
    <x v="4"/>
    <n v="71"/>
  </r>
  <r>
    <x v="4"/>
    <n v="70"/>
  </r>
  <r>
    <x v="4"/>
    <n v="71"/>
  </r>
  <r>
    <x v="4"/>
    <n v="70"/>
  </r>
  <r>
    <x v="4"/>
    <n v="74"/>
  </r>
  <r>
    <x v="4"/>
    <n v="75"/>
  </r>
  <r>
    <x v="4"/>
    <n v="76"/>
  </r>
  <r>
    <x v="4"/>
    <n v="76"/>
  </r>
  <r>
    <x v="4"/>
    <n v="76"/>
  </r>
  <r>
    <x v="4"/>
    <n v="77"/>
  </r>
  <r>
    <x v="4"/>
    <n v="79"/>
  </r>
  <r>
    <x v="4"/>
    <n v="81"/>
  </r>
  <r>
    <x v="4"/>
    <n v="84"/>
  </r>
  <r>
    <x v="4"/>
    <n v="83"/>
  </r>
  <r>
    <x v="4"/>
    <n v="83"/>
  </r>
  <r>
    <x v="4"/>
    <n v="83"/>
  </r>
  <r>
    <x v="4"/>
    <n v="83"/>
  </r>
  <r>
    <x v="4"/>
    <n v="82"/>
  </r>
  <r>
    <x v="4"/>
    <n v="82"/>
  </r>
  <r>
    <x v="4"/>
    <n v="83"/>
  </r>
  <r>
    <x v="4"/>
    <n v="86"/>
  </r>
  <r>
    <x v="4"/>
    <n v="88"/>
  </r>
  <r>
    <x v="4"/>
    <n v="91"/>
  </r>
  <r>
    <x v="4"/>
    <n v="89"/>
  </r>
  <r>
    <x v="4"/>
    <n v="87"/>
  </r>
  <r>
    <x v="4"/>
    <n v="86"/>
  </r>
  <r>
    <x v="4"/>
    <n v="86"/>
  </r>
  <r>
    <x v="4"/>
    <n v="83"/>
  </r>
  <r>
    <x v="4"/>
    <n v="82"/>
  </r>
  <r>
    <x v="4"/>
    <n v="82"/>
  </r>
  <r>
    <x v="4"/>
    <n v="81"/>
  </r>
  <r>
    <x v="4"/>
    <n v="80"/>
  </r>
  <r>
    <x v="4"/>
    <n v="76"/>
  </r>
  <r>
    <x v="4"/>
    <n v="74"/>
  </r>
  <r>
    <x v="4"/>
    <n v="75"/>
  </r>
  <r>
    <x v="4"/>
    <n v="75"/>
  </r>
  <r>
    <x v="4"/>
    <n v="75"/>
  </r>
  <r>
    <x v="4"/>
    <n v="74"/>
  </r>
  <r>
    <x v="4"/>
    <n v="75"/>
  </r>
  <r>
    <x v="4"/>
    <n v="74"/>
  </r>
  <r>
    <x v="4"/>
    <n v="73"/>
  </r>
  <r>
    <x v="4"/>
    <n v="72"/>
  </r>
  <r>
    <x v="4"/>
    <n v="72"/>
  </r>
  <r>
    <x v="4"/>
    <n v="72"/>
  </r>
  <r>
    <x v="4"/>
    <n v="71"/>
  </r>
  <r>
    <x v="4"/>
    <n v="70"/>
  </r>
  <r>
    <x v="4"/>
    <n v="71"/>
  </r>
  <r>
    <x v="4"/>
    <n v="72"/>
  </r>
  <r>
    <x v="4"/>
    <n v="73"/>
  </r>
  <r>
    <x v="4"/>
    <n v="72"/>
  </r>
  <r>
    <x v="4"/>
    <n v="73"/>
  </r>
  <r>
    <x v="4"/>
    <n v="72"/>
  </r>
  <r>
    <x v="4"/>
    <n v="72"/>
  </r>
  <r>
    <x v="4"/>
    <n v="72"/>
  </r>
  <r>
    <x v="4"/>
    <n v="73"/>
  </r>
  <r>
    <x v="4"/>
    <n v="76"/>
  </r>
  <r>
    <x v="4"/>
    <n v="79"/>
  </r>
  <r>
    <x v="4"/>
    <n v="79"/>
  </r>
  <r>
    <x v="4"/>
    <n v="77"/>
  </r>
  <r>
    <x v="4"/>
    <n v="74"/>
  </r>
  <r>
    <x v="4"/>
    <n v="73"/>
  </r>
  <r>
    <x v="4"/>
    <n v="67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2"/>
  </r>
  <r>
    <x v="4"/>
    <n v="61"/>
  </r>
  <r>
    <x v="4"/>
    <n v="59"/>
  </r>
  <r>
    <x v="4"/>
    <n v="58"/>
  </r>
  <r>
    <x v="4"/>
    <n v="59"/>
  </r>
  <r>
    <x v="4"/>
    <n v="59"/>
  </r>
  <r>
    <x v="4"/>
    <n v="60"/>
  </r>
  <r>
    <x v="4"/>
    <n v="58"/>
  </r>
  <r>
    <x v="4"/>
    <n v="59"/>
  </r>
  <r>
    <x v="4"/>
    <n v="58"/>
  </r>
  <r>
    <x v="4"/>
    <n v="59"/>
  </r>
  <r>
    <x v="4"/>
    <n v="58"/>
  </r>
  <r>
    <x v="4"/>
    <n v="59"/>
  </r>
  <r>
    <x v="4"/>
    <n v="59"/>
  </r>
  <r>
    <x v="4"/>
    <n v="60"/>
  </r>
  <r>
    <x v="4"/>
    <n v="60"/>
  </r>
  <r>
    <x v="4"/>
    <n v="63"/>
  </r>
  <r>
    <x v="4"/>
    <n v="63"/>
  </r>
  <r>
    <x v="4"/>
    <n v="63"/>
  </r>
  <r>
    <x v="4"/>
    <n v="62"/>
  </r>
  <r>
    <x v="4"/>
    <n v="63"/>
  </r>
  <r>
    <x v="4"/>
    <n v="62"/>
  </r>
  <r>
    <x v="4"/>
    <n v="62"/>
  </r>
  <r>
    <x v="4"/>
    <n v="61"/>
  </r>
  <r>
    <x v="4"/>
    <n v="62"/>
  </r>
  <r>
    <x v="4"/>
    <n v="62"/>
  </r>
  <r>
    <x v="4"/>
    <n v="64"/>
  </r>
  <r>
    <x v="4"/>
    <n v="61"/>
  </r>
  <r>
    <x v="4"/>
    <n v="60"/>
  </r>
  <r>
    <x v="4"/>
    <n v="65"/>
  </r>
  <r>
    <x v="4"/>
    <n v="64"/>
  </r>
  <r>
    <x v="4"/>
    <n v="62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3"/>
  </r>
  <r>
    <x v="4"/>
    <n v="62"/>
  </r>
  <r>
    <x v="4"/>
    <n v="61"/>
  </r>
  <r>
    <x v="4"/>
    <n v="60"/>
  </r>
  <r>
    <x v="4"/>
    <n v="60"/>
  </r>
  <r>
    <x v="4"/>
    <n v="61"/>
  </r>
  <r>
    <x v="4"/>
    <n v="60"/>
  </r>
  <r>
    <x v="4"/>
    <n v="61"/>
  </r>
  <r>
    <x v="4"/>
    <n v="60"/>
  </r>
  <r>
    <x v="4"/>
    <n v="59"/>
  </r>
  <r>
    <x v="4"/>
    <n v="61"/>
  </r>
  <r>
    <x v="4"/>
    <n v="60"/>
  </r>
  <r>
    <x v="4"/>
    <n v="60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4"/>
  </r>
  <r>
    <x v="4"/>
    <n v="60"/>
  </r>
  <r>
    <x v="4"/>
    <n v="60"/>
  </r>
  <r>
    <x v="4"/>
    <n v="60"/>
  </r>
  <r>
    <x v="4"/>
    <n v="60"/>
  </r>
  <r>
    <x v="4"/>
    <n v="61"/>
  </r>
  <r>
    <x v="4"/>
    <n v="62"/>
  </r>
  <r>
    <x v="4"/>
    <n v="62"/>
  </r>
  <r>
    <x v="4"/>
    <n v="62"/>
  </r>
  <r>
    <x v="4"/>
    <n v="61"/>
  </r>
  <r>
    <x v="4"/>
    <n v="62"/>
  </r>
  <r>
    <x v="4"/>
    <n v="62"/>
  </r>
  <r>
    <x v="4"/>
    <n v="63"/>
  </r>
  <r>
    <x v="4"/>
    <n v="64"/>
  </r>
  <r>
    <x v="4"/>
    <n v="64"/>
  </r>
  <r>
    <x v="4"/>
    <n v="63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5"/>
  </r>
  <r>
    <x v="4"/>
    <n v="65"/>
  </r>
  <r>
    <x v="4"/>
    <n v="70"/>
  </r>
  <r>
    <x v="4"/>
    <n v="63"/>
  </r>
  <r>
    <x v="4"/>
    <n v="60"/>
  </r>
  <r>
    <x v="4"/>
    <n v="60"/>
  </r>
  <r>
    <x v="4"/>
    <n v="60"/>
  </r>
  <r>
    <x v="4"/>
    <n v="60"/>
  </r>
  <r>
    <x v="4"/>
    <n v="57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59"/>
  </r>
  <r>
    <x v="4"/>
    <n v="68"/>
  </r>
  <r>
    <x v="4"/>
    <n v="65"/>
  </r>
  <r>
    <x v="4"/>
    <n v="65"/>
  </r>
  <r>
    <x v="4"/>
    <n v="65"/>
  </r>
  <r>
    <x v="4"/>
    <n v="65"/>
  </r>
  <r>
    <x v="4"/>
    <n v="64"/>
  </r>
  <r>
    <x v="4"/>
    <n v="64"/>
  </r>
  <r>
    <x v="4"/>
    <n v="62"/>
  </r>
  <r>
    <x v="4"/>
    <n v="62"/>
  </r>
  <r>
    <x v="4"/>
    <n v="63"/>
  </r>
  <r>
    <x v="4"/>
    <n v="62"/>
  </r>
  <r>
    <x v="4"/>
    <n v="62"/>
  </r>
  <r>
    <x v="4"/>
    <n v="61"/>
  </r>
  <r>
    <x v="4"/>
    <n v="61"/>
  </r>
  <r>
    <x v="4"/>
    <n v="60"/>
  </r>
  <r>
    <x v="4"/>
    <n v="60"/>
  </r>
  <r>
    <x v="4"/>
    <n v="63"/>
  </r>
  <r>
    <x v="4"/>
    <n v="66"/>
  </r>
  <r>
    <x v="4"/>
    <n v="69"/>
  </r>
  <r>
    <x v="4"/>
    <n v="72"/>
  </r>
  <r>
    <x v="4"/>
    <n v="75"/>
  </r>
  <r>
    <x v="4"/>
    <n v="77"/>
  </r>
  <r>
    <x v="4"/>
    <n v="76"/>
  </r>
  <r>
    <x v="4"/>
    <n v="75"/>
  </r>
  <r>
    <x v="4"/>
    <n v="74"/>
  </r>
  <r>
    <x v="4"/>
    <n v="73"/>
  </r>
  <r>
    <x v="4"/>
    <n v="74"/>
  </r>
  <r>
    <x v="4"/>
    <n v="77"/>
  </r>
  <r>
    <x v="4"/>
    <n v="78"/>
  </r>
  <r>
    <x v="4"/>
    <n v="78"/>
  </r>
  <r>
    <x v="4"/>
    <n v="80"/>
  </r>
  <r>
    <x v="4"/>
    <n v="82"/>
  </r>
  <r>
    <x v="4"/>
    <n v="82"/>
  </r>
  <r>
    <x v="4"/>
    <n v="81"/>
  </r>
  <r>
    <x v="4"/>
    <n v="80"/>
  </r>
  <r>
    <x v="4"/>
    <n v="81"/>
  </r>
  <r>
    <x v="4"/>
    <n v="84"/>
  </r>
  <r>
    <x v="4"/>
    <n v="84"/>
  </r>
  <r>
    <x v="4"/>
    <n v="85"/>
  </r>
  <r>
    <x v="4"/>
    <n v="86"/>
  </r>
  <r>
    <x v="4"/>
    <n v="85"/>
  </r>
  <r>
    <x v="4"/>
    <n v="84"/>
  </r>
  <r>
    <x v="4"/>
    <n v="84"/>
  </r>
  <r>
    <x v="4"/>
    <n v="85"/>
  </r>
  <r>
    <x v="4"/>
    <n v="84"/>
  </r>
  <r>
    <x v="4"/>
    <n v="85"/>
  </r>
  <r>
    <x v="4"/>
    <n v="82"/>
  </r>
  <r>
    <x v="4"/>
    <n v="81"/>
  </r>
  <r>
    <x v="4"/>
    <n v="85"/>
  </r>
  <r>
    <x v="4"/>
    <n v="87"/>
  </r>
  <r>
    <x v="4"/>
    <n v="88"/>
  </r>
  <r>
    <x v="4"/>
    <n v="89"/>
  </r>
  <r>
    <x v="4"/>
    <n v="91"/>
  </r>
  <r>
    <x v="4"/>
    <n v="92"/>
  </r>
  <r>
    <x v="4"/>
    <n v="94"/>
  </r>
  <r>
    <x v="4"/>
    <n v="96"/>
  </r>
  <r>
    <x v="4"/>
    <n v="96"/>
  </r>
  <r>
    <x v="4"/>
    <n v="97"/>
  </r>
  <r>
    <x v="4"/>
    <n v="97"/>
  </r>
  <r>
    <x v="4"/>
    <n v="96"/>
  </r>
  <r>
    <x v="4"/>
    <n v="95"/>
  </r>
  <r>
    <x v="4"/>
    <n v="95"/>
  </r>
  <r>
    <x v="4"/>
    <n v="95"/>
  </r>
  <r>
    <x v="4"/>
    <n v="91"/>
  </r>
  <r>
    <x v="4"/>
    <n v="89"/>
  </r>
  <r>
    <x v="4"/>
    <n v="88"/>
  </r>
  <r>
    <x v="4"/>
    <n v="88"/>
  </r>
  <r>
    <x v="4"/>
    <n v="89"/>
  </r>
  <r>
    <x v="4"/>
    <n v="90"/>
  </r>
  <r>
    <x v="4"/>
    <n v="90"/>
  </r>
  <r>
    <x v="4"/>
    <n v="89"/>
  </r>
  <r>
    <x v="4"/>
    <n v="86"/>
  </r>
  <r>
    <x v="4"/>
    <n v="84"/>
  </r>
  <r>
    <x v="4"/>
    <n v="84"/>
  </r>
  <r>
    <x v="4"/>
    <n v="83"/>
  </r>
  <r>
    <x v="4"/>
    <n v="83"/>
  </r>
  <r>
    <x v="4"/>
    <n v="83"/>
  </r>
  <r>
    <x v="4"/>
    <n v="83"/>
  </r>
  <r>
    <x v="4"/>
    <n v="83"/>
  </r>
  <r>
    <x v="4"/>
    <n v="83"/>
  </r>
  <r>
    <x v="4"/>
    <n v="83"/>
  </r>
  <r>
    <x v="4"/>
    <n v="84"/>
  </r>
  <r>
    <x v="4"/>
    <n v="83"/>
  </r>
  <r>
    <x v="4"/>
    <n v="82"/>
  </r>
  <r>
    <x v="4"/>
    <n v="76"/>
  </r>
  <r>
    <x v="4"/>
    <n v="72"/>
  </r>
  <r>
    <x v="4"/>
    <n v="74"/>
  </r>
  <r>
    <x v="4"/>
    <n v="75"/>
  </r>
  <r>
    <x v="4"/>
    <n v="73"/>
  </r>
  <r>
    <x v="4"/>
    <n v="71"/>
  </r>
  <r>
    <x v="4"/>
    <n v="71"/>
  </r>
  <r>
    <x v="4"/>
    <n v="72"/>
  </r>
  <r>
    <x v="4"/>
    <n v="73"/>
  </r>
  <r>
    <x v="4"/>
    <n v="73"/>
  </r>
  <r>
    <x v="4"/>
    <n v="74"/>
  </r>
  <r>
    <x v="4"/>
    <n v="73"/>
  </r>
  <r>
    <x v="4"/>
    <n v="70"/>
  </r>
  <r>
    <x v="4"/>
    <n v="70"/>
  </r>
  <r>
    <x v="4"/>
    <n v="70"/>
  </r>
  <r>
    <x v="4"/>
    <n v="69"/>
  </r>
  <r>
    <x v="4"/>
    <n v="69"/>
  </r>
  <r>
    <x v="4"/>
    <n v="71"/>
  </r>
  <r>
    <x v="4"/>
    <n v="72"/>
  </r>
  <r>
    <x v="4"/>
    <n v="71"/>
  </r>
  <r>
    <x v="4"/>
    <n v="74"/>
  </r>
  <r>
    <x v="4"/>
    <n v="76"/>
  </r>
  <r>
    <x v="4"/>
    <n v="79"/>
  </r>
  <r>
    <x v="4"/>
    <n v="78"/>
  </r>
  <r>
    <x v="4"/>
    <n v="76"/>
  </r>
  <r>
    <x v="4"/>
    <n v="76"/>
  </r>
  <r>
    <x v="4"/>
    <n v="76"/>
  </r>
  <r>
    <x v="4"/>
    <n v="76"/>
  </r>
  <r>
    <x v="4"/>
    <n v="75"/>
  </r>
  <r>
    <x v="4"/>
    <n v="77"/>
  </r>
  <r>
    <x v="4"/>
    <n v="78"/>
  </r>
  <r>
    <x v="4"/>
    <n v="76"/>
  </r>
  <r>
    <x v="4"/>
    <n v="76"/>
  </r>
  <r>
    <x v="4"/>
    <n v="75"/>
  </r>
  <r>
    <x v="4"/>
    <n v="73"/>
  </r>
  <r>
    <x v="4"/>
    <n v="73"/>
  </r>
  <r>
    <x v="4"/>
    <n v="72"/>
  </r>
  <r>
    <x v="4"/>
    <n v="73"/>
  </r>
  <r>
    <x v="4"/>
    <n v="71"/>
  </r>
  <r>
    <x v="4"/>
    <n v="73"/>
  </r>
  <r>
    <x v="4"/>
    <n v="75"/>
  </r>
  <r>
    <x v="4"/>
    <n v="75"/>
  </r>
  <r>
    <x v="4"/>
    <n v="75"/>
  </r>
  <r>
    <x v="4"/>
    <n v="75"/>
  </r>
  <r>
    <x v="4"/>
    <n v="74"/>
  </r>
  <r>
    <x v="4"/>
    <n v="73"/>
  </r>
  <r>
    <x v="4"/>
    <n v="71"/>
  </r>
  <r>
    <x v="4"/>
    <n v="70"/>
  </r>
  <r>
    <x v="4"/>
    <n v="74"/>
  </r>
  <r>
    <x v="4"/>
    <n v="71"/>
  </r>
  <r>
    <x v="4"/>
    <n v="73"/>
  </r>
  <r>
    <x v="4"/>
    <n v="72"/>
  </r>
  <r>
    <x v="4"/>
    <n v="78"/>
  </r>
  <r>
    <x v="4"/>
    <n v="73"/>
  </r>
  <r>
    <x v="4"/>
    <n v="73"/>
  </r>
  <r>
    <x v="4"/>
    <n v="72"/>
  </r>
  <r>
    <x v="4"/>
    <n v="72"/>
  </r>
  <r>
    <x v="4"/>
    <n v="72"/>
  </r>
  <r>
    <x v="4"/>
    <n v="71"/>
  </r>
  <r>
    <x v="4"/>
    <n v="71"/>
  </r>
  <r>
    <x v="4"/>
    <n v="71"/>
  </r>
  <r>
    <x v="4"/>
    <n v="70"/>
  </r>
  <r>
    <x v="4"/>
    <n v="70"/>
  </r>
  <r>
    <x v="4"/>
    <n v="70"/>
  </r>
  <r>
    <x v="4"/>
    <n v="70"/>
  </r>
  <r>
    <x v="4"/>
    <n v="70"/>
  </r>
  <r>
    <x v="4"/>
    <n v="69"/>
  </r>
  <r>
    <x v="4"/>
    <n v="68"/>
  </r>
  <r>
    <x v="4"/>
    <n v="68"/>
  </r>
  <r>
    <x v="4"/>
    <n v="63"/>
  </r>
  <r>
    <x v="4"/>
    <n v="57"/>
  </r>
  <r>
    <x v="4"/>
    <n v="55"/>
  </r>
  <r>
    <x v="4"/>
    <n v="57"/>
  </r>
  <r>
    <x v="4"/>
    <n v="60"/>
  </r>
  <r>
    <x v="4"/>
    <n v="63"/>
  </r>
  <r>
    <x v="4"/>
    <n v="65"/>
  </r>
  <r>
    <x v="4"/>
    <n v="65"/>
  </r>
  <r>
    <x v="4"/>
    <n v="65"/>
  </r>
  <r>
    <x v="4"/>
    <n v="65"/>
  </r>
  <r>
    <x v="4"/>
    <n v="65"/>
  </r>
  <r>
    <x v="4"/>
    <n v="67"/>
  </r>
  <r>
    <x v="4"/>
    <n v="68"/>
  </r>
  <r>
    <x v="4"/>
    <n v="70"/>
  </r>
  <r>
    <x v="4"/>
    <n v="71"/>
  </r>
  <r>
    <x v="4"/>
    <n v="73"/>
  </r>
  <r>
    <x v="4"/>
    <n v="74"/>
  </r>
  <r>
    <x v="4"/>
    <n v="77"/>
  </r>
  <r>
    <x v="4"/>
    <n v="81"/>
  </r>
  <r>
    <x v="4"/>
    <n v="84"/>
  </r>
  <r>
    <x v="4"/>
    <n v="83"/>
  </r>
  <r>
    <x v="4"/>
    <n v="81"/>
  </r>
  <r>
    <x v="4"/>
    <n v="80"/>
  </r>
  <r>
    <x v="4"/>
    <n v="80"/>
  </r>
  <r>
    <x v="4"/>
    <n v="81"/>
  </r>
  <r>
    <x v="4"/>
    <n v="77"/>
  </r>
  <r>
    <x v="4"/>
    <n v="68"/>
  </r>
  <r>
    <x v="4"/>
    <n v="66"/>
  </r>
  <r>
    <x v="4"/>
    <n v="65"/>
  </r>
  <r>
    <x v="4"/>
    <n v="64"/>
  </r>
  <r>
    <x v="4"/>
    <n v="66"/>
  </r>
  <r>
    <x v="4"/>
    <n v="67"/>
  </r>
  <r>
    <x v="4"/>
    <n v="68"/>
  </r>
  <r>
    <x v="4"/>
    <n v="65"/>
  </r>
  <r>
    <x v="4"/>
    <n v="63"/>
  </r>
  <r>
    <x v="4"/>
    <n v="63"/>
  </r>
  <r>
    <x v="4"/>
    <n v="63"/>
  </r>
  <r>
    <x v="4"/>
    <n v="63"/>
  </r>
  <r>
    <x v="4"/>
    <n v="64"/>
  </r>
  <r>
    <x v="4"/>
    <n v="64"/>
  </r>
  <r>
    <x v="4"/>
    <n v="73"/>
  </r>
  <r>
    <x v="4"/>
    <n v="72"/>
  </r>
  <r>
    <x v="4"/>
    <n v="62"/>
  </r>
  <r>
    <x v="4"/>
    <n v="63"/>
  </r>
  <r>
    <x v="4"/>
    <n v="67"/>
  </r>
  <r>
    <x v="4"/>
    <n v="65"/>
  </r>
  <r>
    <x v="4"/>
    <n v="64"/>
  </r>
  <r>
    <x v="4"/>
    <n v="63"/>
  </r>
  <r>
    <x v="4"/>
    <n v="62"/>
  </r>
  <r>
    <x v="4"/>
    <n v="63"/>
  </r>
  <r>
    <x v="4"/>
    <n v="64"/>
  </r>
  <r>
    <x v="4"/>
    <n v="64"/>
  </r>
  <r>
    <x v="4"/>
    <n v="64"/>
  </r>
  <r>
    <x v="4"/>
    <n v="65"/>
  </r>
  <r>
    <x v="4"/>
    <n v="68"/>
  </r>
  <r>
    <x v="4"/>
    <n v="70"/>
  </r>
  <r>
    <x v="4"/>
    <n v="72"/>
  </r>
  <r>
    <x v="4"/>
    <n v="75"/>
  </r>
  <r>
    <x v="4"/>
    <n v="78"/>
  </r>
  <r>
    <x v="4"/>
    <n v="78"/>
  </r>
  <r>
    <x v="4"/>
    <n v="78"/>
  </r>
  <r>
    <x v="4"/>
    <n v="70"/>
  </r>
  <r>
    <x v="4"/>
    <n v="69"/>
  </r>
  <r>
    <x v="4"/>
    <n v="70"/>
  </r>
  <r>
    <x v="4"/>
    <n v="70"/>
  </r>
  <r>
    <x v="4"/>
    <n v="69"/>
  </r>
  <r>
    <x v="4"/>
    <n v="68"/>
  </r>
  <r>
    <x v="4"/>
    <n v="68"/>
  </r>
  <r>
    <x v="4"/>
    <n v="68"/>
  </r>
  <r>
    <x v="4"/>
    <n v="68"/>
  </r>
  <r>
    <x v="4"/>
    <n v="68"/>
  </r>
  <r>
    <x v="4"/>
    <n v="70"/>
  </r>
  <r>
    <x v="4"/>
    <n v="69"/>
  </r>
  <r>
    <x v="4"/>
    <n v="69"/>
  </r>
  <r>
    <x v="4"/>
    <n v="68"/>
  </r>
  <r>
    <x v="4"/>
    <n v="68"/>
  </r>
  <r>
    <x v="4"/>
    <n v="68"/>
  </r>
  <r>
    <x v="4"/>
    <n v="68"/>
  </r>
  <r>
    <x v="4"/>
    <n v="68"/>
  </r>
  <r>
    <x v="4"/>
    <n v="69"/>
  </r>
  <r>
    <x v="4"/>
    <n v="68"/>
  </r>
  <r>
    <x v="4"/>
    <n v="67"/>
  </r>
  <r>
    <x v="4"/>
    <n v="66"/>
  </r>
  <r>
    <x v="4"/>
    <n v="65"/>
  </r>
  <r>
    <x v="4"/>
    <n v="65"/>
  </r>
  <r>
    <x v="4"/>
    <n v="65"/>
  </r>
  <r>
    <x v="4"/>
    <n v="64"/>
  </r>
  <r>
    <x v="4"/>
    <n v="64"/>
  </r>
  <r>
    <x v="4"/>
    <n v="64"/>
  </r>
  <r>
    <x v="4"/>
    <n v="65"/>
  </r>
  <r>
    <x v="4"/>
    <n v="65"/>
  </r>
  <r>
    <x v="4"/>
    <n v="64"/>
  </r>
  <r>
    <x v="4"/>
    <n v="63"/>
  </r>
  <r>
    <x v="4"/>
    <n v="62"/>
  </r>
  <r>
    <x v="4"/>
    <n v="63"/>
  </r>
  <r>
    <x v="4"/>
    <n v="63"/>
  </r>
  <r>
    <x v="4"/>
    <n v="63"/>
  </r>
  <r>
    <x v="4"/>
    <n v="64"/>
  </r>
  <r>
    <x v="4"/>
    <n v="64"/>
  </r>
  <r>
    <x v="4"/>
    <n v="64"/>
  </r>
  <r>
    <x v="4"/>
    <n v="63"/>
  </r>
  <r>
    <x v="4"/>
    <n v="64"/>
  </r>
  <r>
    <x v="4"/>
    <n v="65"/>
  </r>
  <r>
    <x v="4"/>
    <n v="65"/>
  </r>
  <r>
    <x v="4"/>
    <n v="65"/>
  </r>
  <r>
    <x v="4"/>
    <n v="66"/>
  </r>
  <r>
    <x v="4"/>
    <n v="66"/>
  </r>
  <r>
    <x v="4"/>
    <n v="66"/>
  </r>
  <r>
    <x v="4"/>
    <n v="66"/>
  </r>
  <r>
    <x v="4"/>
    <n v="67"/>
  </r>
  <r>
    <x v="4"/>
    <n v="67"/>
  </r>
  <r>
    <x v="4"/>
    <n v="67"/>
  </r>
  <r>
    <x v="4"/>
    <n v="66"/>
  </r>
  <r>
    <x v="4"/>
    <n v="70"/>
  </r>
  <r>
    <x v="4"/>
    <n v="71"/>
  </r>
  <r>
    <x v="4"/>
    <n v="72"/>
  </r>
  <r>
    <x v="4"/>
    <n v="71"/>
  </r>
  <r>
    <x v="4"/>
    <n v="72"/>
  </r>
  <r>
    <x v="4"/>
    <n v="72"/>
  </r>
  <r>
    <x v="4"/>
    <n v="75"/>
  </r>
  <r>
    <x v="4"/>
    <n v="74"/>
  </r>
  <r>
    <x v="4"/>
    <n v="74"/>
  </r>
  <r>
    <x v="4"/>
    <n v="72"/>
  </r>
  <r>
    <x v="4"/>
    <n v="72"/>
  </r>
  <r>
    <x v="4"/>
    <n v="72"/>
  </r>
  <r>
    <x v="4"/>
    <n v="71"/>
  </r>
  <r>
    <x v="4"/>
    <n v="70"/>
  </r>
  <r>
    <x v="4"/>
    <n v="69"/>
  </r>
  <r>
    <x v="4"/>
    <n v="71"/>
  </r>
  <r>
    <x v="4"/>
    <n v="72"/>
  </r>
  <r>
    <x v="4"/>
    <n v="71"/>
  </r>
  <r>
    <x v="4"/>
    <n v="73"/>
  </r>
  <r>
    <x v="4"/>
    <n v="72"/>
  </r>
  <r>
    <x v="4"/>
    <n v="73"/>
  </r>
  <r>
    <x v="4"/>
    <n v="72"/>
  </r>
  <r>
    <x v="4"/>
    <n v="72"/>
  </r>
  <r>
    <x v="4"/>
    <n v="73"/>
  </r>
  <r>
    <x v="4"/>
    <n v="73"/>
  </r>
  <r>
    <x v="4"/>
    <n v="73"/>
  </r>
  <r>
    <x v="4"/>
    <n v="73"/>
  </r>
  <r>
    <x v="4"/>
    <n v="73"/>
  </r>
  <r>
    <x v="4"/>
    <n v="76"/>
  </r>
  <r>
    <x v="4"/>
    <n v="80"/>
  </r>
  <r>
    <x v="4"/>
    <n v="81"/>
  </r>
  <r>
    <x v="4"/>
    <n v="84"/>
  </r>
  <r>
    <x v="4"/>
    <n v="86"/>
  </r>
  <r>
    <x v="4"/>
    <n v="82"/>
  </r>
  <r>
    <x v="4"/>
    <n v="83"/>
  </r>
  <r>
    <x v="4"/>
    <n v="86"/>
  </r>
  <r>
    <x v="4"/>
    <n v="86"/>
  </r>
  <r>
    <x v="4"/>
    <n v="89"/>
  </r>
  <r>
    <x v="4"/>
    <n v="92"/>
  </r>
  <r>
    <x v="4"/>
    <n v="93"/>
  </r>
  <r>
    <x v="4"/>
    <n v="93"/>
  </r>
  <r>
    <x v="4"/>
    <n v="90"/>
  </r>
  <r>
    <x v="4"/>
    <n v="90"/>
  </r>
  <r>
    <x v="4"/>
    <n v="91"/>
  </r>
  <r>
    <x v="4"/>
    <n v="94"/>
  </r>
  <r>
    <x v="4"/>
    <n v="91"/>
  </r>
  <r>
    <x v="4"/>
    <n v="93"/>
  </r>
  <r>
    <x v="4"/>
    <n v="94"/>
  </r>
  <r>
    <x v="4"/>
    <n v="92"/>
  </r>
  <r>
    <x v="4"/>
    <n v="89"/>
  </r>
  <r>
    <x v="4"/>
    <n v="87"/>
  </r>
  <r>
    <x v="4"/>
    <n v="87"/>
  </r>
  <r>
    <x v="4"/>
    <n v="88"/>
  </r>
  <r>
    <x v="4"/>
    <n v="87"/>
  </r>
  <r>
    <x v="4"/>
    <n v="88"/>
  </r>
  <r>
    <x v="4"/>
    <n v="86"/>
  </r>
  <r>
    <x v="4"/>
    <n v="86"/>
  </r>
  <r>
    <x v="4"/>
    <n v="86"/>
  </r>
  <r>
    <x v="4"/>
    <n v="85"/>
  </r>
  <r>
    <x v="4"/>
    <n v="85"/>
  </r>
  <r>
    <x v="4"/>
    <n v="84"/>
  </r>
  <r>
    <x v="4"/>
    <n v="84"/>
  </r>
  <r>
    <x v="4"/>
    <n v="84"/>
  </r>
  <r>
    <x v="4"/>
    <n v="83"/>
  </r>
  <r>
    <x v="4"/>
    <n v="81"/>
  </r>
  <r>
    <x v="4"/>
    <n v="82"/>
  </r>
  <r>
    <x v="4"/>
    <n v="80"/>
  </r>
  <r>
    <x v="4"/>
    <n v="77"/>
  </r>
  <r>
    <x v="4"/>
    <n v="69"/>
  </r>
  <r>
    <x v="4"/>
    <n v="69"/>
  </r>
  <r>
    <x v="4"/>
    <n v="68"/>
  </r>
  <r>
    <x v="4"/>
    <n v="70"/>
  </r>
  <r>
    <x v="4"/>
    <n v="72"/>
  </r>
  <r>
    <x v="4"/>
    <n v="73"/>
  </r>
  <r>
    <x v="4"/>
    <n v="73"/>
  </r>
  <r>
    <x v="4"/>
    <n v="72"/>
  </r>
  <r>
    <x v="4"/>
    <n v="72"/>
  </r>
  <r>
    <x v="4"/>
    <n v="74"/>
  </r>
  <r>
    <x v="4"/>
    <n v="78"/>
  </r>
  <r>
    <x v="4"/>
    <n v="80"/>
  </r>
  <r>
    <x v="4"/>
    <n v="80"/>
  </r>
  <r>
    <x v="4"/>
    <n v="83"/>
  </r>
  <r>
    <x v="4"/>
    <n v="83"/>
  </r>
  <r>
    <x v="4"/>
    <n v="83"/>
  </r>
  <r>
    <x v="4"/>
    <n v="81"/>
  </r>
  <r>
    <x v="4"/>
    <n v="80"/>
  </r>
  <r>
    <x v="4"/>
    <n v="79"/>
  </r>
  <r>
    <x v="4"/>
    <n v="79"/>
  </r>
  <r>
    <x v="4"/>
    <n v="67"/>
  </r>
  <r>
    <x v="4"/>
    <n v="64"/>
  </r>
  <r>
    <x v="4"/>
    <n v="62"/>
  </r>
  <r>
    <x v="4"/>
    <n v="61"/>
  </r>
  <r>
    <x v="4"/>
    <n v="62"/>
  </r>
  <r>
    <x v="4"/>
    <n v="62"/>
  </r>
  <r>
    <x v="4"/>
    <n v="63"/>
  </r>
  <r>
    <x v="4"/>
    <n v="62"/>
  </r>
  <r>
    <x v="4"/>
    <n v="61"/>
  </r>
  <r>
    <x v="4"/>
    <n v="59"/>
  </r>
  <r>
    <x v="4"/>
    <n v="60"/>
  </r>
  <r>
    <x v="4"/>
    <n v="60"/>
  </r>
  <r>
    <x v="4"/>
    <n v="60"/>
  </r>
  <r>
    <x v="4"/>
    <n v="61"/>
  </r>
  <r>
    <x v="4"/>
    <n v="61"/>
  </r>
  <r>
    <x v="4"/>
    <n v="60"/>
  </r>
  <r>
    <x v="4"/>
    <n v="60"/>
  </r>
  <r>
    <x v="4"/>
    <n v="61"/>
  </r>
  <r>
    <x v="4"/>
    <n v="61"/>
  </r>
  <r>
    <x v="4"/>
    <n v="60"/>
  </r>
  <r>
    <x v="4"/>
    <n v="60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7"/>
  </r>
  <r>
    <x v="4"/>
    <n v="58"/>
  </r>
  <r>
    <x v="4"/>
    <n v="58"/>
  </r>
  <r>
    <x v="4"/>
    <n v="59"/>
  </r>
  <r>
    <x v="4"/>
    <n v="61"/>
  </r>
  <r>
    <x v="4"/>
    <n v="61"/>
  </r>
  <r>
    <x v="4"/>
    <n v="61"/>
  </r>
  <r>
    <x v="4"/>
    <n v="62"/>
  </r>
  <r>
    <x v="4"/>
    <n v="63"/>
  </r>
  <r>
    <x v="4"/>
    <n v="63"/>
  </r>
  <r>
    <x v="4"/>
    <n v="66"/>
  </r>
  <r>
    <x v="4"/>
    <n v="69"/>
  </r>
  <r>
    <x v="4"/>
    <n v="73"/>
  </r>
  <r>
    <x v="4"/>
    <n v="74"/>
  </r>
  <r>
    <x v="4"/>
    <n v="78"/>
  </r>
  <r>
    <x v="4"/>
    <n v="82"/>
  </r>
  <r>
    <x v="4"/>
    <n v="85"/>
  </r>
  <r>
    <x v="4"/>
    <n v="85"/>
  </r>
  <r>
    <x v="4"/>
    <n v="83"/>
  </r>
  <r>
    <x v="4"/>
    <n v="81"/>
  </r>
  <r>
    <x v="4"/>
    <n v="82"/>
  </r>
  <r>
    <x v="4"/>
    <n v="84"/>
  </r>
  <r>
    <x v="4"/>
    <n v="85"/>
  </r>
  <r>
    <x v="4"/>
    <n v="80"/>
  </r>
  <r>
    <x v="4"/>
    <n v="79"/>
  </r>
  <r>
    <x v="4"/>
    <n v="82"/>
  </r>
  <r>
    <x v="4"/>
    <n v="84"/>
  </r>
  <r>
    <x v="4"/>
    <n v="83"/>
  </r>
  <r>
    <x v="4"/>
    <n v="83"/>
  </r>
  <r>
    <x v="4"/>
    <n v="84"/>
  </r>
  <r>
    <x v="4"/>
    <n v="82"/>
  </r>
  <r>
    <x v="4"/>
    <n v="83"/>
  </r>
  <r>
    <x v="4"/>
    <n v="84"/>
  </r>
  <r>
    <x v="4"/>
    <n v="87"/>
  </r>
  <r>
    <x v="4"/>
    <n v="89"/>
  </r>
  <r>
    <x v="4"/>
    <n v="90"/>
  </r>
  <r>
    <x v="4"/>
    <n v="89"/>
  </r>
  <r>
    <x v="4"/>
    <n v="86"/>
  </r>
  <r>
    <x v="4"/>
    <n v="81"/>
  </r>
  <r>
    <x v="4"/>
    <n v="80"/>
  </r>
  <r>
    <x v="4"/>
    <n v="79"/>
  </r>
  <r>
    <x v="4"/>
    <n v="80"/>
  </r>
  <r>
    <x v="4"/>
    <n v="83"/>
  </r>
  <r>
    <x v="4"/>
    <n v="82"/>
  </r>
  <r>
    <x v="4"/>
    <n v="79"/>
  </r>
  <r>
    <x v="4"/>
    <n v="71"/>
  </r>
  <r>
    <x v="4"/>
    <n v="70"/>
  </r>
  <r>
    <x v="4"/>
    <n v="67"/>
  </r>
  <r>
    <x v="4"/>
    <n v="65"/>
  </r>
  <r>
    <x v="4"/>
    <n v="64"/>
  </r>
  <r>
    <x v="4"/>
    <n v="62"/>
  </r>
  <r>
    <x v="4"/>
    <n v="61"/>
  </r>
  <r>
    <x v="4"/>
    <n v="59"/>
  </r>
  <r>
    <x v="4"/>
    <n v="60"/>
  </r>
  <r>
    <x v="4"/>
    <n v="61"/>
  </r>
  <r>
    <x v="4"/>
    <n v="60"/>
  </r>
  <r>
    <x v="4"/>
    <n v="61"/>
  </r>
  <r>
    <x v="4"/>
    <n v="60"/>
  </r>
  <r>
    <x v="4"/>
    <n v="60"/>
  </r>
  <r>
    <x v="4"/>
    <n v="61"/>
  </r>
  <r>
    <x v="4"/>
    <n v="62"/>
  </r>
  <r>
    <x v="4"/>
    <n v="61"/>
  </r>
  <r>
    <x v="4"/>
    <n v="60"/>
  </r>
  <r>
    <x v="4"/>
    <n v="60"/>
  </r>
  <r>
    <x v="4"/>
    <n v="61"/>
  </r>
  <r>
    <x v="4"/>
    <n v="59"/>
  </r>
  <r>
    <x v="4"/>
    <n v="58"/>
  </r>
  <r>
    <x v="4"/>
    <n v="58"/>
  </r>
  <r>
    <x v="4"/>
    <n v="61"/>
  </r>
  <r>
    <x v="4"/>
    <n v="60"/>
  </r>
  <r>
    <x v="4"/>
    <n v="61"/>
  </r>
  <r>
    <x v="4"/>
    <n v="61"/>
  </r>
  <r>
    <x v="4"/>
    <n v="60"/>
  </r>
  <r>
    <x v="4"/>
    <n v="59"/>
  </r>
  <r>
    <x v="4"/>
    <n v="58"/>
  </r>
  <r>
    <x v="4"/>
    <n v="60"/>
  </r>
  <r>
    <x v="4"/>
    <n v="61"/>
  </r>
  <r>
    <x v="4"/>
    <n v="62"/>
  </r>
  <r>
    <x v="4"/>
    <n v="62"/>
  </r>
  <r>
    <x v="4"/>
    <n v="61"/>
  </r>
  <r>
    <x v="4"/>
    <n v="59"/>
  </r>
  <r>
    <x v="4"/>
    <n v="60"/>
  </r>
  <r>
    <x v="4"/>
    <n v="59"/>
  </r>
  <r>
    <x v="4"/>
    <n v="60"/>
  </r>
  <r>
    <x v="4"/>
    <n v="64"/>
  </r>
  <r>
    <x v="4"/>
    <n v="62"/>
  </r>
  <r>
    <x v="4"/>
    <n v="62"/>
  </r>
  <r>
    <x v="4"/>
    <n v="61"/>
  </r>
  <r>
    <x v="4"/>
    <n v="61"/>
  </r>
  <r>
    <x v="4"/>
    <n v="61"/>
  </r>
  <r>
    <x v="4"/>
    <n v="61"/>
  </r>
  <r>
    <x v="4"/>
    <n v="60"/>
  </r>
  <r>
    <x v="4"/>
    <n v="61"/>
  </r>
  <r>
    <x v="4"/>
    <n v="60"/>
  </r>
  <r>
    <x v="4"/>
    <n v="58"/>
  </r>
  <r>
    <x v="4"/>
    <n v="58"/>
  </r>
  <r>
    <x v="4"/>
    <n v="61"/>
  </r>
  <r>
    <x v="4"/>
    <n v="61"/>
  </r>
  <r>
    <x v="4"/>
    <n v="62"/>
  </r>
  <r>
    <x v="4"/>
    <n v="63"/>
  </r>
  <r>
    <x v="4"/>
    <n v="63"/>
  </r>
  <r>
    <x v="4"/>
    <n v="62"/>
  </r>
  <r>
    <x v="4"/>
    <n v="62"/>
  </r>
  <r>
    <x v="4"/>
    <n v="63"/>
  </r>
  <r>
    <x v="4"/>
    <n v="61"/>
  </r>
  <r>
    <x v="4"/>
    <n v="61"/>
  </r>
  <r>
    <x v="4"/>
    <n v="61"/>
  </r>
  <r>
    <x v="4"/>
    <n v="61"/>
  </r>
  <r>
    <x v="4"/>
    <n v="60"/>
  </r>
  <r>
    <x v="4"/>
    <n v="60"/>
  </r>
  <r>
    <x v="4"/>
    <n v="61"/>
  </r>
  <r>
    <x v="4"/>
    <n v="62"/>
  </r>
  <r>
    <x v="4"/>
    <n v="64"/>
  </r>
  <r>
    <x v="4"/>
    <n v="65"/>
  </r>
  <r>
    <x v="4"/>
    <n v="65"/>
  </r>
  <r>
    <x v="4"/>
    <n v="67"/>
  </r>
  <r>
    <x v="4"/>
    <n v="70"/>
  </r>
  <r>
    <x v="4"/>
    <n v="71"/>
  </r>
  <r>
    <x v="4"/>
    <n v="72"/>
  </r>
  <r>
    <x v="4"/>
    <n v="73"/>
  </r>
  <r>
    <x v="4"/>
    <n v="73"/>
  </r>
  <r>
    <x v="4"/>
    <n v="73"/>
  </r>
  <r>
    <x v="4"/>
    <n v="77"/>
  </r>
  <r>
    <x v="4"/>
    <n v="77"/>
  </r>
  <r>
    <x v="4"/>
    <n v="75"/>
  </r>
  <r>
    <x v="4"/>
    <n v="76"/>
  </r>
  <r>
    <x v="4"/>
    <n v="76"/>
  </r>
  <r>
    <x v="4"/>
    <n v="76"/>
  </r>
  <r>
    <x v="4"/>
    <n v="75"/>
  </r>
  <r>
    <x v="4"/>
    <n v="75"/>
  </r>
  <r>
    <x v="4"/>
    <n v="73"/>
  </r>
  <r>
    <x v="4"/>
    <n v="71"/>
  </r>
  <r>
    <x v="4"/>
    <n v="71"/>
  </r>
  <r>
    <x v="4"/>
    <n v="71"/>
  </r>
  <r>
    <x v="4"/>
    <n v="71"/>
  </r>
  <r>
    <x v="4"/>
    <n v="70"/>
  </r>
  <r>
    <x v="4"/>
    <n v="69"/>
  </r>
  <r>
    <x v="4"/>
    <n v="69"/>
  </r>
  <r>
    <x v="4"/>
    <n v="70"/>
  </r>
  <r>
    <x v="4"/>
    <n v="71"/>
  </r>
  <r>
    <x v="4"/>
    <n v="72"/>
  </r>
  <r>
    <x v="4"/>
    <n v="71"/>
  </r>
  <r>
    <x v="4"/>
    <n v="72"/>
  </r>
  <r>
    <x v="4"/>
    <n v="72"/>
  </r>
  <r>
    <x v="4"/>
    <n v="72"/>
  </r>
  <r>
    <x v="4"/>
    <n v="74"/>
  </r>
  <r>
    <x v="4"/>
    <n v="76"/>
  </r>
  <r>
    <x v="4"/>
    <n v="78"/>
  </r>
  <r>
    <x v="4"/>
    <n v="79"/>
  </r>
  <r>
    <x v="4"/>
    <n v="81"/>
  </r>
  <r>
    <x v="4"/>
    <n v="79"/>
  </r>
  <r>
    <x v="4"/>
    <n v="76"/>
  </r>
  <r>
    <x v="4"/>
    <n v="75"/>
  </r>
  <r>
    <x v="4"/>
    <n v="76"/>
  </r>
  <r>
    <x v="4"/>
    <n v="76"/>
  </r>
  <r>
    <x v="4"/>
    <n v="76"/>
  </r>
  <r>
    <x v="4"/>
    <n v="75"/>
  </r>
  <r>
    <x v="4"/>
    <n v="75"/>
  </r>
  <r>
    <x v="4"/>
    <n v="74"/>
  </r>
  <r>
    <x v="4"/>
    <n v="74"/>
  </r>
  <r>
    <x v="4"/>
    <n v="75"/>
  </r>
  <r>
    <x v="4"/>
    <n v="75"/>
  </r>
  <r>
    <x v="4"/>
    <n v="75"/>
  </r>
  <r>
    <x v="4"/>
    <n v="75"/>
  </r>
  <r>
    <x v="4"/>
    <n v="75"/>
  </r>
  <r>
    <x v="4"/>
    <n v="75"/>
  </r>
  <r>
    <x v="4"/>
    <n v="75"/>
  </r>
  <r>
    <x v="4"/>
    <n v="74"/>
  </r>
  <r>
    <x v="4"/>
    <n v="74"/>
  </r>
  <r>
    <x v="4"/>
    <n v="77"/>
  </r>
  <r>
    <x v="4"/>
    <n v="79"/>
  </r>
  <r>
    <x v="4"/>
    <n v="79"/>
  </r>
  <r>
    <x v="4"/>
    <n v="79"/>
  </r>
  <r>
    <x v="4"/>
    <n v="83"/>
  </r>
  <r>
    <x v="4"/>
    <n v="87"/>
  </r>
  <r>
    <x v="4"/>
    <n v="90"/>
  </r>
  <r>
    <x v="4"/>
    <n v="85"/>
  </r>
  <r>
    <x v="4"/>
    <n v="86"/>
  </r>
  <r>
    <x v="4"/>
    <n v="87"/>
  </r>
  <r>
    <x v="4"/>
    <n v="86"/>
  </r>
  <r>
    <x v="4"/>
    <n v="86"/>
  </r>
  <r>
    <x v="4"/>
    <n v="83"/>
  </r>
  <r>
    <x v="4"/>
    <n v="82"/>
  </r>
  <r>
    <x v="4"/>
    <n v="79"/>
  </r>
  <r>
    <x v="4"/>
    <n v="79"/>
  </r>
  <r>
    <x v="4"/>
    <n v="79"/>
  </r>
  <r>
    <x v="4"/>
    <n v="79"/>
  </r>
  <r>
    <x v="4"/>
    <n v="80"/>
  </r>
  <r>
    <x v="4"/>
    <n v="79"/>
  </r>
  <r>
    <x v="4"/>
    <n v="79"/>
  </r>
  <r>
    <x v="4"/>
    <n v="84"/>
  </r>
  <r>
    <x v="4"/>
    <n v="83"/>
  </r>
  <r>
    <x v="4"/>
    <n v="82"/>
  </r>
  <r>
    <x v="4"/>
    <n v="76"/>
  </r>
  <r>
    <x v="4"/>
    <n v="76"/>
  </r>
  <r>
    <x v="4"/>
    <n v="76"/>
  </r>
  <r>
    <x v="4"/>
    <n v="76"/>
  </r>
  <r>
    <x v="4"/>
    <n v="71"/>
  </r>
  <r>
    <x v="4"/>
    <n v="71"/>
  </r>
  <r>
    <x v="4"/>
    <n v="70"/>
  </r>
  <r>
    <x v="4"/>
    <n v="67"/>
  </r>
  <r>
    <x v="4"/>
    <n v="69"/>
  </r>
  <r>
    <x v="4"/>
    <n v="69"/>
  </r>
  <r>
    <x v="4"/>
    <n v="69"/>
  </r>
  <r>
    <x v="4"/>
    <n v="68"/>
  </r>
  <r>
    <x v="4"/>
    <n v="70"/>
  </r>
  <r>
    <x v="4"/>
    <n v="68"/>
  </r>
  <r>
    <x v="4"/>
    <n v="69"/>
  </r>
  <r>
    <x v="4"/>
    <n v="69"/>
  </r>
  <r>
    <x v="4"/>
    <n v="68"/>
  </r>
  <r>
    <x v="4"/>
    <n v="68"/>
  </r>
  <r>
    <x v="4"/>
    <n v="68"/>
  </r>
  <r>
    <x v="4"/>
    <n v="66"/>
  </r>
  <r>
    <x v="4"/>
    <n v="66"/>
  </r>
  <r>
    <x v="4"/>
    <n v="66"/>
  </r>
  <r>
    <x v="4"/>
    <n v="69"/>
  </r>
  <r>
    <x v="4"/>
    <n v="68"/>
  </r>
  <r>
    <x v="4"/>
    <n v="68"/>
  </r>
  <r>
    <x v="4"/>
    <n v="64"/>
  </r>
  <r>
    <x v="4"/>
    <n v="64"/>
  </r>
  <r>
    <x v="4"/>
    <n v="66"/>
  </r>
  <r>
    <x v="4"/>
    <n v="66"/>
  </r>
  <r>
    <x v="4"/>
    <n v="70"/>
  </r>
  <r>
    <x v="4"/>
    <n v="67"/>
  </r>
  <r>
    <x v="4"/>
    <n v="67"/>
  </r>
  <r>
    <x v="4"/>
    <n v="68"/>
  </r>
  <r>
    <x v="4"/>
    <n v="68"/>
  </r>
  <r>
    <x v="4"/>
    <n v="68"/>
  </r>
  <r>
    <x v="4"/>
    <n v="70"/>
  </r>
  <r>
    <x v="4"/>
    <n v="70"/>
  </r>
  <r>
    <x v="4"/>
    <n v="71"/>
  </r>
  <r>
    <x v="4"/>
    <n v="70"/>
  </r>
  <r>
    <x v="4"/>
    <n v="68"/>
  </r>
  <r>
    <x v="4"/>
    <n v="68"/>
  </r>
  <r>
    <x v="4"/>
    <n v="70"/>
  </r>
  <r>
    <x v="4"/>
    <n v="69"/>
  </r>
  <r>
    <x v="4"/>
    <n v="68"/>
  </r>
  <r>
    <x v="4"/>
    <n v="68"/>
  </r>
  <r>
    <x v="4"/>
    <n v="67"/>
  </r>
  <r>
    <x v="4"/>
    <n v="70"/>
  </r>
  <r>
    <x v="4"/>
    <n v="70"/>
  </r>
  <r>
    <x v="4"/>
    <n v="69"/>
  </r>
  <r>
    <x v="4"/>
    <n v="70"/>
  </r>
  <r>
    <x v="4"/>
    <n v="72"/>
  </r>
  <r>
    <x v="4"/>
    <n v="71"/>
  </r>
  <r>
    <x v="4"/>
    <n v="70"/>
  </r>
  <r>
    <x v="4"/>
    <n v="69"/>
  </r>
  <r>
    <x v="4"/>
    <n v="69"/>
  </r>
  <r>
    <x v="4"/>
    <n v="69"/>
  </r>
  <r>
    <x v="4"/>
    <n v="68"/>
  </r>
  <r>
    <x v="4"/>
    <n v="65"/>
  </r>
  <r>
    <x v="4"/>
    <n v="64"/>
  </r>
  <r>
    <x v="4"/>
    <n v="64"/>
  </r>
  <r>
    <x v="4"/>
    <n v="64"/>
  </r>
  <r>
    <x v="4"/>
    <n v="67"/>
  </r>
  <r>
    <x v="4"/>
    <n v="68"/>
  </r>
  <r>
    <x v="4"/>
    <n v="69"/>
  </r>
  <r>
    <x v="4"/>
    <n v="69"/>
  </r>
  <r>
    <x v="4"/>
    <n v="69"/>
  </r>
  <r>
    <x v="4"/>
    <n v="70"/>
  </r>
  <r>
    <x v="4"/>
    <n v="70"/>
  </r>
  <r>
    <x v="4"/>
    <n v="68"/>
  </r>
  <r>
    <x v="4"/>
    <n v="68"/>
  </r>
  <r>
    <x v="4"/>
    <n v="67"/>
  </r>
  <r>
    <x v="4"/>
    <n v="68"/>
  </r>
  <r>
    <x v="4"/>
    <n v="69"/>
  </r>
  <r>
    <x v="4"/>
    <n v="69"/>
  </r>
  <r>
    <x v="4"/>
    <n v="69"/>
  </r>
  <r>
    <x v="4"/>
    <n v="76"/>
  </r>
  <r>
    <x v="4"/>
    <n v="76"/>
  </r>
  <r>
    <x v="4"/>
    <n v="74"/>
  </r>
  <r>
    <x v="4"/>
    <n v="75"/>
  </r>
  <r>
    <x v="4"/>
    <n v="75"/>
  </r>
  <r>
    <x v="4"/>
    <n v="76"/>
  </r>
  <r>
    <x v="4"/>
    <n v="76"/>
  </r>
  <r>
    <x v="4"/>
    <n v="77"/>
  </r>
  <r>
    <x v="4"/>
    <n v="77"/>
  </r>
  <r>
    <x v="4"/>
    <n v="78"/>
  </r>
  <r>
    <x v="4"/>
    <n v="78"/>
  </r>
  <r>
    <x v="4"/>
    <n v="78"/>
  </r>
  <r>
    <x v="4"/>
    <n v="69"/>
  </r>
  <r>
    <x v="4"/>
    <n v="68"/>
  </r>
  <r>
    <x v="4"/>
    <n v="73"/>
  </r>
  <r>
    <x v="4"/>
    <n v="73"/>
  </r>
  <r>
    <x v="4"/>
    <n v="73"/>
  </r>
  <r>
    <x v="4"/>
    <n v="74"/>
  </r>
  <r>
    <x v="4"/>
    <n v="76"/>
  </r>
  <r>
    <x v="4"/>
    <n v="77"/>
  </r>
  <r>
    <x v="4"/>
    <n v="76"/>
  </r>
  <r>
    <x v="4"/>
    <n v="76"/>
  </r>
  <r>
    <x v="4"/>
    <n v="77"/>
  </r>
  <r>
    <x v="4"/>
    <n v="77"/>
  </r>
  <r>
    <x v="4"/>
    <n v="77"/>
  </r>
  <r>
    <x v="4"/>
    <n v="77"/>
  </r>
  <r>
    <x v="4"/>
    <n v="76"/>
  </r>
  <r>
    <x v="4"/>
    <n v="79"/>
  </r>
  <r>
    <x v="4"/>
    <n v="79"/>
  </r>
  <r>
    <x v="4"/>
    <n v="81"/>
  </r>
  <r>
    <x v="4"/>
    <n v="80"/>
  </r>
  <r>
    <x v="4"/>
    <n v="80"/>
  </r>
  <r>
    <x v="4"/>
    <n v="80"/>
  </r>
  <r>
    <x v="4"/>
    <n v="80"/>
  </r>
  <r>
    <x v="4"/>
    <n v="79"/>
  </r>
  <r>
    <x v="4"/>
    <n v="80"/>
  </r>
  <r>
    <x v="4"/>
    <n v="75"/>
  </r>
  <r>
    <x v="4"/>
    <n v="73"/>
  </r>
  <r>
    <x v="4"/>
    <n v="72"/>
  </r>
  <r>
    <x v="4"/>
    <n v="71"/>
  </r>
  <r>
    <x v="4"/>
    <n v="71"/>
  </r>
  <r>
    <x v="4"/>
    <n v="70"/>
  </r>
  <r>
    <x v="4"/>
    <n v="70"/>
  </r>
  <r>
    <x v="4"/>
    <n v="70"/>
  </r>
  <r>
    <x v="4"/>
    <n v="69"/>
  </r>
  <r>
    <x v="4"/>
    <n v="68"/>
  </r>
  <r>
    <x v="4"/>
    <n v="69"/>
  </r>
  <r>
    <x v="4"/>
    <n v="68"/>
  </r>
  <r>
    <x v="4"/>
    <n v="68"/>
  </r>
  <r>
    <x v="4"/>
    <n v="66"/>
  </r>
  <r>
    <x v="4"/>
    <n v="67"/>
  </r>
  <r>
    <x v="4"/>
    <n v="72"/>
  </r>
  <r>
    <x v="4"/>
    <n v="73"/>
  </r>
  <r>
    <x v="4"/>
    <n v="74"/>
  </r>
  <r>
    <x v="4"/>
    <n v="73"/>
  </r>
  <r>
    <x v="4"/>
    <n v="74"/>
  </r>
  <r>
    <x v="4"/>
    <n v="72"/>
  </r>
  <r>
    <x v="4"/>
    <n v="71"/>
  </r>
  <r>
    <x v="4"/>
    <n v="71"/>
  </r>
  <r>
    <x v="4"/>
    <n v="77"/>
  </r>
  <r>
    <x v="4"/>
    <n v="78"/>
  </r>
  <r>
    <x v="4"/>
    <n v="80"/>
  </r>
  <r>
    <x v="4"/>
    <n v="80"/>
  </r>
  <r>
    <x v="4"/>
    <n v="81"/>
  </r>
  <r>
    <x v="4"/>
    <n v="81"/>
  </r>
  <r>
    <x v="4"/>
    <n v="81"/>
  </r>
  <r>
    <x v="4"/>
    <n v="81"/>
  </r>
  <r>
    <x v="4"/>
    <n v="82"/>
  </r>
  <r>
    <x v="4"/>
    <n v="78"/>
  </r>
  <r>
    <x v="4"/>
    <n v="79"/>
  </r>
  <r>
    <x v="4"/>
    <n v="79"/>
  </r>
  <r>
    <x v="4"/>
    <n v="79"/>
  </r>
  <r>
    <x v="4"/>
    <n v="79"/>
  </r>
  <r>
    <x v="4"/>
    <n v="80"/>
  </r>
  <r>
    <x v="4"/>
    <n v="81"/>
  </r>
  <r>
    <x v="4"/>
    <n v="82"/>
  </r>
  <r>
    <x v="4"/>
    <n v="86"/>
  </r>
  <r>
    <x v="4"/>
    <n v="81"/>
  </r>
  <r>
    <x v="4"/>
    <n v="80"/>
  </r>
  <r>
    <x v="4"/>
    <n v="80"/>
  </r>
  <r>
    <x v="4"/>
    <n v="84"/>
  </r>
  <r>
    <x v="4"/>
    <n v="83"/>
  </r>
  <r>
    <x v="4"/>
    <n v="86"/>
  </r>
  <r>
    <x v="4"/>
    <n v="87"/>
  </r>
  <r>
    <x v="4"/>
    <n v="88"/>
  </r>
  <r>
    <x v="4"/>
    <n v="88"/>
  </r>
  <r>
    <x v="4"/>
    <n v="87"/>
  </r>
  <r>
    <x v="4"/>
    <n v="85"/>
  </r>
  <r>
    <x v="4"/>
    <n v="85"/>
  </r>
  <r>
    <x v="4"/>
    <n v="84"/>
  </r>
  <r>
    <x v="4"/>
    <n v="85"/>
  </r>
  <r>
    <x v="4"/>
    <n v="85"/>
  </r>
  <r>
    <x v="4"/>
    <n v="85"/>
  </r>
  <r>
    <x v="4"/>
    <n v="85"/>
  </r>
  <r>
    <x v="4"/>
    <n v="86"/>
  </r>
  <r>
    <x v="4"/>
    <n v="85"/>
  </r>
  <r>
    <x v="4"/>
    <n v="84"/>
  </r>
  <r>
    <x v="4"/>
    <n v="84"/>
  </r>
  <r>
    <x v="4"/>
    <n v="87"/>
  </r>
  <r>
    <x v="4"/>
    <n v="88"/>
  </r>
  <r>
    <x v="4"/>
    <n v="88"/>
  </r>
  <r>
    <x v="4"/>
    <n v="88"/>
  </r>
  <r>
    <x v="4"/>
    <n v="90"/>
  </r>
  <r>
    <x v="4"/>
    <n v="92"/>
  </r>
  <r>
    <x v="4"/>
    <n v="90"/>
  </r>
  <r>
    <x v="4"/>
    <n v="92"/>
  </r>
  <r>
    <x v="4"/>
    <n v="93"/>
  </r>
  <r>
    <x v="4"/>
    <n v="93"/>
  </r>
  <r>
    <x v="4"/>
    <n v="92"/>
  </r>
  <r>
    <x v="4"/>
    <n v="92"/>
  </r>
  <r>
    <x v="4"/>
    <n v="93"/>
  </r>
  <r>
    <x v="4"/>
    <n v="82"/>
  </r>
  <r>
    <x v="4"/>
    <n v="77"/>
  </r>
  <r>
    <x v="4"/>
    <n v="72"/>
  </r>
  <r>
    <x v="4"/>
    <n v="72"/>
  </r>
  <r>
    <x v="4"/>
    <n v="73"/>
  </r>
  <r>
    <x v="4"/>
    <n v="72"/>
  </r>
  <r>
    <x v="4"/>
    <n v="72"/>
  </r>
  <r>
    <x v="4"/>
    <n v="74"/>
  </r>
  <r>
    <x v="4"/>
    <n v="79"/>
  </r>
  <r>
    <x v="4"/>
    <n v="80"/>
  </r>
  <r>
    <x v="4"/>
    <n v="79"/>
  </r>
  <r>
    <x v="4"/>
    <n v="78"/>
  </r>
  <r>
    <x v="4"/>
    <n v="75"/>
  </r>
  <r>
    <x v="4"/>
    <n v="73"/>
  </r>
  <r>
    <x v="4"/>
    <n v="73"/>
  </r>
  <r>
    <x v="4"/>
    <n v="72"/>
  </r>
  <r>
    <x v="4"/>
    <n v="69"/>
  </r>
  <r>
    <x v="4"/>
    <n v="70"/>
  </r>
  <r>
    <x v="4"/>
    <n v="73"/>
  </r>
  <r>
    <x v="4"/>
    <n v="73"/>
  </r>
  <r>
    <x v="4"/>
    <n v="78"/>
  </r>
  <r>
    <x v="4"/>
    <n v="79"/>
  </r>
  <r>
    <x v="4"/>
    <n v="80"/>
  </r>
  <r>
    <x v="4"/>
    <n v="79"/>
  </r>
  <r>
    <x v="4"/>
    <n v="76"/>
  </r>
  <r>
    <x v="4"/>
    <n v="81"/>
  </r>
  <r>
    <x v="4"/>
    <n v="85"/>
  </r>
  <r>
    <x v="4"/>
    <n v="82"/>
  </r>
  <r>
    <x v="4"/>
    <n v="81"/>
  </r>
  <r>
    <x v="4"/>
    <n v="80"/>
  </r>
  <r>
    <x v="4"/>
    <n v="78"/>
  </r>
  <r>
    <x v="4"/>
    <n v="78"/>
  </r>
  <r>
    <x v="4"/>
    <n v="78"/>
  </r>
  <r>
    <x v="4"/>
    <n v="80"/>
  </r>
  <r>
    <x v="4"/>
    <n v="79"/>
  </r>
  <r>
    <x v="4"/>
    <n v="79"/>
  </r>
  <r>
    <x v="4"/>
    <n v="78"/>
  </r>
  <r>
    <x v="4"/>
    <n v="77"/>
  </r>
  <r>
    <x v="4"/>
    <n v="74"/>
  </r>
  <r>
    <x v="4"/>
    <n v="78"/>
  </r>
  <r>
    <x v="4"/>
    <n v="78"/>
  </r>
  <r>
    <x v="4"/>
    <n v="78"/>
  </r>
  <r>
    <x v="4"/>
    <n v="77"/>
  </r>
  <r>
    <x v="4"/>
    <n v="78"/>
  </r>
  <r>
    <x v="4"/>
    <n v="79"/>
  </r>
  <r>
    <x v="4"/>
    <n v="79"/>
  </r>
  <r>
    <x v="4"/>
    <n v="79"/>
  </r>
  <r>
    <x v="4"/>
    <n v="78"/>
  </r>
  <r>
    <x v="4"/>
    <n v="84"/>
  </r>
  <r>
    <x v="4"/>
    <n v="80"/>
  </r>
  <r>
    <x v="4"/>
    <n v="76"/>
  </r>
  <r>
    <x v="4"/>
    <n v="75"/>
  </r>
  <r>
    <x v="4"/>
    <n v="73"/>
  </r>
  <r>
    <x v="4"/>
    <n v="74"/>
  </r>
  <r>
    <x v="4"/>
    <n v="77"/>
  </r>
  <r>
    <x v="4"/>
    <n v="77"/>
  </r>
  <r>
    <x v="4"/>
    <n v="77"/>
  </r>
  <r>
    <x v="4"/>
    <n v="79"/>
  </r>
  <r>
    <x v="4"/>
    <n v="80"/>
  </r>
  <r>
    <x v="4"/>
    <n v="81"/>
  </r>
  <r>
    <x v="4"/>
    <n v="81"/>
  </r>
  <r>
    <x v="4"/>
    <n v="81"/>
  </r>
  <r>
    <x v="4"/>
    <n v="78"/>
  </r>
  <r>
    <x v="4"/>
    <n v="78"/>
  </r>
  <r>
    <x v="4"/>
    <n v="77"/>
  </r>
  <r>
    <x v="4"/>
    <n v="80"/>
  </r>
  <r>
    <x v="4"/>
    <n v="77"/>
  </r>
  <r>
    <x v="4"/>
    <n v="77"/>
  </r>
  <r>
    <x v="4"/>
    <n v="77"/>
  </r>
  <r>
    <x v="4"/>
    <n v="75"/>
  </r>
  <r>
    <x v="4"/>
    <n v="74"/>
  </r>
  <r>
    <x v="4"/>
    <n v="77"/>
  </r>
  <r>
    <x v="4"/>
    <n v="78"/>
  </r>
  <r>
    <x v="4"/>
    <n v="78"/>
  </r>
  <r>
    <x v="4"/>
    <n v="77"/>
  </r>
  <r>
    <x v="4"/>
    <n v="77"/>
  </r>
  <r>
    <x v="4"/>
    <n v="77"/>
  </r>
  <r>
    <x v="4"/>
    <n v="76"/>
  </r>
  <r>
    <x v="4"/>
    <n v="75"/>
  </r>
  <r>
    <x v="4"/>
    <n v="73"/>
  </r>
  <r>
    <x v="4"/>
    <n v="74"/>
  </r>
  <r>
    <x v="4"/>
    <n v="74"/>
  </r>
  <r>
    <x v="4"/>
    <n v="72"/>
  </r>
  <r>
    <x v="4"/>
    <n v="70"/>
  </r>
  <r>
    <x v="4"/>
    <n v="70"/>
  </r>
  <r>
    <x v="4"/>
    <n v="71"/>
  </r>
  <r>
    <x v="4"/>
    <n v="71"/>
  </r>
  <r>
    <x v="4"/>
    <n v="69"/>
  </r>
  <r>
    <x v="4"/>
    <n v="67"/>
  </r>
  <r>
    <x v="4"/>
    <n v="71"/>
  </r>
  <r>
    <x v="4"/>
    <n v="73"/>
  </r>
  <r>
    <x v="4"/>
    <n v="74"/>
  </r>
  <r>
    <x v="4"/>
    <n v="73"/>
  </r>
  <r>
    <x v="4"/>
    <n v="78"/>
  </r>
  <r>
    <x v="4"/>
    <n v="76"/>
  </r>
  <r>
    <x v="4"/>
    <n v="78"/>
  </r>
  <r>
    <x v="4"/>
    <n v="76"/>
  </r>
  <r>
    <x v="4"/>
    <n v="76"/>
  </r>
  <r>
    <x v="4"/>
    <n v="76"/>
  </r>
  <r>
    <x v="4"/>
    <n v="75"/>
  </r>
  <r>
    <x v="4"/>
    <n v="74"/>
  </r>
  <r>
    <x v="4"/>
    <n v="74"/>
  </r>
  <r>
    <x v="4"/>
    <n v="74"/>
  </r>
  <r>
    <x v="4"/>
    <n v="74"/>
  </r>
  <r>
    <x v="4"/>
    <n v="75"/>
  </r>
  <r>
    <x v="4"/>
    <n v="74"/>
  </r>
  <r>
    <x v="4"/>
    <n v="82"/>
  </r>
  <r>
    <x v="4"/>
    <n v="81"/>
  </r>
  <r>
    <x v="4"/>
    <n v="79"/>
  </r>
  <r>
    <x v="4"/>
    <n v="79"/>
  </r>
  <r>
    <x v="4"/>
    <n v="75"/>
  </r>
  <r>
    <x v="4"/>
    <n v="75"/>
  </r>
  <r>
    <x v="4"/>
    <n v="75"/>
  </r>
  <r>
    <x v="4"/>
    <n v="75"/>
  </r>
  <r>
    <x v="4"/>
    <n v="76"/>
  </r>
  <r>
    <x v="4"/>
    <n v="78"/>
  </r>
  <r>
    <x v="4"/>
    <n v="81"/>
  </r>
  <r>
    <x v="4"/>
    <n v="83"/>
  </r>
  <r>
    <x v="4"/>
    <n v="85"/>
  </r>
  <r>
    <x v="4"/>
    <n v="85"/>
  </r>
  <r>
    <x v="4"/>
    <n v="84"/>
  </r>
  <r>
    <x v="4"/>
    <n v="85"/>
  </r>
  <r>
    <x v="4"/>
    <n v="85"/>
  </r>
  <r>
    <x v="4"/>
    <n v="84"/>
  </r>
  <r>
    <x v="4"/>
    <n v="88"/>
  </r>
  <r>
    <x v="4"/>
    <n v="89"/>
  </r>
  <r>
    <x v="4"/>
    <n v="87"/>
  </r>
  <r>
    <x v="4"/>
    <n v="85"/>
  </r>
  <r>
    <x v="4"/>
    <n v="84"/>
  </r>
  <r>
    <x v="4"/>
    <n v="81"/>
  </r>
  <r>
    <x v="4"/>
    <n v="80"/>
  </r>
  <r>
    <x v="4"/>
    <n v="77"/>
  </r>
  <r>
    <x v="4"/>
    <n v="73"/>
  </r>
  <r>
    <x v="4"/>
    <n v="72"/>
  </r>
  <r>
    <x v="4"/>
    <n v="71"/>
  </r>
  <r>
    <x v="4"/>
    <n v="72"/>
  </r>
  <r>
    <x v="4"/>
    <n v="70"/>
  </r>
  <r>
    <x v="4"/>
    <n v="71"/>
  </r>
  <r>
    <x v="4"/>
    <n v="70"/>
  </r>
  <r>
    <x v="4"/>
    <n v="70"/>
  </r>
  <r>
    <x v="4"/>
    <n v="74"/>
  </r>
  <r>
    <x v="4"/>
    <n v="75"/>
  </r>
  <r>
    <x v="4"/>
    <n v="74"/>
  </r>
  <r>
    <x v="4"/>
    <n v="77"/>
  </r>
  <r>
    <x v="4"/>
    <n v="69"/>
  </r>
  <r>
    <x v="4"/>
    <n v="69"/>
  </r>
  <r>
    <x v="4"/>
    <n v="72"/>
  </r>
  <r>
    <x v="4"/>
    <n v="72"/>
  </r>
  <r>
    <x v="4"/>
    <n v="76"/>
  </r>
  <r>
    <x v="4"/>
    <n v="73"/>
  </r>
  <r>
    <x v="4"/>
    <n v="76"/>
  </r>
  <r>
    <x v="4"/>
    <n v="73"/>
  </r>
  <r>
    <x v="4"/>
    <n v="72"/>
  </r>
  <r>
    <x v="4"/>
    <n v="73"/>
  </r>
  <r>
    <x v="4"/>
    <n v="72"/>
  </r>
  <r>
    <x v="4"/>
    <n v="73"/>
  </r>
  <r>
    <x v="4"/>
    <n v="73"/>
  </r>
  <r>
    <x v="4"/>
    <n v="71"/>
  </r>
  <r>
    <x v="4"/>
    <n v="69"/>
  </r>
  <r>
    <x v="4"/>
    <n v="68"/>
  </r>
  <r>
    <x v="4"/>
    <n v="68"/>
  </r>
  <r>
    <x v="4"/>
    <n v="75"/>
  </r>
  <r>
    <x v="4"/>
    <n v="74"/>
  </r>
  <r>
    <x v="4"/>
    <n v="79"/>
  </r>
  <r>
    <x v="4"/>
    <n v="79"/>
  </r>
  <r>
    <x v="4"/>
    <n v="79"/>
  </r>
  <r>
    <x v="4"/>
    <n v="76"/>
  </r>
  <r>
    <x v="4"/>
    <n v="74"/>
  </r>
  <r>
    <x v="4"/>
    <n v="77"/>
  </r>
  <r>
    <x v="4"/>
    <n v="76"/>
  </r>
  <r>
    <x v="4"/>
    <n v="72"/>
  </r>
  <r>
    <x v="4"/>
    <n v="72"/>
  </r>
  <r>
    <x v="4"/>
    <n v="71"/>
  </r>
  <r>
    <x v="4"/>
    <n v="72"/>
  </r>
  <r>
    <x v="4"/>
    <n v="73"/>
  </r>
  <r>
    <x v="4"/>
    <n v="79"/>
  </r>
  <r>
    <x v="4"/>
    <n v="78"/>
  </r>
  <r>
    <x v="4"/>
    <n v="77"/>
  </r>
  <r>
    <x v="4"/>
    <n v="77"/>
  </r>
  <r>
    <x v="4"/>
    <n v="76"/>
  </r>
  <r>
    <x v="4"/>
    <n v="77"/>
  </r>
  <r>
    <x v="4"/>
    <n v="76"/>
  </r>
  <r>
    <x v="4"/>
    <n v="75"/>
  </r>
  <r>
    <x v="4"/>
    <n v="75"/>
  </r>
  <r>
    <x v="4"/>
    <n v="74"/>
  </r>
  <r>
    <x v="4"/>
    <n v="75"/>
  </r>
  <r>
    <x v="4"/>
    <n v="74"/>
  </r>
  <r>
    <x v="4"/>
    <n v="76"/>
  </r>
  <r>
    <x v="4"/>
    <n v="76"/>
  </r>
  <r>
    <x v="4"/>
    <n v="76"/>
  </r>
  <r>
    <x v="4"/>
    <n v="75"/>
  </r>
  <r>
    <x v="4"/>
    <n v="74"/>
  </r>
  <r>
    <x v="4"/>
    <n v="76"/>
  </r>
  <r>
    <x v="4"/>
    <n v="73"/>
  </r>
  <r>
    <x v="4"/>
    <n v="74"/>
  </r>
  <r>
    <x v="4"/>
    <n v="73"/>
  </r>
  <r>
    <x v="4"/>
    <n v="77"/>
  </r>
  <r>
    <x v="4"/>
    <n v="75"/>
  </r>
  <r>
    <x v="4"/>
    <n v="75"/>
  </r>
  <r>
    <x v="4"/>
    <n v="73"/>
  </r>
  <r>
    <x v="4"/>
    <n v="73"/>
  </r>
  <r>
    <x v="4"/>
    <n v="73"/>
  </r>
  <r>
    <x v="4"/>
    <n v="67"/>
  </r>
  <r>
    <x v="4"/>
    <n v="69"/>
  </r>
  <r>
    <x v="4"/>
    <n v="71"/>
  </r>
  <r>
    <x v="4"/>
    <n v="73"/>
  </r>
  <r>
    <x v="4"/>
    <n v="72"/>
  </r>
  <r>
    <x v="4"/>
    <n v="73"/>
  </r>
  <r>
    <x v="4"/>
    <n v="75"/>
  </r>
  <r>
    <x v="4"/>
    <n v="77"/>
  </r>
  <r>
    <x v="4"/>
    <n v="77"/>
  </r>
  <r>
    <x v="4"/>
    <n v="76"/>
  </r>
  <r>
    <x v="4"/>
    <n v="74"/>
  </r>
  <r>
    <x v="4"/>
    <n v="73"/>
  </r>
  <r>
    <x v="4"/>
    <n v="71"/>
  </r>
  <r>
    <x v="4"/>
    <n v="78"/>
  </r>
  <r>
    <x v="4"/>
    <n v="79"/>
  </r>
  <r>
    <x v="4"/>
    <n v="79"/>
  </r>
  <r>
    <x v="4"/>
    <n v="78"/>
  </r>
  <r>
    <x v="4"/>
    <n v="77"/>
  </r>
  <r>
    <x v="4"/>
    <n v="76"/>
  </r>
  <r>
    <x v="4"/>
    <n v="74"/>
  </r>
  <r>
    <x v="4"/>
    <n v="79"/>
  </r>
  <r>
    <x v="4"/>
    <n v="77"/>
  </r>
  <r>
    <x v="4"/>
    <n v="76"/>
  </r>
  <r>
    <x v="4"/>
    <n v="74"/>
  </r>
  <r>
    <x v="4"/>
    <n v="74"/>
  </r>
  <r>
    <x v="4"/>
    <n v="75"/>
  </r>
  <r>
    <x v="4"/>
    <n v="74"/>
  </r>
  <r>
    <x v="4"/>
    <n v="74"/>
  </r>
  <r>
    <x v="4"/>
    <n v="74"/>
  </r>
  <r>
    <x v="4"/>
    <n v="73"/>
  </r>
  <r>
    <x v="4"/>
    <n v="73"/>
  </r>
  <r>
    <x v="4"/>
    <n v="73"/>
  </r>
  <r>
    <x v="4"/>
    <n v="75"/>
  </r>
  <r>
    <x v="4"/>
    <n v="72"/>
  </r>
  <r>
    <x v="4"/>
    <n v="73"/>
  </r>
  <r>
    <x v="4"/>
    <n v="73"/>
  </r>
  <r>
    <x v="4"/>
    <n v="72"/>
  </r>
  <r>
    <x v="4"/>
    <n v="71"/>
  </r>
  <r>
    <x v="4"/>
    <n v="76"/>
  </r>
  <r>
    <x v="4"/>
    <n v="77"/>
  </r>
  <r>
    <x v="4"/>
    <n v="74"/>
  </r>
  <r>
    <x v="4"/>
    <n v="75"/>
  </r>
  <r>
    <x v="4"/>
    <n v="75"/>
  </r>
  <r>
    <x v="4"/>
    <n v="75"/>
  </r>
  <r>
    <x v="4"/>
    <n v="76"/>
  </r>
  <r>
    <x v="4"/>
    <n v="75"/>
  </r>
  <r>
    <x v="4"/>
    <n v="74"/>
  </r>
  <r>
    <x v="4"/>
    <n v="73"/>
  </r>
  <r>
    <x v="4"/>
    <n v="70"/>
  </r>
  <r>
    <x v="4"/>
    <n v="70"/>
  </r>
  <r>
    <x v="4"/>
    <n v="70"/>
  </r>
  <r>
    <x v="4"/>
    <n v="70"/>
  </r>
  <r>
    <x v="4"/>
    <n v="70"/>
  </r>
  <r>
    <x v="4"/>
    <n v="72"/>
  </r>
  <r>
    <x v="4"/>
    <n v="73"/>
  </r>
  <r>
    <x v="4"/>
    <n v="74"/>
  </r>
  <r>
    <x v="4"/>
    <n v="72"/>
  </r>
  <r>
    <x v="4"/>
    <n v="73"/>
  </r>
  <r>
    <x v="4"/>
    <n v="73"/>
  </r>
  <r>
    <x v="4"/>
    <n v="74"/>
  </r>
  <r>
    <x v="4"/>
    <n v="74"/>
  </r>
  <r>
    <x v="4"/>
    <n v="71"/>
  </r>
  <r>
    <x v="4"/>
    <n v="68"/>
  </r>
  <r>
    <x v="4"/>
    <n v="67"/>
  </r>
  <r>
    <x v="4"/>
    <n v="68"/>
  </r>
  <r>
    <x v="4"/>
    <n v="67"/>
  </r>
  <r>
    <x v="4"/>
    <n v="75"/>
  </r>
  <r>
    <x v="4"/>
    <n v="72"/>
  </r>
  <r>
    <x v="4"/>
    <n v="72"/>
  </r>
  <r>
    <x v="4"/>
    <n v="72"/>
  </r>
  <r>
    <x v="4"/>
    <n v="73"/>
  </r>
  <r>
    <x v="4"/>
    <n v="73"/>
  </r>
  <r>
    <x v="4"/>
    <n v="72"/>
  </r>
  <r>
    <x v="4"/>
    <n v="73"/>
  </r>
  <r>
    <x v="4"/>
    <n v="72"/>
  </r>
  <r>
    <x v="4"/>
    <n v="73"/>
  </r>
  <r>
    <x v="4"/>
    <n v="71"/>
  </r>
  <r>
    <x v="4"/>
    <n v="72"/>
  </r>
  <r>
    <x v="4"/>
    <n v="73"/>
  </r>
  <r>
    <x v="4"/>
    <n v="74"/>
  </r>
  <r>
    <x v="4"/>
    <n v="74"/>
  </r>
  <r>
    <x v="4"/>
    <n v="75"/>
  </r>
  <r>
    <x v="4"/>
    <n v="74"/>
  </r>
  <r>
    <x v="4"/>
    <n v="73"/>
  </r>
  <r>
    <x v="4"/>
    <n v="72"/>
  </r>
  <r>
    <x v="4"/>
    <n v="72"/>
  </r>
  <r>
    <x v="4"/>
    <n v="71"/>
  </r>
  <r>
    <x v="4"/>
    <n v="71"/>
  </r>
  <r>
    <x v="4"/>
    <n v="71"/>
  </r>
  <r>
    <x v="4"/>
    <n v="70"/>
  </r>
  <r>
    <x v="4"/>
    <n v="70"/>
  </r>
  <r>
    <x v="4"/>
    <n v="69"/>
  </r>
  <r>
    <x v="4"/>
    <n v="68"/>
  </r>
  <r>
    <x v="4"/>
    <n v="68"/>
  </r>
  <r>
    <x v="4"/>
    <n v="68"/>
  </r>
  <r>
    <x v="4"/>
    <n v="68"/>
  </r>
  <r>
    <x v="4"/>
    <n v="66"/>
  </r>
  <r>
    <x v="4"/>
    <n v="65"/>
  </r>
  <r>
    <x v="4"/>
    <n v="66"/>
  </r>
  <r>
    <x v="4"/>
    <n v="66"/>
  </r>
  <r>
    <x v="4"/>
    <n v="68"/>
  </r>
  <r>
    <x v="4"/>
    <n v="69"/>
  </r>
  <r>
    <x v="4"/>
    <n v="66"/>
  </r>
  <r>
    <x v="4"/>
    <n v="65"/>
  </r>
  <r>
    <x v="4"/>
    <n v="66"/>
  </r>
  <r>
    <x v="4"/>
    <n v="72"/>
  </r>
  <r>
    <x v="4"/>
    <n v="72"/>
  </r>
  <r>
    <x v="4"/>
    <n v="70"/>
  </r>
  <r>
    <x v="4"/>
    <n v="65"/>
  </r>
  <r>
    <x v="4"/>
    <n v="65"/>
  </r>
  <r>
    <x v="4"/>
    <n v="66"/>
  </r>
  <r>
    <x v="4"/>
    <n v="70"/>
  </r>
  <r>
    <x v="4"/>
    <n v="71"/>
  </r>
  <r>
    <x v="4"/>
    <n v="69"/>
  </r>
  <r>
    <x v="4"/>
    <n v="69"/>
  </r>
  <r>
    <x v="4"/>
    <n v="70"/>
  </r>
  <r>
    <x v="4"/>
    <n v="69"/>
  </r>
  <r>
    <x v="4"/>
    <n v="69"/>
  </r>
  <r>
    <x v="4"/>
    <n v="65"/>
  </r>
  <r>
    <x v="4"/>
    <n v="66"/>
  </r>
  <r>
    <x v="4"/>
    <n v="66"/>
  </r>
  <r>
    <x v="4"/>
    <n v="69"/>
  </r>
  <r>
    <x v="4"/>
    <n v="68"/>
  </r>
  <r>
    <x v="4"/>
    <n v="67"/>
  </r>
  <r>
    <x v="4"/>
    <n v="67"/>
  </r>
  <r>
    <x v="4"/>
    <n v="68"/>
  </r>
  <r>
    <x v="4"/>
    <n v="67"/>
  </r>
  <r>
    <x v="4"/>
    <n v="67"/>
  </r>
  <r>
    <x v="4"/>
    <n v="67"/>
  </r>
  <r>
    <x v="4"/>
    <n v="66"/>
  </r>
  <r>
    <x v="4"/>
    <n v="67"/>
  </r>
  <r>
    <x v="4"/>
    <n v="64"/>
  </r>
  <r>
    <x v="4"/>
    <n v="65"/>
  </r>
  <r>
    <x v="4"/>
    <n v="65"/>
  </r>
  <r>
    <x v="4"/>
    <n v="66"/>
  </r>
  <r>
    <x v="4"/>
    <n v="67"/>
  </r>
  <r>
    <x v="4"/>
    <n v="68"/>
  </r>
  <r>
    <x v="4"/>
    <n v="70"/>
  </r>
  <r>
    <x v="4"/>
    <n v="70"/>
  </r>
  <r>
    <x v="4"/>
    <n v="72"/>
  </r>
  <r>
    <x v="4"/>
    <n v="72"/>
  </r>
  <r>
    <x v="4"/>
    <n v="72"/>
  </r>
  <r>
    <x v="4"/>
    <n v="71"/>
  </r>
  <r>
    <x v="4"/>
    <n v="72"/>
  </r>
  <r>
    <x v="4"/>
    <n v="71"/>
  </r>
  <r>
    <x v="4"/>
    <n v="71"/>
  </r>
  <r>
    <x v="4"/>
    <n v="70"/>
  </r>
  <r>
    <x v="4"/>
    <n v="70"/>
  </r>
  <r>
    <x v="4"/>
    <n v="69"/>
  </r>
  <r>
    <x v="4"/>
    <n v="69"/>
  </r>
  <r>
    <x v="4"/>
    <n v="68"/>
  </r>
  <r>
    <x v="4"/>
    <n v="69"/>
  </r>
  <r>
    <x v="4"/>
    <n v="68"/>
  </r>
  <r>
    <x v="4"/>
    <n v="70"/>
  </r>
  <r>
    <x v="4"/>
    <n v="72"/>
  </r>
  <r>
    <x v="4"/>
    <n v="71"/>
  </r>
  <r>
    <x v="4"/>
    <n v="69"/>
  </r>
  <r>
    <x v="4"/>
    <n v="68"/>
  </r>
  <r>
    <x v="4"/>
    <n v="72"/>
  </r>
  <r>
    <x v="4"/>
    <n v="70"/>
  </r>
  <r>
    <x v="4"/>
    <n v="70"/>
  </r>
  <r>
    <x v="4"/>
    <n v="68"/>
  </r>
  <r>
    <x v="4"/>
    <n v="69"/>
  </r>
  <r>
    <x v="4"/>
    <n v="69"/>
  </r>
  <r>
    <x v="4"/>
    <n v="72"/>
  </r>
  <r>
    <x v="4"/>
    <n v="71"/>
  </r>
  <r>
    <x v="4"/>
    <n v="70"/>
  </r>
  <r>
    <x v="4"/>
    <n v="69"/>
  </r>
  <r>
    <x v="4"/>
    <n v="66"/>
  </r>
  <r>
    <x v="4"/>
    <n v="65"/>
  </r>
  <r>
    <x v="4"/>
    <n v="65"/>
  </r>
  <r>
    <x v="4"/>
    <n v="64"/>
  </r>
  <r>
    <x v="4"/>
    <n v="63"/>
  </r>
  <r>
    <x v="4"/>
    <n v="64"/>
  </r>
  <r>
    <x v="4"/>
    <n v="68"/>
  </r>
  <r>
    <x v="4"/>
    <n v="69"/>
  </r>
  <r>
    <x v="4"/>
    <n v="70"/>
  </r>
  <r>
    <x v="4"/>
    <n v="72"/>
  </r>
  <r>
    <x v="4"/>
    <n v="71"/>
  </r>
  <r>
    <x v="4"/>
    <n v="71"/>
  </r>
  <r>
    <x v="4"/>
    <n v="72"/>
  </r>
  <r>
    <x v="4"/>
    <n v="77"/>
  </r>
  <r>
    <x v="4"/>
    <n v="78"/>
  </r>
  <r>
    <x v="4"/>
    <n v="76"/>
  </r>
  <r>
    <x v="4"/>
    <n v="73"/>
  </r>
  <r>
    <x v="4"/>
    <n v="74"/>
  </r>
  <r>
    <x v="4"/>
    <n v="75"/>
  </r>
  <r>
    <x v="4"/>
    <n v="76"/>
  </r>
  <r>
    <x v="4"/>
    <n v="77"/>
  </r>
  <r>
    <x v="4"/>
    <n v="77"/>
  </r>
  <r>
    <x v="4"/>
    <n v="77"/>
  </r>
  <r>
    <x v="4"/>
    <n v="76"/>
  </r>
  <r>
    <x v="4"/>
    <n v="77"/>
  </r>
  <r>
    <x v="4"/>
    <n v="79"/>
  </r>
  <r>
    <x v="4"/>
    <n v="81"/>
  </r>
  <r>
    <x v="4"/>
    <n v="79"/>
  </r>
  <r>
    <x v="4"/>
    <n v="78"/>
  </r>
  <r>
    <x v="4"/>
    <n v="78"/>
  </r>
  <r>
    <x v="4"/>
    <n v="78"/>
  </r>
  <r>
    <x v="4"/>
    <n v="77"/>
  </r>
  <r>
    <x v="4"/>
    <n v="71"/>
  </r>
  <r>
    <x v="4"/>
    <n v="69"/>
  </r>
  <r>
    <x v="4"/>
    <n v="68"/>
  </r>
  <r>
    <x v="4"/>
    <n v="67"/>
  </r>
  <r>
    <x v="4"/>
    <n v="66"/>
  </r>
  <r>
    <x v="4"/>
    <n v="65"/>
  </r>
  <r>
    <x v="4"/>
    <n v="72"/>
  </r>
  <r>
    <x v="4"/>
    <n v="72"/>
  </r>
  <r>
    <x v="4"/>
    <n v="70"/>
  </r>
  <r>
    <x v="4"/>
    <n v="70"/>
  </r>
  <r>
    <x v="4"/>
    <n v="69"/>
  </r>
  <r>
    <x v="4"/>
    <n v="70"/>
  </r>
  <r>
    <x v="4"/>
    <n v="68"/>
  </r>
  <r>
    <x v="4"/>
    <n v="67"/>
  </r>
  <r>
    <x v="4"/>
    <n v="67"/>
  </r>
  <r>
    <x v="4"/>
    <n v="70"/>
  </r>
  <r>
    <x v="4"/>
    <n v="71"/>
  </r>
  <r>
    <x v="4"/>
    <n v="71"/>
  </r>
  <r>
    <x v="4"/>
    <n v="70"/>
  </r>
  <r>
    <x v="4"/>
    <n v="67"/>
  </r>
  <r>
    <x v="4"/>
    <n v="68"/>
  </r>
  <r>
    <x v="4"/>
    <n v="66"/>
  </r>
  <r>
    <x v="4"/>
    <n v="64"/>
  </r>
  <r>
    <x v="4"/>
    <n v="65"/>
  </r>
  <r>
    <x v="4"/>
    <n v="67"/>
  </r>
  <r>
    <x v="4"/>
    <n v="67"/>
  </r>
  <r>
    <x v="4"/>
    <n v="67"/>
  </r>
  <r>
    <x v="4"/>
    <n v="68"/>
  </r>
  <r>
    <x v="4"/>
    <n v="68"/>
  </r>
  <r>
    <x v="4"/>
    <n v="67"/>
  </r>
  <r>
    <x v="4"/>
    <n v="66"/>
  </r>
  <r>
    <x v="4"/>
    <n v="68"/>
  </r>
  <r>
    <x v="4"/>
    <n v="69"/>
  </r>
  <r>
    <x v="4"/>
    <n v="70"/>
  </r>
  <r>
    <x v="4"/>
    <n v="66"/>
  </r>
  <r>
    <x v="4"/>
    <n v="67"/>
  </r>
  <r>
    <x v="4"/>
    <n v="69"/>
  </r>
  <r>
    <x v="4"/>
    <n v="71"/>
  </r>
  <r>
    <x v="4"/>
    <n v="72"/>
  </r>
  <r>
    <x v="4"/>
    <n v="69"/>
  </r>
  <r>
    <x v="4"/>
    <n v="69"/>
  </r>
  <r>
    <x v="4"/>
    <n v="69"/>
  </r>
  <r>
    <x v="4"/>
    <n v="72"/>
  </r>
  <r>
    <x v="4"/>
    <n v="75"/>
  </r>
  <r>
    <x v="4"/>
    <n v="76"/>
  </r>
  <r>
    <x v="4"/>
    <n v="76"/>
  </r>
  <r>
    <x v="4"/>
    <n v="74"/>
  </r>
  <r>
    <x v="4"/>
    <n v="71"/>
  </r>
  <r>
    <x v="4"/>
    <n v="71"/>
  </r>
  <r>
    <x v="4"/>
    <n v="72"/>
  </r>
  <r>
    <x v="4"/>
    <n v="68"/>
  </r>
  <r>
    <x v="4"/>
    <n v="70"/>
  </r>
  <r>
    <x v="4"/>
    <n v="71"/>
  </r>
  <r>
    <x v="4"/>
    <n v="71"/>
  </r>
  <r>
    <x v="4"/>
    <n v="74"/>
  </r>
  <r>
    <x v="4"/>
    <n v="74"/>
  </r>
  <r>
    <x v="4"/>
    <n v="74"/>
  </r>
  <r>
    <x v="4"/>
    <n v="78"/>
  </r>
  <r>
    <x v="4"/>
    <n v="77"/>
  </r>
  <r>
    <x v="4"/>
    <n v="75"/>
  </r>
  <r>
    <x v="4"/>
    <n v="75"/>
  </r>
  <r>
    <x v="4"/>
    <n v="75"/>
  </r>
  <r>
    <x v="4"/>
    <n v="72"/>
  </r>
  <r>
    <x v="4"/>
    <n v="70"/>
  </r>
  <r>
    <x v="4"/>
    <n v="70"/>
  </r>
  <r>
    <x v="4"/>
    <n v="73"/>
  </r>
  <r>
    <x v="4"/>
    <n v="75"/>
  </r>
  <r>
    <x v="4"/>
    <n v="74"/>
  </r>
  <r>
    <x v="4"/>
    <n v="74"/>
  </r>
  <r>
    <x v="4"/>
    <n v="78"/>
  </r>
  <r>
    <x v="4"/>
    <n v="77"/>
  </r>
  <r>
    <x v="4"/>
    <n v="75"/>
  </r>
  <r>
    <x v="4"/>
    <n v="75"/>
  </r>
  <r>
    <x v="4"/>
    <n v="74"/>
  </r>
  <r>
    <x v="4"/>
    <n v="74"/>
  </r>
  <r>
    <x v="4"/>
    <n v="73"/>
  </r>
  <r>
    <x v="4"/>
    <n v="72"/>
  </r>
  <r>
    <x v="4"/>
    <n v="71"/>
  </r>
  <r>
    <x v="4"/>
    <n v="73"/>
  </r>
  <r>
    <x v="4"/>
    <n v="73"/>
  </r>
  <r>
    <x v="4"/>
    <n v="75"/>
  </r>
  <r>
    <x v="4"/>
    <n v="75"/>
  </r>
  <r>
    <x v="4"/>
    <n v="76"/>
  </r>
  <r>
    <x v="4"/>
    <n v="73"/>
  </r>
  <r>
    <x v="4"/>
    <n v="73"/>
  </r>
  <r>
    <x v="4"/>
    <n v="72"/>
  </r>
  <r>
    <x v="4"/>
    <n v="72"/>
  </r>
  <r>
    <x v="4"/>
    <n v="77"/>
  </r>
  <r>
    <x v="4"/>
    <n v="78"/>
  </r>
  <r>
    <x v="4"/>
    <n v="79"/>
  </r>
  <r>
    <x v="4"/>
    <n v="78"/>
  </r>
  <r>
    <x v="4"/>
    <n v="72"/>
  </r>
  <r>
    <x v="4"/>
    <n v="67"/>
  </r>
  <r>
    <x v="4"/>
    <n v="65"/>
  </r>
  <r>
    <x v="4"/>
    <n v="66"/>
  </r>
  <r>
    <x v="4"/>
    <n v="66"/>
  </r>
  <r>
    <x v="4"/>
    <n v="73"/>
  </r>
  <r>
    <x v="4"/>
    <n v="78"/>
  </r>
  <r>
    <x v="4"/>
    <n v="77"/>
  </r>
  <r>
    <x v="4"/>
    <n v="76"/>
  </r>
  <r>
    <x v="4"/>
    <n v="77"/>
  </r>
  <r>
    <x v="4"/>
    <n v="75"/>
  </r>
  <r>
    <x v="4"/>
    <n v="74"/>
  </r>
  <r>
    <x v="4"/>
    <n v="73"/>
  </r>
  <r>
    <x v="4"/>
    <n v="74"/>
  </r>
  <r>
    <x v="4"/>
    <n v="75"/>
  </r>
  <r>
    <x v="4"/>
    <n v="75"/>
  </r>
  <r>
    <x v="4"/>
    <n v="71"/>
  </r>
  <r>
    <x v="4"/>
    <n v="70"/>
  </r>
  <r>
    <x v="4"/>
    <n v="71"/>
  </r>
  <r>
    <x v="4"/>
    <n v="73"/>
  </r>
  <r>
    <x v="4"/>
    <n v="73"/>
  </r>
  <r>
    <x v="4"/>
    <n v="72"/>
  </r>
  <r>
    <x v="4"/>
    <n v="74"/>
  </r>
  <r>
    <x v="4"/>
    <n v="75"/>
  </r>
  <r>
    <x v="4"/>
    <n v="75"/>
  </r>
  <r>
    <x v="4"/>
    <n v="75"/>
  </r>
  <r>
    <x v="4"/>
    <n v="78"/>
  </r>
  <r>
    <x v="4"/>
    <n v="77"/>
  </r>
  <r>
    <x v="4"/>
    <n v="74"/>
  </r>
  <r>
    <x v="4"/>
    <n v="72"/>
  </r>
  <r>
    <x v="4"/>
    <n v="72"/>
  </r>
  <r>
    <x v="4"/>
    <n v="72"/>
  </r>
  <r>
    <x v="4"/>
    <n v="72"/>
  </r>
  <r>
    <x v="4"/>
    <n v="72"/>
  </r>
  <r>
    <x v="4"/>
    <n v="72"/>
  </r>
  <r>
    <x v="4"/>
    <n v="72"/>
  </r>
  <r>
    <x v="4"/>
    <n v="74"/>
  </r>
  <r>
    <x v="4"/>
    <n v="77"/>
  </r>
  <r>
    <x v="4"/>
    <n v="72"/>
  </r>
  <r>
    <x v="4"/>
    <n v="71"/>
  </r>
  <r>
    <x v="4"/>
    <n v="70"/>
  </r>
  <r>
    <x v="4"/>
    <n v="67"/>
  </r>
  <r>
    <x v="4"/>
    <n v="65"/>
  </r>
  <r>
    <x v="4"/>
    <n v="66"/>
  </r>
  <r>
    <x v="4"/>
    <n v="68"/>
  </r>
  <r>
    <x v="4"/>
    <n v="69"/>
  </r>
  <r>
    <x v="4"/>
    <n v="68"/>
  </r>
  <r>
    <x v="4"/>
    <n v="69"/>
  </r>
  <r>
    <x v="4"/>
    <n v="70"/>
  </r>
  <r>
    <x v="4"/>
    <n v="70"/>
  </r>
  <r>
    <x v="4"/>
    <n v="68"/>
  </r>
  <r>
    <x v="4"/>
    <n v="68"/>
  </r>
  <r>
    <x v="4"/>
    <n v="69"/>
  </r>
  <r>
    <x v="4"/>
    <n v="68"/>
  </r>
  <r>
    <x v="4"/>
    <n v="67"/>
  </r>
  <r>
    <x v="4"/>
    <n v="68"/>
  </r>
  <r>
    <x v="4"/>
    <n v="68"/>
  </r>
  <r>
    <x v="4"/>
    <n v="67"/>
  </r>
  <r>
    <x v="4"/>
    <n v="66"/>
  </r>
  <r>
    <x v="4"/>
    <n v="67"/>
  </r>
  <r>
    <x v="4"/>
    <n v="67"/>
  </r>
  <r>
    <x v="4"/>
    <n v="70"/>
  </r>
  <r>
    <x v="4"/>
    <n v="66"/>
  </r>
  <r>
    <x v="4"/>
    <n v="69"/>
  </r>
  <r>
    <x v="4"/>
    <n v="69"/>
  </r>
  <r>
    <x v="4"/>
    <n v="64"/>
  </r>
  <r>
    <x v="4"/>
    <n v="65"/>
  </r>
  <r>
    <x v="4"/>
    <n v="71"/>
  </r>
  <r>
    <x v="4"/>
    <n v="69"/>
  </r>
  <r>
    <x v="4"/>
    <n v="68"/>
  </r>
  <r>
    <x v="4"/>
    <n v="70"/>
  </r>
  <r>
    <x v="4"/>
    <n v="66"/>
  </r>
  <r>
    <x v="4"/>
    <n v="67"/>
  </r>
  <r>
    <x v="4"/>
    <n v="68"/>
  </r>
  <r>
    <x v="4"/>
    <n v="67"/>
  </r>
  <r>
    <x v="4"/>
    <n v="67"/>
  </r>
  <r>
    <x v="4"/>
    <n v="71"/>
  </r>
  <r>
    <x v="4"/>
    <n v="76"/>
  </r>
  <r>
    <x v="4"/>
    <n v="75"/>
  </r>
  <r>
    <x v="4"/>
    <n v="74"/>
  </r>
  <r>
    <x v="4"/>
    <n v="75"/>
  </r>
  <r>
    <x v="4"/>
    <n v="74"/>
  </r>
  <r>
    <x v="4"/>
    <n v="70"/>
  </r>
  <r>
    <x v="4"/>
    <n v="71"/>
  </r>
  <r>
    <x v="4"/>
    <n v="70"/>
  </r>
  <r>
    <x v="4"/>
    <n v="67"/>
  </r>
  <r>
    <x v="4"/>
    <n v="66"/>
  </r>
  <r>
    <x v="4"/>
    <n v="66"/>
  </r>
  <r>
    <x v="4"/>
    <n v="72"/>
  </r>
  <r>
    <x v="4"/>
    <n v="68"/>
  </r>
  <r>
    <x v="4"/>
    <n v="68"/>
  </r>
  <r>
    <x v="4"/>
    <n v="67"/>
  </r>
  <r>
    <x v="4"/>
    <n v="76"/>
  </r>
  <r>
    <x v="4"/>
    <n v="71"/>
  </r>
  <r>
    <x v="4"/>
    <n v="71"/>
  </r>
  <r>
    <x v="4"/>
    <n v="73"/>
  </r>
  <r>
    <x v="4"/>
    <n v="72"/>
  </r>
  <r>
    <x v="4"/>
    <n v="71"/>
  </r>
  <r>
    <x v="4"/>
    <n v="73"/>
  </r>
  <r>
    <x v="4"/>
    <n v="73"/>
  </r>
  <r>
    <x v="4"/>
    <n v="71"/>
  </r>
  <r>
    <x v="4"/>
    <n v="72"/>
  </r>
  <r>
    <x v="4"/>
    <n v="71"/>
  </r>
  <r>
    <x v="4"/>
    <n v="72"/>
  </r>
  <r>
    <x v="4"/>
    <n v="73"/>
  </r>
  <r>
    <x v="4"/>
    <n v="72"/>
  </r>
  <r>
    <x v="4"/>
    <n v="71"/>
  </r>
  <r>
    <x v="4"/>
    <n v="75"/>
  </r>
  <r>
    <x v="4"/>
    <n v="72"/>
  </r>
  <r>
    <x v="4"/>
    <n v="74"/>
  </r>
  <r>
    <x v="4"/>
    <n v="77"/>
  </r>
  <r>
    <x v="4"/>
    <n v="77"/>
  </r>
  <r>
    <x v="4"/>
    <n v="77"/>
  </r>
  <r>
    <x v="4"/>
    <n v="75"/>
  </r>
  <r>
    <x v="4"/>
    <n v="73"/>
  </r>
  <r>
    <x v="4"/>
    <n v="71"/>
  </r>
  <r>
    <x v="4"/>
    <n v="73"/>
  </r>
  <r>
    <x v="4"/>
    <n v="73"/>
  </r>
  <r>
    <x v="4"/>
    <n v="72"/>
  </r>
  <r>
    <x v="4"/>
    <n v="72"/>
  </r>
  <r>
    <x v="4"/>
    <n v="71"/>
  </r>
  <r>
    <x v="4"/>
    <n v="70"/>
  </r>
  <r>
    <x v="4"/>
    <n v="69"/>
  </r>
  <r>
    <x v="4"/>
    <n v="67"/>
  </r>
  <r>
    <x v="4"/>
    <n v="64"/>
  </r>
  <r>
    <x v="4"/>
    <n v="63"/>
  </r>
  <r>
    <x v="4"/>
    <n v="64"/>
  </r>
  <r>
    <x v="4"/>
    <n v="64"/>
  </r>
  <r>
    <x v="4"/>
    <n v="64"/>
  </r>
  <r>
    <x v="4"/>
    <n v="72"/>
  </r>
  <r>
    <x v="4"/>
    <n v="72"/>
  </r>
  <r>
    <x v="4"/>
    <n v="73"/>
  </r>
  <r>
    <x v="4"/>
    <n v="73"/>
  </r>
  <r>
    <x v="4"/>
    <n v="73"/>
  </r>
  <r>
    <x v="4"/>
    <n v="74"/>
  </r>
  <r>
    <x v="4"/>
    <n v="76"/>
  </r>
  <r>
    <x v="4"/>
    <n v="75"/>
  </r>
  <r>
    <x v="4"/>
    <n v="73"/>
  </r>
  <r>
    <x v="4"/>
    <n v="73"/>
  </r>
  <r>
    <x v="4"/>
    <n v="74"/>
  </r>
  <r>
    <x v="4"/>
    <n v="73"/>
  </r>
  <r>
    <x v="4"/>
    <n v="73"/>
  </r>
  <r>
    <x v="4"/>
    <n v="73"/>
  </r>
  <r>
    <x v="4"/>
    <n v="74"/>
  </r>
  <r>
    <x v="4"/>
    <n v="73"/>
  </r>
  <r>
    <x v="4"/>
    <n v="73"/>
  </r>
  <r>
    <x v="4"/>
    <n v="74"/>
  </r>
  <r>
    <x v="4"/>
    <n v="75"/>
  </r>
  <r>
    <x v="4"/>
    <n v="75"/>
  </r>
  <r>
    <x v="4"/>
    <n v="73"/>
  </r>
  <r>
    <x v="4"/>
    <n v="74"/>
  </r>
  <r>
    <x v="4"/>
    <n v="74"/>
  </r>
  <r>
    <x v="4"/>
    <n v="77"/>
  </r>
  <r>
    <x v="4"/>
    <n v="79"/>
  </r>
  <r>
    <x v="4"/>
    <n v="83"/>
  </r>
  <r>
    <x v="4"/>
    <n v="85"/>
  </r>
  <r>
    <x v="4"/>
    <n v="87"/>
  </r>
  <r>
    <x v="4"/>
    <n v="88"/>
  </r>
  <r>
    <x v="4"/>
    <n v="90"/>
  </r>
  <r>
    <x v="4"/>
    <n v="96"/>
  </r>
  <r>
    <x v="4"/>
    <n v="99"/>
  </r>
  <r>
    <x v="4"/>
    <n v="100"/>
  </r>
  <r>
    <x v="4"/>
    <n v="98"/>
  </r>
  <r>
    <x v="4"/>
    <n v="94"/>
  </r>
  <r>
    <x v="4"/>
    <n v="85"/>
  </r>
  <r>
    <x v="4"/>
    <n v="84"/>
  </r>
  <r>
    <x v="4"/>
    <n v="83"/>
  </r>
  <r>
    <x v="4"/>
    <n v="81"/>
  </r>
  <r>
    <x v="4"/>
    <n v="80"/>
  </r>
  <r>
    <x v="4"/>
    <n v="66"/>
  </r>
  <r>
    <x v="4"/>
    <n v="65"/>
  </r>
  <r>
    <x v="4"/>
    <n v="67"/>
  </r>
  <r>
    <x v="4"/>
    <n v="66"/>
  </r>
  <r>
    <x v="4"/>
    <n v="67"/>
  </r>
  <r>
    <x v="4"/>
    <n v="67"/>
  </r>
  <r>
    <x v="4"/>
    <n v="67"/>
  </r>
  <r>
    <x v="4"/>
    <n v="68"/>
  </r>
  <r>
    <x v="4"/>
    <n v="67"/>
  </r>
  <r>
    <x v="4"/>
    <n v="69"/>
  </r>
  <r>
    <x v="4"/>
    <n v="70"/>
  </r>
  <r>
    <x v="4"/>
    <n v="73"/>
  </r>
  <r>
    <x v="4"/>
    <n v="71"/>
  </r>
  <r>
    <x v="4"/>
    <n v="69"/>
  </r>
  <r>
    <x v="4"/>
    <n v="69"/>
  </r>
  <r>
    <x v="4"/>
    <n v="70"/>
  </r>
  <r>
    <x v="4"/>
    <n v="73"/>
  </r>
  <r>
    <x v="4"/>
    <n v="72"/>
  </r>
  <r>
    <x v="4"/>
    <n v="71"/>
  </r>
  <r>
    <x v="4"/>
    <n v="70"/>
  </r>
  <r>
    <x v="4"/>
    <n v="72"/>
  </r>
  <r>
    <x v="4"/>
    <n v="73"/>
  </r>
  <r>
    <x v="4"/>
    <n v="77"/>
  </r>
  <r>
    <x v="4"/>
    <n v="78"/>
  </r>
  <r>
    <x v="4"/>
    <n v="72"/>
  </r>
  <r>
    <x v="4"/>
    <n v="70"/>
  </r>
  <r>
    <x v="4"/>
    <n v="71"/>
  </r>
  <r>
    <x v="4"/>
    <n v="72"/>
  </r>
  <r>
    <x v="4"/>
    <n v="72"/>
  </r>
  <r>
    <x v="4"/>
    <n v="73"/>
  </r>
  <r>
    <x v="4"/>
    <n v="74"/>
  </r>
  <r>
    <x v="4"/>
    <n v="78"/>
  </r>
  <r>
    <x v="4"/>
    <n v="81"/>
  </r>
  <r>
    <x v="4"/>
    <n v="84"/>
  </r>
  <r>
    <x v="4"/>
    <n v="87"/>
  </r>
  <r>
    <x v="4"/>
    <n v="90"/>
  </r>
  <r>
    <x v="4"/>
    <n v="93"/>
  </r>
  <r>
    <x v="4"/>
    <n v="92"/>
  </r>
  <r>
    <x v="4"/>
    <n v="94"/>
  </r>
  <r>
    <x v="4"/>
    <n v="99"/>
  </r>
  <r>
    <x v="4"/>
    <n v="98"/>
  </r>
  <r>
    <x v="4"/>
    <n v="95"/>
  </r>
  <r>
    <x v="4"/>
    <n v="90"/>
  </r>
  <r>
    <x v="4"/>
    <n v="86"/>
  </r>
  <r>
    <x v="4"/>
    <n v="83"/>
  </r>
  <r>
    <x v="4"/>
    <n v="81"/>
  </r>
  <r>
    <x v="4"/>
    <n v="78"/>
  </r>
  <r>
    <x v="4"/>
    <n v="77"/>
  </r>
  <r>
    <x v="4"/>
    <n v="75"/>
  </r>
  <r>
    <x v="4"/>
    <n v="74"/>
  </r>
  <r>
    <x v="4"/>
    <n v="73"/>
  </r>
  <r>
    <x v="4"/>
    <n v="73"/>
  </r>
  <r>
    <x v="4"/>
    <n v="73"/>
  </r>
  <r>
    <x v="4"/>
    <n v="71"/>
  </r>
  <r>
    <x v="4"/>
    <n v="69"/>
  </r>
  <r>
    <x v="4"/>
    <n v="70"/>
  </r>
  <r>
    <x v="4"/>
    <n v="73"/>
  </r>
  <r>
    <x v="4"/>
    <n v="74"/>
  </r>
  <r>
    <x v="4"/>
    <n v="74"/>
  </r>
  <r>
    <x v="4"/>
    <n v="75"/>
  </r>
  <r>
    <x v="4"/>
    <n v="75"/>
  </r>
  <r>
    <x v="4"/>
    <n v="73"/>
  </r>
  <r>
    <x v="4"/>
    <n v="71"/>
  </r>
  <r>
    <x v="4"/>
    <n v="72"/>
  </r>
  <r>
    <x v="4"/>
    <n v="72"/>
  </r>
  <r>
    <x v="4"/>
    <n v="72"/>
  </r>
  <r>
    <x v="4"/>
    <n v="77"/>
  </r>
  <r>
    <x v="4"/>
    <n v="77"/>
  </r>
  <r>
    <x v="4"/>
    <n v="73"/>
  </r>
  <r>
    <x v="4"/>
    <n v="72"/>
  </r>
  <r>
    <x v="4"/>
    <n v="75"/>
  </r>
  <r>
    <x v="4"/>
    <n v="74"/>
  </r>
  <r>
    <x v="4"/>
    <n v="72"/>
  </r>
  <r>
    <x v="4"/>
    <n v="72"/>
  </r>
  <r>
    <x v="4"/>
    <n v="71"/>
  </r>
  <r>
    <x v="4"/>
    <n v="71"/>
  </r>
  <r>
    <x v="4"/>
    <n v="73"/>
  </r>
  <r>
    <x v="4"/>
    <n v="76"/>
  </r>
  <r>
    <x v="4"/>
    <n v="81"/>
  </r>
  <r>
    <x v="4"/>
    <n v="81"/>
  </r>
  <r>
    <x v="4"/>
    <n v="80"/>
  </r>
  <r>
    <x v="4"/>
    <n v="80"/>
  </r>
  <r>
    <x v="4"/>
    <n v="80"/>
  </r>
  <r>
    <x v="4"/>
    <n v="77"/>
  </r>
  <r>
    <x v="4"/>
    <n v="73"/>
  </r>
  <r>
    <x v="4"/>
    <n v="69"/>
  </r>
  <r>
    <x v="4"/>
    <n v="69"/>
  </r>
  <r>
    <x v="4"/>
    <n v="74"/>
  </r>
  <r>
    <x v="4"/>
    <n v="75"/>
  </r>
  <r>
    <x v="4"/>
    <n v="80"/>
  </r>
  <r>
    <x v="4"/>
    <n v="79"/>
  </r>
  <r>
    <x v="4"/>
    <n v="79"/>
  </r>
  <r>
    <x v="4"/>
    <n v="78"/>
  </r>
  <r>
    <x v="4"/>
    <n v="75"/>
  </r>
  <r>
    <x v="4"/>
    <n v="75"/>
  </r>
  <r>
    <x v="4"/>
    <n v="73"/>
  </r>
  <r>
    <x v="4"/>
    <n v="73"/>
  </r>
  <r>
    <x v="4"/>
    <n v="79"/>
  </r>
  <r>
    <x v="4"/>
    <n v="80"/>
  </r>
  <r>
    <x v="4"/>
    <n v="79"/>
  </r>
  <r>
    <x v="4"/>
    <n v="78"/>
  </r>
  <r>
    <x v="4"/>
    <n v="77"/>
  </r>
  <r>
    <x v="4"/>
    <n v="75"/>
  </r>
  <r>
    <x v="4"/>
    <n v="75"/>
  </r>
  <r>
    <x v="4"/>
    <n v="73"/>
  </r>
  <r>
    <x v="4"/>
    <n v="71"/>
  </r>
  <r>
    <x v="4"/>
    <n v="73"/>
  </r>
  <r>
    <x v="4"/>
    <n v="77"/>
  </r>
  <r>
    <x v="4"/>
    <n v="80"/>
  </r>
  <r>
    <x v="4"/>
    <n v="78"/>
  </r>
  <r>
    <x v="4"/>
    <n v="78"/>
  </r>
  <r>
    <x v="4"/>
    <n v="75"/>
  </r>
  <r>
    <x v="4"/>
    <n v="73"/>
  </r>
  <r>
    <x v="4"/>
    <n v="74"/>
  </r>
  <r>
    <x v="4"/>
    <n v="76"/>
  </r>
  <r>
    <x v="4"/>
    <n v="75"/>
  </r>
  <r>
    <x v="4"/>
    <n v="73"/>
  </r>
  <r>
    <x v="4"/>
    <n v="72"/>
  </r>
  <r>
    <x v="4"/>
    <n v="73"/>
  </r>
  <r>
    <x v="4"/>
    <n v="75"/>
  </r>
  <r>
    <x v="4"/>
    <n v="75"/>
  </r>
  <r>
    <x v="4"/>
    <n v="76"/>
  </r>
  <r>
    <x v="4"/>
    <n v="78"/>
  </r>
  <r>
    <x v="4"/>
    <n v="79"/>
  </r>
  <r>
    <x v="4"/>
    <n v="78"/>
  </r>
  <r>
    <x v="4"/>
    <n v="77"/>
  </r>
  <r>
    <x v="4"/>
    <n v="78"/>
  </r>
  <r>
    <x v="4"/>
    <n v="78"/>
  </r>
  <r>
    <x v="4"/>
    <n v="78"/>
  </r>
  <r>
    <x v="4"/>
    <n v="77"/>
  </r>
  <r>
    <x v="4"/>
    <n v="76"/>
  </r>
  <r>
    <x v="4"/>
    <n v="76"/>
  </r>
  <r>
    <x v="4"/>
    <n v="79"/>
  </r>
  <r>
    <x v="4"/>
    <n v="82"/>
  </r>
  <r>
    <x v="4"/>
    <n v="81"/>
  </r>
  <r>
    <x v="4"/>
    <n v="79"/>
  </r>
  <r>
    <x v="4"/>
    <n v="79"/>
  </r>
  <r>
    <x v="4"/>
    <n v="79"/>
  </r>
  <r>
    <x v="4"/>
    <n v="80"/>
  </r>
  <r>
    <x v="4"/>
    <n v="79"/>
  </r>
  <r>
    <x v="4"/>
    <n v="80"/>
  </r>
  <r>
    <x v="4"/>
    <n v="79"/>
  </r>
  <r>
    <x v="4"/>
    <n v="78"/>
  </r>
  <r>
    <x v="4"/>
    <n v="75"/>
  </r>
  <r>
    <x v="4"/>
    <n v="75"/>
  </r>
  <r>
    <x v="4"/>
    <n v="74"/>
  </r>
  <r>
    <x v="4"/>
    <n v="74"/>
  </r>
  <r>
    <x v="4"/>
    <n v="75"/>
  </r>
  <r>
    <x v="4"/>
    <n v="74"/>
  </r>
  <r>
    <x v="4"/>
    <n v="73"/>
  </r>
  <r>
    <x v="4"/>
    <n v="73"/>
  </r>
  <r>
    <x v="4"/>
    <n v="74"/>
  </r>
  <r>
    <x v="4"/>
    <n v="75"/>
  </r>
  <r>
    <x v="4"/>
    <n v="77"/>
  </r>
  <r>
    <x v="4"/>
    <n v="77"/>
  </r>
  <r>
    <x v="4"/>
    <n v="76"/>
  </r>
  <r>
    <x v="4"/>
    <n v="75"/>
  </r>
  <r>
    <x v="4"/>
    <n v="74"/>
  </r>
  <r>
    <x v="4"/>
    <n v="74"/>
  </r>
  <r>
    <x v="4"/>
    <n v="75"/>
  </r>
  <r>
    <x v="4"/>
    <n v="77"/>
  </r>
  <r>
    <x v="4"/>
    <n v="75"/>
  </r>
  <r>
    <x v="4"/>
    <n v="77"/>
  </r>
  <r>
    <x v="4"/>
    <n v="80"/>
  </r>
  <r>
    <x v="4"/>
    <n v="76"/>
  </r>
  <r>
    <x v="4"/>
    <n v="74"/>
  </r>
  <r>
    <x v="4"/>
    <n v="77"/>
  </r>
  <r>
    <x v="4"/>
    <n v="79"/>
  </r>
  <r>
    <x v="4"/>
    <n v="76"/>
  </r>
  <r>
    <x v="4"/>
    <n v="77"/>
  </r>
  <r>
    <x v="4"/>
    <n v="77"/>
  </r>
  <r>
    <x v="4"/>
    <n v="76"/>
  </r>
  <r>
    <x v="4"/>
    <n v="77"/>
  </r>
  <r>
    <x v="4"/>
    <n v="80"/>
  </r>
  <r>
    <x v="4"/>
    <n v="74"/>
  </r>
  <r>
    <x v="4"/>
    <n v="71"/>
  </r>
  <r>
    <x v="4"/>
    <n v="75"/>
  </r>
  <r>
    <x v="4"/>
    <n v="74"/>
  </r>
  <r>
    <x v="4"/>
    <n v="72"/>
  </r>
  <r>
    <x v="4"/>
    <n v="76"/>
  </r>
  <r>
    <x v="4"/>
    <n v="76"/>
  </r>
  <r>
    <x v="4"/>
    <n v="77"/>
  </r>
  <r>
    <x v="4"/>
    <n v="73"/>
  </r>
  <r>
    <x v="4"/>
    <n v="75"/>
  </r>
  <r>
    <x v="4"/>
    <n v="79"/>
  </r>
  <r>
    <x v="4"/>
    <n v="78"/>
  </r>
  <r>
    <x v="4"/>
    <n v="78"/>
  </r>
  <r>
    <x v="4"/>
    <n v="77"/>
  </r>
  <r>
    <x v="4"/>
    <n v="77"/>
  </r>
  <r>
    <x v="4"/>
    <n v="79"/>
  </r>
  <r>
    <x v="4"/>
    <n v="79"/>
  </r>
  <r>
    <x v="4"/>
    <n v="75"/>
  </r>
  <r>
    <x v="4"/>
    <n v="77"/>
  </r>
  <r>
    <x v="4"/>
    <n v="74"/>
  </r>
  <r>
    <x v="4"/>
    <n v="73"/>
  </r>
  <r>
    <x v="4"/>
    <n v="74"/>
  </r>
  <r>
    <x v="4"/>
    <n v="77"/>
  </r>
  <r>
    <x v="4"/>
    <n v="77"/>
  </r>
  <r>
    <x v="4"/>
    <n v="76"/>
  </r>
  <r>
    <x v="4"/>
    <n v="74"/>
  </r>
  <r>
    <x v="4"/>
    <n v="74"/>
  </r>
  <r>
    <x v="4"/>
    <n v="72"/>
  </r>
  <r>
    <x v="4"/>
    <n v="76"/>
  </r>
  <r>
    <x v="4"/>
    <n v="83"/>
  </r>
  <r>
    <x v="4"/>
    <n v="81"/>
  </r>
  <r>
    <x v="4"/>
    <n v="82"/>
  </r>
  <r>
    <x v="4"/>
    <n v="76"/>
  </r>
  <r>
    <x v="4"/>
    <n v="83"/>
  </r>
  <r>
    <x v="4"/>
    <n v="94"/>
  </r>
  <r>
    <x v="4"/>
    <n v="93"/>
  </r>
  <r>
    <x v="4"/>
    <n v="82"/>
  </r>
  <r>
    <x v="4"/>
    <n v="81"/>
  </r>
  <r>
    <x v="4"/>
    <n v="78"/>
  </r>
  <r>
    <x v="4"/>
    <n v="76"/>
  </r>
  <r>
    <x v="4"/>
    <n v="77"/>
  </r>
  <r>
    <x v="4"/>
    <n v="78"/>
  </r>
  <r>
    <x v="4"/>
    <n v="79"/>
  </r>
  <r>
    <x v="4"/>
    <n v="79"/>
  </r>
  <r>
    <x v="4"/>
    <n v="77"/>
  </r>
  <r>
    <x v="4"/>
    <n v="78"/>
  </r>
  <r>
    <x v="4"/>
    <n v="80"/>
  </r>
  <r>
    <x v="4"/>
    <n v="76"/>
  </r>
  <r>
    <x v="4"/>
    <n v="75"/>
  </r>
  <r>
    <x v="4"/>
    <n v="79"/>
  </r>
  <r>
    <x v="4"/>
    <n v="80"/>
  </r>
  <r>
    <x v="4"/>
    <n v="78"/>
  </r>
  <r>
    <x v="4"/>
    <n v="78"/>
  </r>
  <r>
    <x v="4"/>
    <n v="78"/>
  </r>
  <r>
    <x v="4"/>
    <n v="79"/>
  </r>
  <r>
    <x v="4"/>
    <n v="78"/>
  </r>
  <r>
    <x v="4"/>
    <n v="78"/>
  </r>
  <r>
    <x v="4"/>
    <n v="77"/>
  </r>
  <r>
    <x v="4"/>
    <n v="78"/>
  </r>
  <r>
    <x v="4"/>
    <n v="80"/>
  </r>
  <r>
    <x v="4"/>
    <n v="81"/>
  </r>
  <r>
    <x v="4"/>
    <n v="82"/>
  </r>
  <r>
    <x v="4"/>
    <n v="83"/>
  </r>
  <r>
    <x v="4"/>
    <n v="84"/>
  </r>
  <r>
    <x v="4"/>
    <n v="83"/>
  </r>
  <r>
    <x v="4"/>
    <n v="84"/>
  </r>
  <r>
    <x v="4"/>
    <n v="84"/>
  </r>
  <r>
    <x v="4"/>
    <n v="83"/>
  </r>
  <r>
    <x v="4"/>
    <n v="83"/>
  </r>
  <r>
    <x v="4"/>
    <n v="83"/>
  </r>
  <r>
    <x v="4"/>
    <n v="85"/>
  </r>
  <r>
    <x v="4"/>
    <n v="84"/>
  </r>
  <r>
    <x v="4"/>
    <n v="87"/>
  </r>
  <r>
    <x v="4"/>
    <n v="87"/>
  </r>
  <r>
    <x v="4"/>
    <n v="86"/>
  </r>
  <r>
    <x v="4"/>
    <n v="83"/>
  </r>
  <r>
    <x v="4"/>
    <n v="82"/>
  </r>
  <r>
    <x v="4"/>
    <n v="82"/>
  </r>
  <r>
    <x v="4"/>
    <n v="84"/>
  </r>
  <r>
    <x v="4"/>
    <n v="83"/>
  </r>
  <r>
    <x v="4"/>
    <n v="83"/>
  </r>
  <r>
    <x v="4"/>
    <n v="81"/>
  </r>
  <r>
    <x v="4"/>
    <n v="80"/>
  </r>
  <r>
    <x v="4"/>
    <n v="81"/>
  </r>
  <r>
    <x v="4"/>
    <n v="81"/>
  </r>
  <r>
    <x v="4"/>
    <n v="81"/>
  </r>
  <r>
    <x v="4"/>
    <n v="81"/>
  </r>
  <r>
    <x v="4"/>
    <n v="81"/>
  </r>
  <r>
    <x v="4"/>
    <n v="81"/>
  </r>
  <r>
    <x v="4"/>
    <n v="80"/>
  </r>
  <r>
    <x v="4"/>
    <n v="80"/>
  </r>
  <r>
    <x v="4"/>
    <n v="80"/>
  </r>
  <r>
    <x v="4"/>
    <n v="81"/>
  </r>
  <r>
    <x v="4"/>
    <n v="82"/>
  </r>
  <r>
    <x v="4"/>
    <n v="81"/>
  </r>
  <r>
    <x v="4"/>
    <n v="81"/>
  </r>
  <r>
    <x v="4"/>
    <n v="82"/>
  </r>
  <r>
    <x v="4"/>
    <n v="81"/>
  </r>
  <r>
    <x v="4"/>
    <n v="81"/>
  </r>
  <r>
    <x v="4"/>
    <n v="89"/>
  </r>
  <r>
    <x v="4"/>
    <n v="88"/>
  </r>
  <r>
    <x v="4"/>
    <n v="89"/>
  </r>
  <r>
    <x v="4"/>
    <n v="90"/>
  </r>
  <r>
    <x v="4"/>
    <n v="91"/>
  </r>
  <r>
    <x v="4"/>
    <n v="92"/>
  </r>
  <r>
    <x v="4"/>
    <n v="91"/>
  </r>
  <r>
    <x v="4"/>
    <n v="89"/>
  </r>
  <r>
    <x v="4"/>
    <n v="89"/>
  </r>
  <r>
    <x v="4"/>
    <n v="92"/>
  </r>
  <r>
    <x v="4"/>
    <n v="92"/>
  </r>
  <r>
    <x v="4"/>
    <n v="91"/>
  </r>
  <r>
    <x v="4"/>
    <n v="91"/>
  </r>
  <r>
    <x v="4"/>
    <n v="80"/>
  </r>
  <r>
    <x v="4"/>
    <n v="77"/>
  </r>
  <r>
    <x v="4"/>
    <n v="76"/>
  </r>
  <r>
    <x v="4"/>
    <n v="76"/>
  </r>
  <r>
    <x v="4"/>
    <n v="76"/>
  </r>
  <r>
    <x v="4"/>
    <n v="76"/>
  </r>
  <r>
    <x v="4"/>
    <n v="77"/>
  </r>
  <r>
    <x v="4"/>
    <n v="77"/>
  </r>
  <r>
    <x v="4"/>
    <n v="77"/>
  </r>
  <r>
    <x v="4"/>
    <n v="77"/>
  </r>
  <r>
    <x v="4"/>
    <n v="78"/>
  </r>
  <r>
    <x v="4"/>
    <n v="78"/>
  </r>
  <r>
    <x v="4"/>
    <n v="79"/>
  </r>
  <r>
    <x v="4"/>
    <n v="81"/>
  </r>
  <r>
    <x v="4"/>
    <n v="84"/>
  </r>
  <r>
    <x v="4"/>
    <n v="83"/>
  </r>
  <r>
    <x v="4"/>
    <n v="82"/>
  </r>
  <r>
    <x v="4"/>
    <n v="85"/>
  </r>
  <r>
    <x v="4"/>
    <n v="88"/>
  </r>
  <r>
    <x v="4"/>
    <n v="90"/>
  </r>
  <r>
    <x v="4"/>
    <n v="89"/>
  </r>
  <r>
    <x v="4"/>
    <n v="88"/>
  </r>
  <r>
    <x v="4"/>
    <n v="87"/>
  </r>
  <r>
    <x v="4"/>
    <n v="86"/>
  </r>
  <r>
    <x v="4"/>
    <n v="86"/>
  </r>
  <r>
    <x v="4"/>
    <n v="86"/>
  </r>
  <r>
    <x v="4"/>
    <n v="86"/>
  </r>
  <r>
    <x v="4"/>
    <n v="84"/>
  </r>
  <r>
    <x v="4"/>
    <n v="83"/>
  </r>
  <r>
    <x v="4"/>
    <n v="82"/>
  </r>
  <r>
    <x v="4"/>
    <n v="85"/>
  </r>
  <r>
    <x v="4"/>
    <n v="89"/>
  </r>
  <r>
    <x v="4"/>
    <n v="86"/>
  </r>
  <r>
    <x v="4"/>
    <n v="84"/>
  </r>
  <r>
    <x v="4"/>
    <n v="83"/>
  </r>
  <r>
    <x v="4"/>
    <n v="83"/>
  </r>
  <r>
    <x v="4"/>
    <n v="82"/>
  </r>
  <r>
    <x v="4"/>
    <n v="82"/>
  </r>
  <r>
    <x v="4"/>
    <n v="81"/>
  </r>
  <r>
    <x v="4"/>
    <n v="81"/>
  </r>
  <r>
    <x v="4"/>
    <n v="82"/>
  </r>
  <r>
    <x v="4"/>
    <n v="82"/>
  </r>
  <r>
    <x v="4"/>
    <n v="83"/>
  </r>
  <r>
    <x v="4"/>
    <n v="84"/>
  </r>
  <r>
    <x v="4"/>
    <n v="84"/>
  </r>
  <r>
    <x v="4"/>
    <n v="84"/>
  </r>
  <r>
    <x v="4"/>
    <n v="100"/>
  </r>
  <r>
    <x v="4"/>
    <n v="103"/>
  </r>
  <r>
    <x v="4"/>
    <n v="102"/>
  </r>
  <r>
    <x v="4"/>
    <n v="101"/>
  </r>
  <r>
    <x v="4"/>
    <n v="101"/>
  </r>
  <r>
    <x v="4"/>
    <n v="99"/>
  </r>
  <r>
    <x v="4"/>
    <n v="100"/>
  </r>
  <r>
    <x v="4"/>
    <n v="91"/>
  </r>
  <r>
    <x v="4"/>
    <n v="87"/>
  </r>
  <r>
    <x v="4"/>
    <n v="86"/>
  </r>
  <r>
    <x v="4"/>
    <n v="87"/>
  </r>
  <r>
    <x v="4"/>
    <n v="79"/>
  </r>
  <r>
    <x v="4"/>
    <n v="79"/>
  </r>
  <r>
    <x v="4"/>
    <n v="79"/>
  </r>
  <r>
    <x v="4"/>
    <n v="79"/>
  </r>
  <r>
    <x v="4"/>
    <n v="79"/>
  </r>
  <r>
    <x v="4"/>
    <n v="79"/>
  </r>
  <r>
    <x v="4"/>
    <n v="78"/>
  </r>
  <r>
    <x v="4"/>
    <n v="76"/>
  </r>
  <r>
    <x v="4"/>
    <n v="76"/>
  </r>
  <r>
    <x v="4"/>
    <n v="74"/>
  </r>
  <r>
    <x v="4"/>
    <n v="74"/>
  </r>
  <r>
    <x v="4"/>
    <n v="75"/>
  </r>
  <r>
    <x v="4"/>
    <n v="78"/>
  </r>
  <r>
    <x v="4"/>
    <n v="78"/>
  </r>
  <r>
    <x v="4"/>
    <n v="76"/>
  </r>
  <r>
    <x v="4"/>
    <n v="77"/>
  </r>
  <r>
    <x v="4"/>
    <n v="82"/>
  </r>
  <r>
    <x v="4"/>
    <n v="82"/>
  </r>
  <r>
    <x v="4"/>
    <n v="81"/>
  </r>
  <r>
    <x v="4"/>
    <n v="81"/>
  </r>
  <r>
    <x v="4"/>
    <n v="81"/>
  </r>
  <r>
    <x v="4"/>
    <n v="82"/>
  </r>
  <r>
    <x v="4"/>
    <n v="86"/>
  </r>
  <r>
    <x v="4"/>
    <n v="91"/>
  </r>
  <r>
    <x v="4"/>
    <n v="90"/>
  </r>
  <r>
    <x v="4"/>
    <n v="87"/>
  </r>
  <r>
    <x v="4"/>
    <n v="86"/>
  </r>
  <r>
    <x v="4"/>
    <n v="84"/>
  </r>
  <r>
    <x v="4"/>
    <n v="82"/>
  </r>
  <r>
    <x v="4"/>
    <n v="81"/>
  </r>
  <r>
    <x v="4"/>
    <n v="81"/>
  </r>
  <r>
    <x v="4"/>
    <n v="83"/>
  </r>
  <r>
    <x v="4"/>
    <n v="84"/>
  </r>
  <r>
    <x v="4"/>
    <n v="84"/>
  </r>
  <r>
    <x v="4"/>
    <n v="83"/>
  </r>
  <r>
    <x v="4"/>
    <n v="83"/>
  </r>
  <r>
    <x v="4"/>
    <n v="81"/>
  </r>
  <r>
    <x v="4"/>
    <n v="81"/>
  </r>
  <r>
    <x v="4"/>
    <n v="81"/>
  </r>
  <r>
    <x v="4"/>
    <n v="81"/>
  </r>
  <r>
    <x v="4"/>
    <n v="82"/>
  </r>
  <r>
    <x v="4"/>
    <n v="82"/>
  </r>
  <r>
    <x v="4"/>
    <n v="83"/>
  </r>
  <r>
    <x v="4"/>
    <n v="79"/>
  </r>
  <r>
    <x v="4"/>
    <n v="80"/>
  </r>
  <r>
    <x v="4"/>
    <n v="81"/>
  </r>
  <r>
    <x v="4"/>
    <n v="81"/>
  </r>
  <r>
    <x v="4"/>
    <n v="77"/>
  </r>
  <r>
    <x v="4"/>
    <n v="74"/>
  </r>
  <r>
    <x v="4"/>
    <n v="75"/>
  </r>
  <r>
    <x v="4"/>
    <n v="76"/>
  </r>
  <r>
    <x v="4"/>
    <n v="76"/>
  </r>
  <r>
    <x v="4"/>
    <n v="76"/>
  </r>
  <r>
    <x v="4"/>
    <n v="76"/>
  </r>
  <r>
    <x v="4"/>
    <n v="79"/>
  </r>
  <r>
    <x v="4"/>
    <n v="79"/>
  </r>
  <r>
    <x v="4"/>
    <n v="78"/>
  </r>
  <r>
    <x v="4"/>
    <n v="79"/>
  </r>
  <r>
    <x v="4"/>
    <n v="77"/>
  </r>
  <r>
    <x v="4"/>
    <n v="77"/>
  </r>
  <r>
    <x v="4"/>
    <n v="78"/>
  </r>
  <r>
    <x v="4"/>
    <n v="79"/>
  </r>
  <r>
    <x v="4"/>
    <n v="79"/>
  </r>
  <r>
    <x v="4"/>
    <n v="79"/>
  </r>
  <r>
    <x v="4"/>
    <n v="79"/>
  </r>
  <r>
    <x v="4"/>
    <n v="78"/>
  </r>
  <r>
    <x v="4"/>
    <n v="79"/>
  </r>
  <r>
    <x v="4"/>
    <n v="78"/>
  </r>
  <r>
    <x v="4"/>
    <n v="78"/>
  </r>
  <r>
    <x v="4"/>
    <n v="78"/>
  </r>
  <r>
    <x v="4"/>
    <n v="78"/>
  </r>
  <r>
    <x v="4"/>
    <n v="71"/>
  </r>
  <r>
    <x v="4"/>
    <n v="73"/>
  </r>
  <r>
    <x v="4"/>
    <n v="72"/>
  </r>
  <r>
    <x v="4"/>
    <n v="70"/>
  </r>
  <r>
    <x v="4"/>
    <n v="70"/>
  </r>
  <r>
    <x v="4"/>
    <n v="72"/>
  </r>
  <r>
    <x v="4"/>
    <n v="73"/>
  </r>
  <r>
    <x v="4"/>
    <n v="74"/>
  </r>
  <r>
    <x v="4"/>
    <n v="73"/>
  </r>
  <r>
    <x v="4"/>
    <n v="81"/>
  </r>
  <r>
    <x v="4"/>
    <n v="81"/>
  </r>
  <r>
    <x v="4"/>
    <n v="78"/>
  </r>
  <r>
    <x v="4"/>
    <n v="79"/>
  </r>
  <r>
    <x v="4"/>
    <n v="78"/>
  </r>
  <r>
    <x v="4"/>
    <n v="78"/>
  </r>
  <r>
    <x v="4"/>
    <n v="77"/>
  </r>
  <r>
    <x v="4"/>
    <n v="79"/>
  </r>
  <r>
    <x v="4"/>
    <n v="78"/>
  </r>
  <r>
    <x v="4"/>
    <n v="78"/>
  </r>
  <r>
    <x v="4"/>
    <n v="77"/>
  </r>
  <r>
    <x v="4"/>
    <n v="77"/>
  </r>
  <r>
    <x v="4"/>
    <n v="77"/>
  </r>
  <r>
    <x v="4"/>
    <n v="76"/>
  </r>
  <r>
    <x v="4"/>
    <n v="75"/>
  </r>
  <r>
    <x v="4"/>
    <n v="73"/>
  </r>
  <r>
    <x v="4"/>
    <n v="75"/>
  </r>
  <r>
    <x v="4"/>
    <n v="76"/>
  </r>
  <r>
    <x v="4"/>
    <n v="77"/>
  </r>
  <r>
    <x v="4"/>
    <n v="77"/>
  </r>
  <r>
    <x v="4"/>
    <n v="77"/>
  </r>
  <r>
    <x v="4"/>
    <n v="78"/>
  </r>
  <r>
    <x v="4"/>
    <n v="77"/>
  </r>
  <r>
    <x v="4"/>
    <n v="76"/>
  </r>
  <r>
    <x v="4"/>
    <n v="76"/>
  </r>
  <r>
    <x v="4"/>
    <n v="73"/>
  </r>
  <r>
    <x v="4"/>
    <n v="72"/>
  </r>
  <r>
    <x v="4"/>
    <n v="72"/>
  </r>
  <r>
    <x v="4"/>
    <n v="73"/>
  </r>
  <r>
    <x v="4"/>
    <n v="73"/>
  </r>
  <r>
    <x v="4"/>
    <n v="73"/>
  </r>
  <r>
    <x v="4"/>
    <n v="74"/>
  </r>
  <r>
    <x v="4"/>
    <n v="74"/>
  </r>
  <r>
    <x v="4"/>
    <n v="74"/>
  </r>
  <r>
    <x v="4"/>
    <n v="74"/>
  </r>
  <r>
    <x v="4"/>
    <n v="75"/>
  </r>
  <r>
    <x v="4"/>
    <n v="75"/>
  </r>
  <r>
    <x v="4"/>
    <n v="75"/>
  </r>
  <r>
    <x v="4"/>
    <n v="76"/>
  </r>
  <r>
    <x v="4"/>
    <n v="76"/>
  </r>
  <r>
    <x v="4"/>
    <n v="76"/>
  </r>
  <r>
    <x v="4"/>
    <n v="76"/>
  </r>
  <r>
    <x v="4"/>
    <n v="76"/>
  </r>
  <r>
    <x v="4"/>
    <n v="76"/>
  </r>
  <r>
    <x v="4"/>
    <n v="76"/>
  </r>
  <r>
    <x v="4"/>
    <n v="76"/>
  </r>
  <r>
    <x v="4"/>
    <n v="76"/>
  </r>
  <r>
    <x v="4"/>
    <n v="76"/>
  </r>
  <r>
    <x v="4"/>
    <n v="74"/>
  </r>
  <r>
    <x v="4"/>
    <n v="74"/>
  </r>
  <r>
    <x v="4"/>
    <n v="73"/>
  </r>
  <r>
    <x v="4"/>
    <n v="73"/>
  </r>
  <r>
    <x v="4"/>
    <n v="75"/>
  </r>
  <r>
    <x v="4"/>
    <n v="77"/>
  </r>
  <r>
    <x v="4"/>
    <n v="77"/>
  </r>
  <r>
    <x v="4"/>
    <n v="80"/>
  </r>
  <r>
    <x v="4"/>
    <n v="81"/>
  </r>
  <r>
    <x v="4"/>
    <n v="80"/>
  </r>
  <r>
    <x v="4"/>
    <n v="78"/>
  </r>
  <r>
    <x v="4"/>
    <n v="78"/>
  </r>
  <r>
    <x v="4"/>
    <n v="77"/>
  </r>
  <r>
    <x v="4"/>
    <n v="77"/>
  </r>
  <r>
    <x v="4"/>
    <n v="78"/>
  </r>
  <r>
    <x v="4"/>
    <n v="79"/>
  </r>
  <r>
    <x v="4"/>
    <n v="80"/>
  </r>
  <r>
    <x v="4"/>
    <n v="79"/>
  </r>
  <r>
    <x v="4"/>
    <n v="79"/>
  </r>
  <r>
    <x v="4"/>
    <n v="85"/>
  </r>
  <r>
    <x v="4"/>
    <n v="84"/>
  </r>
  <r>
    <x v="4"/>
    <n v="82"/>
  </r>
  <r>
    <x v="4"/>
    <n v="80"/>
  </r>
  <r>
    <x v="4"/>
    <n v="78"/>
  </r>
  <r>
    <x v="4"/>
    <n v="73"/>
  </r>
  <r>
    <x v="4"/>
    <n v="73"/>
  </r>
  <r>
    <x v="4"/>
    <n v="72"/>
  </r>
  <r>
    <x v="4"/>
    <n v="72"/>
  </r>
  <r>
    <x v="4"/>
    <n v="71"/>
  </r>
  <r>
    <x v="4"/>
    <n v="70"/>
  </r>
  <r>
    <x v="4"/>
    <n v="70"/>
  </r>
  <r>
    <x v="4"/>
    <n v="71"/>
  </r>
  <r>
    <x v="4"/>
    <n v="71"/>
  </r>
  <r>
    <x v="4"/>
    <n v="72"/>
  </r>
  <r>
    <x v="4"/>
    <n v="73"/>
  </r>
  <r>
    <x v="4"/>
    <n v="73"/>
  </r>
  <r>
    <x v="4"/>
    <n v="74"/>
  </r>
  <r>
    <x v="4"/>
    <n v="75"/>
  </r>
  <r>
    <x v="4"/>
    <n v="76"/>
  </r>
  <r>
    <x v="4"/>
    <n v="80"/>
  </r>
  <r>
    <x v="4"/>
    <n v="84"/>
  </r>
  <r>
    <x v="4"/>
    <n v="87"/>
  </r>
  <r>
    <x v="4"/>
    <n v="90"/>
  </r>
  <r>
    <x v="4"/>
    <n v="89"/>
  </r>
  <r>
    <x v="4"/>
    <n v="93"/>
  </r>
  <r>
    <x v="4"/>
    <n v="96"/>
  </r>
  <r>
    <x v="4"/>
    <n v="98"/>
  </r>
  <r>
    <x v="4"/>
    <n v="97"/>
  </r>
  <r>
    <x v="4"/>
    <n v="91"/>
  </r>
  <r>
    <x v="4"/>
    <n v="87"/>
  </r>
  <r>
    <x v="4"/>
    <n v="86"/>
  </r>
  <r>
    <x v="4"/>
    <n v="85"/>
  </r>
  <r>
    <x v="4"/>
    <n v="83"/>
  </r>
  <r>
    <x v="4"/>
    <n v="82"/>
  </r>
  <r>
    <x v="4"/>
    <n v="80"/>
  </r>
  <r>
    <x v="4"/>
    <n v="77"/>
  </r>
  <r>
    <x v="4"/>
    <n v="78"/>
  </r>
  <r>
    <x v="4"/>
    <n v="77"/>
  </r>
  <r>
    <x v="4"/>
    <n v="76"/>
  </r>
  <r>
    <x v="4"/>
    <n v="77"/>
  </r>
  <r>
    <x v="4"/>
    <n v="75"/>
  </r>
  <r>
    <x v="4"/>
    <n v="74"/>
  </r>
  <r>
    <x v="4"/>
    <n v="73"/>
  </r>
  <r>
    <x v="4"/>
    <n v="73"/>
  </r>
  <r>
    <x v="4"/>
    <n v="71"/>
  </r>
  <r>
    <x v="4"/>
    <n v="72"/>
  </r>
  <r>
    <x v="4"/>
    <n v="74"/>
  </r>
  <r>
    <x v="4"/>
    <n v="76"/>
  </r>
  <r>
    <x v="4"/>
    <n v="75"/>
  </r>
  <r>
    <x v="4"/>
    <n v="74"/>
  </r>
  <r>
    <x v="4"/>
    <n v="71"/>
  </r>
  <r>
    <x v="4"/>
    <n v="70"/>
  </r>
  <r>
    <x v="4"/>
    <n v="72"/>
  </r>
  <r>
    <x v="4"/>
    <n v="74"/>
  </r>
  <r>
    <x v="4"/>
    <n v="74"/>
  </r>
  <r>
    <x v="4"/>
    <n v="74"/>
  </r>
  <r>
    <x v="4"/>
    <n v="74"/>
  </r>
  <r>
    <x v="4"/>
    <n v="74"/>
  </r>
  <r>
    <x v="4"/>
    <n v="75"/>
  </r>
  <r>
    <x v="4"/>
    <n v="75"/>
  </r>
  <r>
    <x v="4"/>
    <n v="75"/>
  </r>
  <r>
    <x v="4"/>
    <n v="80"/>
  </r>
  <r>
    <x v="4"/>
    <n v="81"/>
  </r>
  <r>
    <x v="4"/>
    <n v="74"/>
  </r>
  <r>
    <x v="4"/>
    <n v="73"/>
  </r>
  <r>
    <x v="4"/>
    <n v="74"/>
  </r>
  <r>
    <x v="4"/>
    <n v="75"/>
  </r>
  <r>
    <x v="4"/>
    <n v="78"/>
  </r>
  <r>
    <x v="4"/>
    <n v="79"/>
  </r>
  <r>
    <x v="4"/>
    <n v="74"/>
  </r>
  <r>
    <x v="4"/>
    <n v="73"/>
  </r>
  <r>
    <x v="4"/>
    <n v="74"/>
  </r>
  <r>
    <x v="4"/>
    <n v="73"/>
  </r>
  <r>
    <x v="4"/>
    <n v="72"/>
  </r>
  <r>
    <x v="4"/>
    <n v="73"/>
  </r>
  <r>
    <x v="4"/>
    <n v="71"/>
  </r>
  <r>
    <x v="4"/>
    <n v="73"/>
  </r>
  <r>
    <x v="4"/>
    <n v="74"/>
  </r>
  <r>
    <x v="4"/>
    <n v="74"/>
  </r>
  <r>
    <x v="4"/>
    <n v="72"/>
  </r>
  <r>
    <x v="4"/>
    <n v="77"/>
  </r>
  <r>
    <x v="4"/>
    <n v="79"/>
  </r>
  <r>
    <x v="4"/>
    <n v="80"/>
  </r>
  <r>
    <x v="4"/>
    <n v="80"/>
  </r>
  <r>
    <x v="4"/>
    <n v="86"/>
  </r>
  <r>
    <x v="4"/>
    <n v="84"/>
  </r>
  <r>
    <x v="4"/>
    <n v="84"/>
  </r>
  <r>
    <x v="4"/>
    <n v="83"/>
  </r>
  <r>
    <x v="4"/>
    <n v="81"/>
  </r>
  <r>
    <x v="4"/>
    <n v="81"/>
  </r>
  <r>
    <x v="4"/>
    <n v="82"/>
  </r>
  <r>
    <x v="4"/>
    <n v="82"/>
  </r>
  <r>
    <x v="4"/>
    <n v="82"/>
  </r>
  <r>
    <x v="4"/>
    <n v="82"/>
  </r>
  <r>
    <x v="4"/>
    <n v="85"/>
  </r>
  <r>
    <x v="4"/>
    <n v="87"/>
  </r>
  <r>
    <x v="4"/>
    <n v="84"/>
  </r>
  <r>
    <x v="4"/>
    <n v="85"/>
  </r>
  <r>
    <x v="4"/>
    <n v="85"/>
  </r>
  <r>
    <x v="4"/>
    <n v="83"/>
  </r>
  <r>
    <x v="4"/>
    <n v="82"/>
  </r>
  <r>
    <x v="4"/>
    <n v="81"/>
  </r>
  <r>
    <x v="4"/>
    <n v="81"/>
  </r>
  <r>
    <x v="4"/>
    <n v="89"/>
  </r>
  <r>
    <x v="4"/>
    <n v="90"/>
  </r>
  <r>
    <x v="4"/>
    <n v="88"/>
  </r>
  <r>
    <x v="4"/>
    <n v="86"/>
  </r>
  <r>
    <x v="4"/>
    <n v="88"/>
  </r>
  <r>
    <x v="4"/>
    <n v="87"/>
  </r>
  <r>
    <x v="4"/>
    <n v="86"/>
  </r>
  <r>
    <x v="4"/>
    <n v="87"/>
  </r>
  <r>
    <x v="4"/>
    <n v="87"/>
  </r>
  <r>
    <x v="4"/>
    <n v="86"/>
  </r>
  <r>
    <x v="4"/>
    <n v="86"/>
  </r>
  <r>
    <x v="4"/>
    <n v="88"/>
  </r>
  <r>
    <x v="4"/>
    <n v="92"/>
  </r>
  <r>
    <x v="4"/>
    <n v="88"/>
  </r>
  <r>
    <x v="4"/>
    <n v="87"/>
  </r>
  <r>
    <x v="4"/>
    <n v="88"/>
  </r>
  <r>
    <x v="4"/>
    <n v="86"/>
  </r>
  <r>
    <x v="4"/>
    <n v="86"/>
  </r>
  <r>
    <x v="4"/>
    <n v="85"/>
  </r>
  <r>
    <x v="4"/>
    <n v="84"/>
  </r>
  <r>
    <x v="4"/>
    <n v="85"/>
  </r>
  <r>
    <x v="4"/>
    <n v="84"/>
  </r>
  <r>
    <x v="4"/>
    <n v="83"/>
  </r>
  <r>
    <x v="4"/>
    <n v="82"/>
  </r>
  <r>
    <x v="4"/>
    <n v="82"/>
  </r>
  <r>
    <x v="4"/>
    <n v="80"/>
  </r>
  <r>
    <x v="4"/>
    <n v="77"/>
  </r>
  <r>
    <x v="4"/>
    <n v="82"/>
  </r>
  <r>
    <x v="4"/>
    <n v="84"/>
  </r>
  <r>
    <x v="4"/>
    <n v="83"/>
  </r>
  <r>
    <x v="4"/>
    <n v="83"/>
  </r>
  <r>
    <x v="4"/>
    <n v="83"/>
  </r>
  <r>
    <x v="4"/>
    <n v="83"/>
  </r>
  <r>
    <x v="4"/>
    <n v="81"/>
  </r>
  <r>
    <x v="4"/>
    <n v="81"/>
  </r>
  <r>
    <x v="4"/>
    <n v="81"/>
  </r>
  <r>
    <x v="4"/>
    <n v="81"/>
  </r>
  <r>
    <x v="4"/>
    <n v="79"/>
  </r>
  <r>
    <x v="4"/>
    <n v="79"/>
  </r>
  <r>
    <x v="4"/>
    <n v="80"/>
  </r>
  <r>
    <x v="4"/>
    <n v="80"/>
  </r>
  <r>
    <x v="4"/>
    <n v="80"/>
  </r>
  <r>
    <x v="4"/>
    <n v="81"/>
  </r>
  <r>
    <x v="4"/>
    <n v="84"/>
  </r>
  <r>
    <x v="4"/>
    <n v="80"/>
  </r>
  <r>
    <x v="4"/>
    <n v="78"/>
  </r>
  <r>
    <x v="4"/>
    <n v="79"/>
  </r>
  <r>
    <x v="4"/>
    <n v="79"/>
  </r>
  <r>
    <x v="4"/>
    <n v="79"/>
  </r>
  <r>
    <x v="4"/>
    <n v="78"/>
  </r>
  <r>
    <x v="4"/>
    <n v="78"/>
  </r>
  <r>
    <x v="4"/>
    <n v="78"/>
  </r>
  <r>
    <x v="4"/>
    <n v="78"/>
  </r>
  <r>
    <x v="4"/>
    <n v="78"/>
  </r>
  <r>
    <x v="4"/>
    <n v="78"/>
  </r>
  <r>
    <x v="4"/>
    <n v="78"/>
  </r>
  <r>
    <x v="4"/>
    <n v="78"/>
  </r>
  <r>
    <x v="4"/>
    <n v="78"/>
  </r>
  <r>
    <x v="4"/>
    <n v="78"/>
  </r>
  <r>
    <x v="4"/>
    <n v="78"/>
  </r>
  <r>
    <x v="4"/>
    <n v="77"/>
  </r>
  <r>
    <x v="4"/>
    <n v="78"/>
  </r>
  <r>
    <x v="4"/>
    <n v="77"/>
  </r>
  <r>
    <x v="4"/>
    <n v="78"/>
  </r>
  <r>
    <x v="4"/>
    <n v="78"/>
  </r>
  <r>
    <x v="4"/>
    <n v="80"/>
  </r>
  <r>
    <x v="4"/>
    <n v="82"/>
  </r>
  <r>
    <x v="4"/>
    <n v="84"/>
  </r>
  <r>
    <x v="4"/>
    <n v="83"/>
  </r>
  <r>
    <x v="4"/>
    <n v="84"/>
  </r>
  <r>
    <x v="4"/>
    <n v="83"/>
  </r>
  <r>
    <x v="4"/>
    <n v="83"/>
  </r>
  <r>
    <x v="4"/>
    <n v="82"/>
  </r>
  <r>
    <x v="4"/>
    <n v="82"/>
  </r>
  <r>
    <x v="4"/>
    <n v="82"/>
  </r>
  <r>
    <x v="4"/>
    <n v="83"/>
  </r>
  <r>
    <x v="4"/>
    <n v="82"/>
  </r>
  <r>
    <x v="4"/>
    <n v="83"/>
  </r>
  <r>
    <x v="4"/>
    <n v="85"/>
  </r>
  <r>
    <x v="4"/>
    <n v="89"/>
  </r>
  <r>
    <x v="4"/>
    <n v="90"/>
  </r>
  <r>
    <x v="4"/>
    <n v="86"/>
  </r>
  <r>
    <x v="4"/>
    <n v="83"/>
  </r>
  <r>
    <x v="4"/>
    <n v="79"/>
  </r>
  <r>
    <x v="4"/>
    <n v="80"/>
  </r>
  <r>
    <x v="4"/>
    <n v="78"/>
  </r>
  <r>
    <x v="4"/>
    <n v="75"/>
  </r>
  <r>
    <x v="4"/>
    <n v="72"/>
  </r>
  <r>
    <x v="4"/>
    <n v="72"/>
  </r>
  <r>
    <x v="4"/>
    <n v="72"/>
  </r>
  <r>
    <x v="4"/>
    <n v="74"/>
  </r>
  <r>
    <x v="4"/>
    <n v="73"/>
  </r>
  <r>
    <x v="4"/>
    <n v="72"/>
  </r>
  <r>
    <x v="4"/>
    <n v="72"/>
  </r>
  <r>
    <x v="4"/>
    <n v="72"/>
  </r>
  <r>
    <x v="4"/>
    <n v="73"/>
  </r>
  <r>
    <x v="4"/>
    <n v="73"/>
  </r>
  <r>
    <x v="4"/>
    <n v="73"/>
  </r>
  <r>
    <x v="4"/>
    <n v="73"/>
  </r>
  <r>
    <x v="4"/>
    <n v="73"/>
  </r>
  <r>
    <x v="4"/>
    <n v="74"/>
  </r>
  <r>
    <x v="4"/>
    <n v="73"/>
  </r>
  <r>
    <x v="4"/>
    <n v="71"/>
  </r>
  <r>
    <x v="4"/>
    <n v="70"/>
  </r>
  <r>
    <x v="4"/>
    <n v="73"/>
  </r>
  <r>
    <x v="4"/>
    <n v="74"/>
  </r>
  <r>
    <x v="4"/>
    <n v="74"/>
  </r>
  <r>
    <x v="4"/>
    <n v="74"/>
  </r>
  <r>
    <x v="4"/>
    <n v="75"/>
  </r>
  <r>
    <x v="4"/>
    <n v="75"/>
  </r>
  <r>
    <x v="4"/>
    <n v="75"/>
  </r>
  <r>
    <x v="4"/>
    <n v="75"/>
  </r>
  <r>
    <x v="4"/>
    <n v="74"/>
  </r>
  <r>
    <x v="4"/>
    <n v="76"/>
  </r>
  <r>
    <x v="4"/>
    <n v="77"/>
  </r>
  <r>
    <x v="4"/>
    <n v="77"/>
  </r>
  <r>
    <x v="4"/>
    <n v="77"/>
  </r>
  <r>
    <x v="4"/>
    <n v="78"/>
  </r>
  <r>
    <x v="4"/>
    <n v="82"/>
  </r>
  <r>
    <x v="4"/>
    <n v="78"/>
  </r>
  <r>
    <x v="4"/>
    <n v="77"/>
  </r>
  <r>
    <x v="4"/>
    <n v="72"/>
  </r>
  <r>
    <x v="4"/>
    <n v="71"/>
  </r>
  <r>
    <x v="4"/>
    <n v="74"/>
  </r>
  <r>
    <x v="4"/>
    <n v="75"/>
  </r>
  <r>
    <x v="4"/>
    <n v="75"/>
  </r>
  <r>
    <x v="4"/>
    <n v="75"/>
  </r>
  <r>
    <x v="4"/>
    <n v="76"/>
  </r>
  <r>
    <x v="4"/>
    <n v="75"/>
  </r>
  <r>
    <x v="4"/>
    <n v="75"/>
  </r>
  <r>
    <x v="4"/>
    <n v="75"/>
  </r>
  <r>
    <x v="4"/>
    <n v="75"/>
  </r>
  <r>
    <x v="4"/>
    <n v="76"/>
  </r>
  <r>
    <x v="4"/>
    <n v="79"/>
  </r>
  <r>
    <x v="4"/>
    <n v="84"/>
  </r>
  <r>
    <x v="4"/>
    <n v="105"/>
  </r>
  <r>
    <x v="4"/>
    <n v="117"/>
  </r>
  <r>
    <x v="4"/>
    <n v="118"/>
  </r>
  <r>
    <x v="4"/>
    <n v="119"/>
  </r>
  <r>
    <x v="4"/>
    <n v="118"/>
  </r>
  <r>
    <x v="4"/>
    <n v="120"/>
  </r>
  <r>
    <x v="4"/>
    <n v="122"/>
  </r>
  <r>
    <x v="4"/>
    <n v="120"/>
  </r>
  <r>
    <x v="4"/>
    <n v="118"/>
  </r>
  <r>
    <x v="4"/>
    <n v="117"/>
  </r>
  <r>
    <x v="4"/>
    <n v="117"/>
  </r>
  <r>
    <x v="4"/>
    <n v="116"/>
  </r>
  <r>
    <x v="4"/>
    <n v="114"/>
  </r>
  <r>
    <x v="4"/>
    <n v="113"/>
  </r>
  <r>
    <x v="4"/>
    <n v="113"/>
  </r>
  <r>
    <x v="4"/>
    <n v="112"/>
  </r>
  <r>
    <x v="4"/>
    <n v="110"/>
  </r>
  <r>
    <x v="4"/>
    <n v="108"/>
  </r>
  <r>
    <x v="4"/>
    <n v="86"/>
  </r>
  <r>
    <x v="4"/>
    <n v="86"/>
  </r>
  <r>
    <x v="4"/>
    <n v="84"/>
  </r>
  <r>
    <x v="4"/>
    <n v="81"/>
  </r>
  <r>
    <x v="4"/>
    <n v="81"/>
  </r>
  <r>
    <x v="4"/>
    <n v="81"/>
  </r>
  <r>
    <x v="4"/>
    <n v="82"/>
  </r>
  <r>
    <x v="4"/>
    <n v="74"/>
  </r>
  <r>
    <x v="4"/>
    <n v="74"/>
  </r>
  <r>
    <x v="4"/>
    <n v="74"/>
  </r>
  <r>
    <x v="4"/>
    <n v="74"/>
  </r>
  <r>
    <x v="4"/>
    <n v="74"/>
  </r>
  <r>
    <x v="4"/>
    <n v="74"/>
  </r>
  <r>
    <x v="4"/>
    <n v="73"/>
  </r>
  <r>
    <x v="4"/>
    <n v="73"/>
  </r>
  <r>
    <x v="4"/>
    <n v="70"/>
  </r>
  <r>
    <x v="4"/>
    <n v="70"/>
  </r>
  <r>
    <x v="4"/>
    <n v="70"/>
  </r>
  <r>
    <x v="4"/>
    <n v="73"/>
  </r>
  <r>
    <x v="4"/>
    <n v="72"/>
  </r>
  <r>
    <x v="4"/>
    <n v="72"/>
  </r>
  <r>
    <x v="4"/>
    <n v="73"/>
  </r>
  <r>
    <x v="4"/>
    <n v="74"/>
  </r>
  <r>
    <x v="4"/>
    <n v="72"/>
  </r>
  <r>
    <x v="4"/>
    <n v="71"/>
  </r>
  <r>
    <x v="4"/>
    <n v="71"/>
  </r>
  <r>
    <x v="4"/>
    <n v="71"/>
  </r>
  <r>
    <x v="4"/>
    <n v="72"/>
  </r>
  <r>
    <x v="4"/>
    <n v="73"/>
  </r>
  <r>
    <x v="4"/>
    <n v="73"/>
  </r>
  <r>
    <x v="4"/>
    <n v="73"/>
  </r>
  <r>
    <x v="4"/>
    <n v="78"/>
  </r>
  <r>
    <x v="4"/>
    <n v="81"/>
  </r>
  <r>
    <x v="4"/>
    <n v="80"/>
  </r>
  <r>
    <x v="4"/>
    <n v="80"/>
  </r>
  <r>
    <x v="4"/>
    <n v="80"/>
  </r>
  <r>
    <x v="4"/>
    <n v="78"/>
  </r>
  <r>
    <x v="4"/>
    <n v="78"/>
  </r>
  <r>
    <x v="4"/>
    <n v="76"/>
  </r>
  <r>
    <x v="4"/>
    <n v="76"/>
  </r>
  <r>
    <x v="4"/>
    <n v="76"/>
  </r>
  <r>
    <x v="4"/>
    <n v="79"/>
  </r>
  <r>
    <x v="4"/>
    <n v="79"/>
  </r>
  <r>
    <x v="4"/>
    <n v="87"/>
  </r>
  <r>
    <x v="4"/>
    <n v="87"/>
  </r>
  <r>
    <x v="4"/>
    <n v="88"/>
  </r>
  <r>
    <x v="4"/>
    <n v="88"/>
  </r>
  <r>
    <x v="4"/>
    <n v="84"/>
  </r>
  <r>
    <x v="4"/>
    <n v="78"/>
  </r>
  <r>
    <x v="4"/>
    <n v="77"/>
  </r>
  <r>
    <x v="4"/>
    <n v="77"/>
  </r>
  <r>
    <x v="4"/>
    <n v="79"/>
  </r>
  <r>
    <x v="4"/>
    <n v="77"/>
  </r>
  <r>
    <x v="4"/>
    <n v="78"/>
  </r>
  <r>
    <x v="4"/>
    <n v="78"/>
  </r>
  <r>
    <x v="4"/>
    <n v="79"/>
  </r>
  <r>
    <x v="4"/>
    <n v="79"/>
  </r>
  <r>
    <x v="4"/>
    <n v="80"/>
  </r>
  <r>
    <x v="4"/>
    <n v="79"/>
  </r>
  <r>
    <x v="4"/>
    <n v="77"/>
  </r>
  <r>
    <x v="4"/>
    <n v="78"/>
  </r>
  <r>
    <x v="4"/>
    <n v="79"/>
  </r>
  <r>
    <x v="4"/>
    <n v="80"/>
  </r>
  <r>
    <x v="4"/>
    <n v="79"/>
  </r>
  <r>
    <x v="4"/>
    <n v="80"/>
  </r>
  <r>
    <x v="4"/>
    <n v="81"/>
  </r>
  <r>
    <x v="4"/>
    <n v="81"/>
  </r>
  <r>
    <x v="4"/>
    <n v="83"/>
  </r>
  <r>
    <x v="4"/>
    <n v="83"/>
  </r>
  <r>
    <x v="4"/>
    <n v="83"/>
  </r>
  <r>
    <x v="4"/>
    <n v="82"/>
  </r>
  <r>
    <x v="4"/>
    <n v="80"/>
  </r>
  <r>
    <x v="4"/>
    <n v="78"/>
  </r>
  <r>
    <x v="4"/>
    <n v="76"/>
  </r>
  <r>
    <x v="4"/>
    <n v="79"/>
  </r>
  <r>
    <x v="4"/>
    <n v="84"/>
  </r>
  <r>
    <x v="4"/>
    <n v="82"/>
  </r>
  <r>
    <x v="4"/>
    <n v="80"/>
  </r>
  <r>
    <x v="4"/>
    <n v="79"/>
  </r>
  <r>
    <x v="4"/>
    <n v="78"/>
  </r>
  <r>
    <x v="4"/>
    <n v="80"/>
  </r>
  <r>
    <x v="4"/>
    <n v="80"/>
  </r>
  <r>
    <x v="4"/>
    <n v="80"/>
  </r>
  <r>
    <x v="4"/>
    <n v="79"/>
  </r>
  <r>
    <x v="4"/>
    <n v="78"/>
  </r>
  <r>
    <x v="4"/>
    <n v="78"/>
  </r>
  <r>
    <x v="4"/>
    <n v="79"/>
  </r>
  <r>
    <x v="4"/>
    <n v="80"/>
  </r>
  <r>
    <x v="4"/>
    <n v="82"/>
  </r>
  <r>
    <x v="4"/>
    <n v="82"/>
  </r>
  <r>
    <x v="4"/>
    <n v="81"/>
  </r>
  <r>
    <x v="4"/>
    <n v="81"/>
  </r>
  <r>
    <x v="4"/>
    <n v="79"/>
  </r>
  <r>
    <x v="4"/>
    <n v="79"/>
  </r>
  <r>
    <x v="4"/>
    <n v="78"/>
  </r>
  <r>
    <x v="4"/>
    <n v="78"/>
  </r>
  <r>
    <x v="4"/>
    <n v="78"/>
  </r>
  <r>
    <x v="4"/>
    <n v="80"/>
  </r>
  <r>
    <x v="4"/>
    <n v="81"/>
  </r>
  <r>
    <x v="4"/>
    <n v="82"/>
  </r>
  <r>
    <x v="4"/>
    <n v="82"/>
  </r>
  <r>
    <x v="4"/>
    <n v="81"/>
  </r>
  <r>
    <x v="4"/>
    <n v="80"/>
  </r>
  <r>
    <x v="4"/>
    <n v="78"/>
  </r>
  <r>
    <x v="4"/>
    <n v="78"/>
  </r>
  <r>
    <x v="4"/>
    <n v="79"/>
  </r>
  <r>
    <x v="4"/>
    <n v="80"/>
  </r>
  <r>
    <x v="4"/>
    <n v="80"/>
  </r>
  <r>
    <x v="4"/>
    <n v="79"/>
  </r>
  <r>
    <x v="4"/>
    <n v="79"/>
  </r>
  <r>
    <x v="4"/>
    <n v="79"/>
  </r>
  <r>
    <x v="4"/>
    <n v="81"/>
  </r>
  <r>
    <x v="4"/>
    <n v="82"/>
  </r>
  <r>
    <x v="4"/>
    <n v="83"/>
  </r>
  <r>
    <x v="4"/>
    <n v="86"/>
  </r>
  <r>
    <x v="4"/>
    <n v="89"/>
  </r>
  <r>
    <x v="4"/>
    <n v="91"/>
  </r>
  <r>
    <x v="4"/>
    <n v="92"/>
  </r>
  <r>
    <x v="4"/>
    <n v="94"/>
  </r>
  <r>
    <x v="4"/>
    <n v="96"/>
  </r>
  <r>
    <x v="4"/>
    <n v="96"/>
  </r>
  <r>
    <x v="4"/>
    <n v="97"/>
  </r>
  <r>
    <x v="4"/>
    <n v="100"/>
  </r>
  <r>
    <x v="4"/>
    <n v="100"/>
  </r>
  <r>
    <x v="4"/>
    <n v="98"/>
  </r>
  <r>
    <x v="4"/>
    <n v="97"/>
  </r>
  <r>
    <x v="4"/>
    <n v="95"/>
  </r>
  <r>
    <x v="4"/>
    <n v="94"/>
  </r>
  <r>
    <x v="4"/>
    <n v="96"/>
  </r>
  <r>
    <x v="4"/>
    <n v="98"/>
  </r>
  <r>
    <x v="4"/>
    <n v="99"/>
  </r>
  <r>
    <x v="4"/>
    <n v="99"/>
  </r>
  <r>
    <x v="4"/>
    <n v="98"/>
  </r>
  <r>
    <x v="4"/>
    <n v="97"/>
  </r>
  <r>
    <x v="4"/>
    <n v="102"/>
  </r>
  <r>
    <x v="4"/>
    <n v="104"/>
  </r>
  <r>
    <x v="4"/>
    <n v="104"/>
  </r>
  <r>
    <x v="4"/>
    <n v="105"/>
  </r>
  <r>
    <x v="4"/>
    <n v="111"/>
  </r>
  <r>
    <x v="4"/>
    <n v="107"/>
  </r>
  <r>
    <x v="4"/>
    <n v="110"/>
  </r>
  <r>
    <x v="4"/>
    <n v="109"/>
  </r>
  <r>
    <x v="4"/>
    <n v="109"/>
  </r>
  <r>
    <x v="4"/>
    <n v="108"/>
  </r>
  <r>
    <x v="4"/>
    <n v="109"/>
  </r>
  <r>
    <x v="4"/>
    <n v="106"/>
  </r>
  <r>
    <x v="4"/>
    <n v="106"/>
  </r>
  <r>
    <x v="4"/>
    <n v="105"/>
  </r>
  <r>
    <x v="4"/>
    <n v="102"/>
  </r>
  <r>
    <x v="4"/>
    <n v="102"/>
  </r>
  <r>
    <x v="4"/>
    <n v="101"/>
  </r>
  <r>
    <x v="4"/>
    <n v="100"/>
  </r>
  <r>
    <x v="4"/>
    <n v="96"/>
  </r>
  <r>
    <x v="4"/>
    <n v="91"/>
  </r>
  <r>
    <x v="4"/>
    <n v="94"/>
  </r>
  <r>
    <x v="4"/>
    <n v="95"/>
  </r>
  <r>
    <x v="4"/>
    <n v="97"/>
  </r>
  <r>
    <x v="4"/>
    <n v="99"/>
  </r>
  <r>
    <x v="4"/>
    <n v="98"/>
  </r>
  <r>
    <x v="4"/>
    <n v="98"/>
  </r>
  <r>
    <x v="4"/>
    <n v="99"/>
  </r>
  <r>
    <x v="4"/>
    <n v="96"/>
  </r>
  <r>
    <x v="4"/>
    <n v="92"/>
  </r>
  <r>
    <x v="4"/>
    <n v="84"/>
  </r>
  <r>
    <x v="4"/>
    <n v="83"/>
  </r>
  <r>
    <x v="4"/>
    <n v="83"/>
  </r>
  <r>
    <x v="4"/>
    <n v="84"/>
  </r>
  <r>
    <x v="4"/>
    <n v="85"/>
  </r>
  <r>
    <x v="4"/>
    <n v="85"/>
  </r>
  <r>
    <x v="4"/>
    <n v="80"/>
  </r>
  <r>
    <x v="4"/>
    <n v="78"/>
  </r>
  <r>
    <x v="4"/>
    <n v="79"/>
  </r>
  <r>
    <x v="4"/>
    <n v="80"/>
  </r>
  <r>
    <x v="4"/>
    <n v="82"/>
  </r>
  <r>
    <x v="4"/>
    <n v="84"/>
  </r>
  <r>
    <x v="4"/>
    <n v="84"/>
  </r>
  <r>
    <x v="4"/>
    <n v="78"/>
  </r>
  <r>
    <x v="4"/>
    <n v="75"/>
  </r>
  <r>
    <x v="4"/>
    <n v="74"/>
  </r>
  <r>
    <x v="4"/>
    <n v="73"/>
  </r>
  <r>
    <x v="4"/>
    <n v="83"/>
  </r>
  <r>
    <x v="4"/>
    <n v="87"/>
  </r>
  <r>
    <x v="4"/>
    <n v="78"/>
  </r>
  <r>
    <x v="4"/>
    <n v="73"/>
  </r>
  <r>
    <x v="4"/>
    <n v="74"/>
  </r>
  <r>
    <x v="4"/>
    <n v="76"/>
  </r>
  <r>
    <x v="4"/>
    <n v="70"/>
  </r>
  <r>
    <x v="4"/>
    <n v="70"/>
  </r>
  <r>
    <x v="4"/>
    <n v="76"/>
  </r>
  <r>
    <x v="4"/>
    <n v="79"/>
  </r>
  <r>
    <x v="4"/>
    <n v="72"/>
  </r>
  <r>
    <x v="4"/>
    <n v="69"/>
  </r>
  <r>
    <x v="4"/>
    <n v="71"/>
  </r>
  <r>
    <x v="4"/>
    <n v="72"/>
  </r>
  <r>
    <x v="4"/>
    <n v="71"/>
  </r>
  <r>
    <x v="4"/>
    <n v="72"/>
  </r>
  <r>
    <x v="4"/>
    <n v="72"/>
  </r>
  <r>
    <x v="4"/>
    <n v="73"/>
  </r>
  <r>
    <x v="4"/>
    <n v="74"/>
  </r>
  <r>
    <x v="4"/>
    <n v="74"/>
  </r>
  <r>
    <x v="4"/>
    <n v="75"/>
  </r>
  <r>
    <x v="4"/>
    <n v="74"/>
  </r>
  <r>
    <x v="4"/>
    <n v="74"/>
  </r>
  <r>
    <x v="4"/>
    <n v="73"/>
  </r>
  <r>
    <x v="4"/>
    <n v="72"/>
  </r>
  <r>
    <x v="4"/>
    <n v="72"/>
  </r>
  <r>
    <x v="4"/>
    <n v="72"/>
  </r>
  <r>
    <x v="4"/>
    <n v="73"/>
  </r>
  <r>
    <x v="4"/>
    <n v="73"/>
  </r>
  <r>
    <x v="4"/>
    <n v="73"/>
  </r>
  <r>
    <x v="4"/>
    <n v="73"/>
  </r>
  <r>
    <x v="4"/>
    <n v="74"/>
  </r>
  <r>
    <x v="4"/>
    <n v="74"/>
  </r>
  <r>
    <x v="4"/>
    <n v="81"/>
  </r>
  <r>
    <x v="4"/>
    <n v="80"/>
  </r>
  <r>
    <x v="4"/>
    <n v="75"/>
  </r>
  <r>
    <x v="4"/>
    <n v="74"/>
  </r>
  <r>
    <x v="4"/>
    <n v="74"/>
  </r>
  <r>
    <x v="4"/>
    <n v="73"/>
  </r>
  <r>
    <x v="4"/>
    <n v="73"/>
  </r>
  <r>
    <x v="4"/>
    <n v="74"/>
  </r>
  <r>
    <x v="4"/>
    <n v="75"/>
  </r>
  <r>
    <x v="4"/>
    <n v="76"/>
  </r>
  <r>
    <x v="4"/>
    <n v="74"/>
  </r>
  <r>
    <x v="4"/>
    <n v="72"/>
  </r>
  <r>
    <x v="4"/>
    <n v="72"/>
  </r>
  <r>
    <x v="4"/>
    <n v="73"/>
  </r>
  <r>
    <x v="4"/>
    <n v="73"/>
  </r>
  <r>
    <x v="4"/>
    <n v="74"/>
  </r>
  <r>
    <x v="4"/>
    <n v="75"/>
  </r>
  <r>
    <x v="4"/>
    <n v="75"/>
  </r>
  <r>
    <x v="4"/>
    <n v="72"/>
  </r>
  <r>
    <x v="4"/>
    <n v="73"/>
  </r>
  <r>
    <x v="4"/>
    <n v="73"/>
  </r>
  <r>
    <x v="4"/>
    <n v="75"/>
  </r>
  <r>
    <x v="4"/>
    <n v="73"/>
  </r>
  <r>
    <x v="4"/>
    <n v="72"/>
  </r>
  <r>
    <x v="4"/>
    <n v="78"/>
  </r>
  <r>
    <x v="4"/>
    <n v="75"/>
  </r>
  <r>
    <x v="4"/>
    <n v="72"/>
  </r>
  <r>
    <x v="4"/>
    <n v="72"/>
  </r>
  <r>
    <x v="4"/>
    <n v="72"/>
  </r>
  <r>
    <x v="4"/>
    <n v="72"/>
  </r>
  <r>
    <x v="4"/>
    <n v="72"/>
  </r>
  <r>
    <x v="4"/>
    <n v="72"/>
  </r>
  <r>
    <x v="4"/>
    <n v="73"/>
  </r>
  <r>
    <x v="4"/>
    <n v="72"/>
  </r>
  <r>
    <x v="4"/>
    <n v="74"/>
  </r>
  <r>
    <x v="4"/>
    <n v="73"/>
  </r>
  <r>
    <x v="4"/>
    <n v="74"/>
  </r>
  <r>
    <x v="4"/>
    <n v="74"/>
  </r>
  <r>
    <x v="4"/>
    <n v="75"/>
  </r>
  <r>
    <x v="4"/>
    <n v="76"/>
  </r>
  <r>
    <x v="4"/>
    <n v="75"/>
  </r>
  <r>
    <x v="4"/>
    <n v="75"/>
  </r>
  <r>
    <x v="4"/>
    <n v="76"/>
  </r>
  <r>
    <x v="4"/>
    <n v="76"/>
  </r>
  <r>
    <x v="4"/>
    <n v="74"/>
  </r>
  <r>
    <x v="4"/>
    <n v="73"/>
  </r>
  <r>
    <x v="4"/>
    <n v="74"/>
  </r>
  <r>
    <x v="4"/>
    <n v="73"/>
  </r>
  <r>
    <x v="4"/>
    <n v="72"/>
  </r>
  <r>
    <x v="4"/>
    <n v="73"/>
  </r>
  <r>
    <x v="4"/>
    <n v="76"/>
  </r>
  <r>
    <x v="4"/>
    <n v="75"/>
  </r>
  <r>
    <x v="4"/>
    <n v="73"/>
  </r>
  <r>
    <x v="4"/>
    <n v="73"/>
  </r>
  <r>
    <x v="4"/>
    <n v="77"/>
  </r>
  <r>
    <x v="4"/>
    <n v="77"/>
  </r>
  <r>
    <x v="4"/>
    <n v="85"/>
  </r>
  <r>
    <x v="4"/>
    <n v="76"/>
  </r>
  <r>
    <x v="4"/>
    <n v="73"/>
  </r>
  <r>
    <x v="4"/>
    <n v="73"/>
  </r>
  <r>
    <x v="4"/>
    <n v="69"/>
  </r>
  <r>
    <x v="4"/>
    <n v="72"/>
  </r>
  <r>
    <x v="4"/>
    <n v="72"/>
  </r>
  <r>
    <x v="4"/>
    <n v="71"/>
  </r>
  <r>
    <x v="4"/>
    <n v="70"/>
  </r>
  <r>
    <x v="4"/>
    <n v="73"/>
  </r>
  <r>
    <x v="4"/>
    <n v="76"/>
  </r>
  <r>
    <x v="4"/>
    <n v="77"/>
  </r>
  <r>
    <x v="4"/>
    <n v="74"/>
  </r>
  <r>
    <x v="4"/>
    <n v="76"/>
  </r>
  <r>
    <x v="4"/>
    <n v="79"/>
  </r>
  <r>
    <x v="4"/>
    <n v="76"/>
  </r>
  <r>
    <x v="4"/>
    <n v="74"/>
  </r>
  <r>
    <x v="4"/>
    <n v="73"/>
  </r>
  <r>
    <x v="4"/>
    <n v="73"/>
  </r>
  <r>
    <x v="4"/>
    <n v="78"/>
  </r>
  <r>
    <x v="4"/>
    <n v="79"/>
  </r>
  <r>
    <x v="4"/>
    <n v="75"/>
  </r>
  <r>
    <x v="4"/>
    <n v="74"/>
  </r>
  <r>
    <x v="4"/>
    <n v="73"/>
  </r>
  <r>
    <x v="4"/>
    <n v="73"/>
  </r>
  <r>
    <x v="4"/>
    <n v="73"/>
  </r>
  <r>
    <x v="4"/>
    <n v="77"/>
  </r>
  <r>
    <x v="4"/>
    <n v="83"/>
  </r>
  <r>
    <x v="4"/>
    <n v="83"/>
  </r>
  <r>
    <x v="4"/>
    <n v="86"/>
  </r>
  <r>
    <x v="4"/>
    <n v="80"/>
  </r>
  <r>
    <x v="4"/>
    <n v="77"/>
  </r>
  <r>
    <x v="4"/>
    <n v="73"/>
  </r>
  <r>
    <x v="4"/>
    <n v="72"/>
  </r>
  <r>
    <x v="4"/>
    <n v="72"/>
  </r>
  <r>
    <x v="4"/>
    <n v="74"/>
  </r>
  <r>
    <x v="4"/>
    <n v="74"/>
  </r>
  <r>
    <x v="4"/>
    <n v="73"/>
  </r>
  <r>
    <x v="4"/>
    <n v="73"/>
  </r>
  <r>
    <x v="4"/>
    <n v="77"/>
  </r>
  <r>
    <x v="4"/>
    <n v="75"/>
  </r>
  <r>
    <x v="4"/>
    <n v="74"/>
  </r>
  <r>
    <x v="4"/>
    <n v="73"/>
  </r>
  <r>
    <x v="4"/>
    <n v="74"/>
  </r>
  <r>
    <x v="4"/>
    <n v="75"/>
  </r>
  <r>
    <x v="4"/>
    <n v="73"/>
  </r>
  <r>
    <x v="4"/>
    <n v="73"/>
  </r>
  <r>
    <x v="4"/>
    <n v="73"/>
  </r>
  <r>
    <x v="4"/>
    <n v="74"/>
  </r>
  <r>
    <x v="4"/>
    <n v="74"/>
  </r>
  <r>
    <x v="4"/>
    <n v="74"/>
  </r>
  <r>
    <x v="4"/>
    <n v="74"/>
  </r>
  <r>
    <x v="4"/>
    <n v="73"/>
  </r>
  <r>
    <x v="4"/>
    <n v="74"/>
  </r>
  <r>
    <x v="4"/>
    <n v="75"/>
  </r>
  <r>
    <x v="4"/>
    <n v="75"/>
  </r>
  <r>
    <x v="4"/>
    <n v="73"/>
  </r>
  <r>
    <x v="4"/>
    <n v="74"/>
  </r>
  <r>
    <x v="4"/>
    <n v="75"/>
  </r>
  <r>
    <x v="4"/>
    <n v="74"/>
  </r>
  <r>
    <x v="4"/>
    <n v="74"/>
  </r>
  <r>
    <x v="4"/>
    <n v="74"/>
  </r>
  <r>
    <x v="4"/>
    <n v="73"/>
  </r>
  <r>
    <x v="4"/>
    <n v="74"/>
  </r>
  <r>
    <x v="4"/>
    <n v="75"/>
  </r>
  <r>
    <x v="4"/>
    <n v="75"/>
  </r>
  <r>
    <x v="4"/>
    <n v="75"/>
  </r>
  <r>
    <x v="4"/>
    <n v="75"/>
  </r>
  <r>
    <x v="4"/>
    <n v="74"/>
  </r>
  <r>
    <x v="4"/>
    <n v="73"/>
  </r>
  <r>
    <x v="4"/>
    <n v="74"/>
  </r>
  <r>
    <x v="4"/>
    <n v="75"/>
  </r>
  <r>
    <x v="4"/>
    <n v="75"/>
  </r>
  <r>
    <x v="4"/>
    <n v="75"/>
  </r>
  <r>
    <x v="4"/>
    <n v="74"/>
  </r>
  <r>
    <x v="4"/>
    <n v="74"/>
  </r>
  <r>
    <x v="4"/>
    <n v="76"/>
  </r>
  <r>
    <x v="4"/>
    <n v="76"/>
  </r>
  <r>
    <x v="4"/>
    <n v="75"/>
  </r>
  <r>
    <x v="4"/>
    <n v="75"/>
  </r>
  <r>
    <x v="4"/>
    <n v="74"/>
  </r>
  <r>
    <x v="4"/>
    <n v="74"/>
  </r>
  <r>
    <x v="4"/>
    <n v="75"/>
  </r>
  <r>
    <x v="4"/>
    <n v="74"/>
  </r>
  <r>
    <x v="4"/>
    <n v="74"/>
  </r>
  <r>
    <x v="4"/>
    <n v="76"/>
  </r>
  <r>
    <x v="4"/>
    <n v="77"/>
  </r>
  <r>
    <x v="4"/>
    <n v="76"/>
  </r>
  <r>
    <x v="4"/>
    <n v="76"/>
  </r>
  <r>
    <x v="4"/>
    <n v="76"/>
  </r>
  <r>
    <x v="4"/>
    <n v="77"/>
  </r>
  <r>
    <x v="4"/>
    <n v="77"/>
  </r>
  <r>
    <x v="4"/>
    <n v="76"/>
  </r>
  <r>
    <x v="4"/>
    <n v="76"/>
  </r>
  <r>
    <x v="4"/>
    <n v="77"/>
  </r>
  <r>
    <x v="4"/>
    <n v="75"/>
  </r>
  <r>
    <x v="4"/>
    <n v="75"/>
  </r>
  <r>
    <x v="4"/>
    <n v="78"/>
  </r>
  <r>
    <x v="4"/>
    <n v="77"/>
  </r>
  <r>
    <x v="4"/>
    <n v="76"/>
  </r>
  <r>
    <x v="4"/>
    <n v="77"/>
  </r>
  <r>
    <x v="4"/>
    <n v="77"/>
  </r>
  <r>
    <x v="4"/>
    <n v="75"/>
  </r>
  <r>
    <x v="4"/>
    <n v="78"/>
  </r>
  <r>
    <x v="4"/>
    <n v="78"/>
  </r>
  <r>
    <x v="4"/>
    <n v="77"/>
  </r>
  <r>
    <x v="4"/>
    <n v="77"/>
  </r>
  <r>
    <x v="4"/>
    <n v="77"/>
  </r>
  <r>
    <x v="4"/>
    <n v="76"/>
  </r>
  <r>
    <x v="4"/>
    <n v="78"/>
  </r>
  <r>
    <x v="4"/>
    <n v="78"/>
  </r>
  <r>
    <x v="4"/>
    <n v="77"/>
  </r>
  <r>
    <x v="4"/>
    <n v="77"/>
  </r>
  <r>
    <x v="4"/>
    <n v="78"/>
  </r>
  <r>
    <x v="4"/>
    <n v="78"/>
  </r>
  <r>
    <x v="4"/>
    <n v="77"/>
  </r>
  <r>
    <x v="4"/>
    <n v="77"/>
  </r>
  <r>
    <x v="4"/>
    <n v="77"/>
  </r>
  <r>
    <x v="4"/>
    <n v="77"/>
  </r>
  <r>
    <x v="4"/>
    <n v="78"/>
  </r>
  <r>
    <x v="4"/>
    <n v="77"/>
  </r>
  <r>
    <x v="4"/>
    <n v="78"/>
  </r>
  <r>
    <x v="4"/>
    <n v="77"/>
  </r>
  <r>
    <x v="4"/>
    <n v="78"/>
  </r>
  <r>
    <x v="4"/>
    <n v="76"/>
  </r>
  <r>
    <x v="4"/>
    <n v="77"/>
  </r>
  <r>
    <x v="4"/>
    <n v="77"/>
  </r>
  <r>
    <x v="4"/>
    <n v="77"/>
  </r>
  <r>
    <x v="4"/>
    <n v="78"/>
  </r>
  <r>
    <x v="4"/>
    <n v="78"/>
  </r>
  <r>
    <x v="4"/>
    <n v="77"/>
  </r>
  <r>
    <x v="4"/>
    <n v="77"/>
  </r>
  <r>
    <x v="4"/>
    <n v="78"/>
  </r>
  <r>
    <x v="4"/>
    <n v="78"/>
  </r>
  <r>
    <x v="4"/>
    <n v="77"/>
  </r>
  <r>
    <x v="4"/>
    <n v="77"/>
  </r>
  <r>
    <x v="4"/>
    <n v="78"/>
  </r>
  <r>
    <x v="4"/>
    <n v="78"/>
  </r>
  <r>
    <x v="4"/>
    <n v="77"/>
  </r>
  <r>
    <x v="4"/>
    <n v="77"/>
  </r>
  <r>
    <x v="4"/>
    <n v="78"/>
  </r>
  <r>
    <x v="4"/>
    <n v="78"/>
  </r>
  <r>
    <x v="4"/>
    <n v="77"/>
  </r>
  <r>
    <x v="4"/>
    <n v="77"/>
  </r>
  <r>
    <x v="4"/>
    <n v="78"/>
  </r>
  <r>
    <x v="4"/>
    <n v="77"/>
  </r>
  <r>
    <x v="4"/>
    <n v="78"/>
  </r>
  <r>
    <x v="4"/>
    <n v="77"/>
  </r>
  <r>
    <x v="4"/>
    <n v="77"/>
  </r>
  <r>
    <x v="4"/>
    <n v="78"/>
  </r>
  <r>
    <x v="4"/>
    <n v="78"/>
  </r>
  <r>
    <x v="4"/>
    <n v="79"/>
  </r>
  <r>
    <x v="4"/>
    <n v="79"/>
  </r>
  <r>
    <x v="4"/>
    <n v="77"/>
  </r>
  <r>
    <x v="4"/>
    <n v="77"/>
  </r>
  <r>
    <x v="4"/>
    <n v="78"/>
  </r>
  <r>
    <x v="4"/>
    <n v="77"/>
  </r>
  <r>
    <x v="4"/>
    <n v="77"/>
  </r>
  <r>
    <x v="4"/>
    <n v="78"/>
  </r>
  <r>
    <x v="4"/>
    <n v="78"/>
  </r>
  <r>
    <x v="4"/>
    <n v="79"/>
  </r>
  <r>
    <x v="4"/>
    <n v="84"/>
  </r>
  <r>
    <x v="4"/>
    <n v="81"/>
  </r>
  <r>
    <x v="4"/>
    <n v="81"/>
  </r>
  <r>
    <x v="4"/>
    <n v="85"/>
  </r>
  <r>
    <x v="4"/>
    <n v="93"/>
  </r>
  <r>
    <x v="4"/>
    <n v="91"/>
  </r>
  <r>
    <x v="4"/>
    <n v="82"/>
  </r>
  <r>
    <x v="4"/>
    <n v="81"/>
  </r>
  <r>
    <x v="4"/>
    <n v="76"/>
  </r>
  <r>
    <x v="4"/>
    <n v="73"/>
  </r>
  <r>
    <x v="4"/>
    <n v="71"/>
  </r>
  <r>
    <x v="4"/>
    <n v="70"/>
  </r>
  <r>
    <x v="4"/>
    <n v="69"/>
  </r>
  <r>
    <x v="4"/>
    <n v="70"/>
  </r>
  <r>
    <x v="4"/>
    <n v="71"/>
  </r>
  <r>
    <x v="4"/>
    <n v="74"/>
  </r>
  <r>
    <x v="4"/>
    <n v="73"/>
  </r>
  <r>
    <x v="4"/>
    <n v="71"/>
  </r>
  <r>
    <x v="4"/>
    <n v="71"/>
  </r>
  <r>
    <x v="4"/>
    <n v="75"/>
  </r>
  <r>
    <x v="4"/>
    <n v="73"/>
  </r>
  <r>
    <x v="4"/>
    <n v="72"/>
  </r>
  <r>
    <x v="4"/>
    <n v="74"/>
  </r>
  <r>
    <x v="4"/>
    <n v="75"/>
  </r>
  <r>
    <x v="4"/>
    <n v="73"/>
  </r>
  <r>
    <x v="4"/>
    <n v="74"/>
  </r>
  <r>
    <x v="4"/>
    <n v="72"/>
  </r>
  <r>
    <x v="4"/>
    <n v="72"/>
  </r>
  <r>
    <x v="4"/>
    <n v="73"/>
  </r>
  <r>
    <x v="4"/>
    <n v="75"/>
  </r>
  <r>
    <x v="4"/>
    <n v="74"/>
  </r>
  <r>
    <x v="4"/>
    <n v="76"/>
  </r>
  <r>
    <x v="4"/>
    <n v="77"/>
  </r>
  <r>
    <x v="4"/>
    <n v="74"/>
  </r>
  <r>
    <x v="4"/>
    <n v="72"/>
  </r>
  <r>
    <x v="4"/>
    <n v="72"/>
  </r>
  <r>
    <x v="4"/>
    <n v="75"/>
  </r>
  <r>
    <x v="4"/>
    <n v="74"/>
  </r>
  <r>
    <x v="4"/>
    <n v="72"/>
  </r>
  <r>
    <x v="4"/>
    <n v="70"/>
  </r>
  <r>
    <x v="4"/>
    <n v="71"/>
  </r>
  <r>
    <x v="4"/>
    <n v="72"/>
  </r>
  <r>
    <x v="4"/>
    <n v="73"/>
  </r>
  <r>
    <x v="4"/>
    <n v="72"/>
  </r>
  <r>
    <x v="4"/>
    <n v="72"/>
  </r>
  <r>
    <x v="4"/>
    <n v="72"/>
  </r>
  <r>
    <x v="4"/>
    <n v="72"/>
  </r>
  <r>
    <x v="4"/>
    <n v="73"/>
  </r>
  <r>
    <x v="4"/>
    <n v="73"/>
  </r>
  <r>
    <x v="4"/>
    <n v="72"/>
  </r>
  <r>
    <x v="4"/>
    <n v="72"/>
  </r>
  <r>
    <x v="4"/>
    <n v="73"/>
  </r>
  <r>
    <x v="4"/>
    <n v="72"/>
  </r>
  <r>
    <x v="4"/>
    <n v="72"/>
  </r>
  <r>
    <x v="4"/>
    <n v="72"/>
  </r>
  <r>
    <x v="4"/>
    <n v="72"/>
  </r>
  <r>
    <x v="4"/>
    <n v="72"/>
  </r>
  <r>
    <x v="4"/>
    <n v="72"/>
  </r>
  <r>
    <x v="4"/>
    <n v="73"/>
  </r>
  <r>
    <x v="4"/>
    <n v="74"/>
  </r>
  <r>
    <x v="4"/>
    <n v="72"/>
  </r>
  <r>
    <x v="4"/>
    <n v="72"/>
  </r>
  <r>
    <x v="4"/>
    <n v="72"/>
  </r>
  <r>
    <x v="4"/>
    <n v="72"/>
  </r>
  <r>
    <x v="4"/>
    <n v="72"/>
  </r>
  <r>
    <x v="4"/>
    <n v="73"/>
  </r>
  <r>
    <x v="4"/>
    <n v="73"/>
  </r>
  <r>
    <x v="4"/>
    <n v="72"/>
  </r>
  <r>
    <x v="4"/>
    <n v="72"/>
  </r>
  <r>
    <x v="4"/>
    <n v="73"/>
  </r>
  <r>
    <x v="4"/>
    <n v="73"/>
  </r>
  <r>
    <x v="4"/>
    <n v="73"/>
  </r>
  <r>
    <x v="4"/>
    <n v="73"/>
  </r>
  <r>
    <x v="4"/>
    <n v="73"/>
  </r>
  <r>
    <x v="4"/>
    <n v="73"/>
  </r>
  <r>
    <x v="4"/>
    <n v="73"/>
  </r>
  <r>
    <x v="4"/>
    <n v="74"/>
  </r>
  <r>
    <x v="4"/>
    <n v="74"/>
  </r>
  <r>
    <x v="4"/>
    <n v="74"/>
  </r>
  <r>
    <x v="4"/>
    <n v="74"/>
  </r>
  <r>
    <x v="4"/>
    <n v="74"/>
  </r>
  <r>
    <x v="4"/>
    <n v="73"/>
  </r>
  <r>
    <x v="4"/>
    <n v="73"/>
  </r>
  <r>
    <x v="4"/>
    <n v="73"/>
  </r>
  <r>
    <x v="4"/>
    <n v="74"/>
  </r>
  <r>
    <x v="4"/>
    <n v="73"/>
  </r>
  <r>
    <x v="4"/>
    <n v="74"/>
  </r>
  <r>
    <x v="4"/>
    <n v="73"/>
  </r>
  <r>
    <x v="4"/>
    <n v="73"/>
  </r>
  <r>
    <x v="4"/>
    <n v="75"/>
  </r>
  <r>
    <x v="4"/>
    <n v="74"/>
  </r>
  <r>
    <x v="4"/>
    <n v="74"/>
  </r>
  <r>
    <x v="4"/>
    <n v="74"/>
  </r>
  <r>
    <x v="4"/>
    <n v="74"/>
  </r>
  <r>
    <x v="4"/>
    <n v="74"/>
  </r>
  <r>
    <x v="4"/>
    <n v="74"/>
  </r>
  <r>
    <x v="4"/>
    <n v="73"/>
  </r>
  <r>
    <x v="4"/>
    <n v="74"/>
  </r>
  <r>
    <x v="4"/>
    <n v="74"/>
  </r>
  <r>
    <x v="4"/>
    <n v="74"/>
  </r>
  <r>
    <x v="4"/>
    <n v="75"/>
  </r>
  <r>
    <x v="4"/>
    <n v="76"/>
  </r>
  <r>
    <x v="4"/>
    <n v="76"/>
  </r>
  <r>
    <x v="4"/>
    <n v="75"/>
  </r>
  <r>
    <x v="4"/>
    <n v="76"/>
  </r>
  <r>
    <x v="4"/>
    <n v="77"/>
  </r>
  <r>
    <x v="4"/>
    <n v="71"/>
  </r>
  <r>
    <x v="4"/>
    <n v="69"/>
  </r>
  <r>
    <x v="4"/>
    <n v="68"/>
  </r>
  <r>
    <x v="4"/>
    <n v="73"/>
  </r>
  <r>
    <x v="4"/>
    <n v="74"/>
  </r>
  <r>
    <x v="4"/>
    <n v="69"/>
  </r>
  <r>
    <x v="4"/>
    <n v="69"/>
  </r>
  <r>
    <x v="4"/>
    <n v="67"/>
  </r>
  <r>
    <x v="4"/>
    <n v="68"/>
  </r>
  <r>
    <x v="4"/>
    <n v="70"/>
  </r>
  <r>
    <x v="4"/>
    <n v="71"/>
  </r>
  <r>
    <x v="4"/>
    <n v="71"/>
  </r>
  <r>
    <x v="4"/>
    <n v="70"/>
  </r>
  <r>
    <x v="4"/>
    <n v="71"/>
  </r>
  <r>
    <x v="4"/>
    <n v="73"/>
  </r>
  <r>
    <x v="4"/>
    <n v="71"/>
  </r>
  <r>
    <x v="4"/>
    <n v="71"/>
  </r>
  <r>
    <x v="4"/>
    <n v="72"/>
  </r>
  <r>
    <x v="4"/>
    <n v="71"/>
  </r>
  <r>
    <x v="4"/>
    <n v="71"/>
  </r>
  <r>
    <x v="4"/>
    <n v="70"/>
  </r>
  <r>
    <x v="4"/>
    <n v="69"/>
  </r>
  <r>
    <x v="4"/>
    <n v="72"/>
  </r>
  <r>
    <x v="4"/>
    <n v="73"/>
  </r>
  <r>
    <x v="4"/>
    <n v="75"/>
  </r>
  <r>
    <x v="4"/>
    <n v="72"/>
  </r>
  <r>
    <x v="4"/>
    <n v="72"/>
  </r>
  <r>
    <x v="4"/>
    <n v="71"/>
  </r>
  <r>
    <x v="4"/>
    <n v="70"/>
  </r>
  <r>
    <x v="4"/>
    <n v="70"/>
  </r>
  <r>
    <x v="4"/>
    <n v="71"/>
  </r>
  <r>
    <x v="4"/>
    <n v="73"/>
  </r>
  <r>
    <x v="4"/>
    <n v="71"/>
  </r>
  <r>
    <x v="4"/>
    <n v="71"/>
  </r>
  <r>
    <x v="4"/>
    <n v="71"/>
  </r>
  <r>
    <x v="4"/>
    <n v="71"/>
  </r>
  <r>
    <x v="4"/>
    <n v="72"/>
  </r>
  <r>
    <x v="4"/>
    <n v="72"/>
  </r>
  <r>
    <x v="4"/>
    <n v="73"/>
  </r>
  <r>
    <x v="4"/>
    <n v="72"/>
  </r>
  <r>
    <x v="4"/>
    <n v="73"/>
  </r>
  <r>
    <x v="4"/>
    <n v="72"/>
  </r>
  <r>
    <x v="4"/>
    <n v="73"/>
  </r>
  <r>
    <x v="4"/>
    <n v="78"/>
  </r>
  <r>
    <x v="4"/>
    <n v="82"/>
  </r>
  <r>
    <x v="4"/>
    <n v="73"/>
  </r>
  <r>
    <x v="4"/>
    <n v="70"/>
  </r>
  <r>
    <x v="4"/>
    <n v="69"/>
  </r>
  <r>
    <x v="4"/>
    <n v="70"/>
  </r>
  <r>
    <x v="4"/>
    <n v="71"/>
  </r>
  <r>
    <x v="4"/>
    <n v="71"/>
  </r>
  <r>
    <x v="4"/>
    <n v="72"/>
  </r>
  <r>
    <x v="4"/>
    <n v="72"/>
  </r>
  <r>
    <x v="4"/>
    <n v="72"/>
  </r>
  <r>
    <x v="4"/>
    <n v="71"/>
  </r>
  <r>
    <x v="4"/>
    <n v="72"/>
  </r>
  <r>
    <x v="4"/>
    <n v="72"/>
  </r>
  <r>
    <x v="4"/>
    <n v="72"/>
  </r>
  <r>
    <x v="4"/>
    <n v="72"/>
  </r>
  <r>
    <x v="4"/>
    <n v="73"/>
  </r>
  <r>
    <x v="4"/>
    <n v="73"/>
  </r>
  <r>
    <x v="4"/>
    <n v="72"/>
  </r>
  <r>
    <x v="4"/>
    <n v="72"/>
  </r>
  <r>
    <x v="4"/>
    <n v="73"/>
  </r>
  <r>
    <x v="4"/>
    <n v="73"/>
  </r>
  <r>
    <x v="4"/>
    <n v="73"/>
  </r>
  <r>
    <x v="4"/>
    <n v="73"/>
  </r>
  <r>
    <x v="4"/>
    <n v="72"/>
  </r>
  <r>
    <x v="4"/>
    <n v="73"/>
  </r>
  <r>
    <x v="4"/>
    <n v="74"/>
  </r>
  <r>
    <x v="4"/>
    <n v="74"/>
  </r>
  <r>
    <x v="4"/>
    <n v="73"/>
  </r>
  <r>
    <x v="4"/>
    <n v="74"/>
  </r>
  <r>
    <x v="4"/>
    <n v="73"/>
  </r>
  <r>
    <x v="4"/>
    <n v="73"/>
  </r>
  <r>
    <x v="4"/>
    <n v="73"/>
  </r>
  <r>
    <x v="4"/>
    <n v="73"/>
  </r>
  <r>
    <x v="4"/>
    <n v="74"/>
  </r>
  <r>
    <x v="4"/>
    <n v="74"/>
  </r>
  <r>
    <x v="4"/>
    <n v="73"/>
  </r>
  <r>
    <x v="4"/>
    <n v="73"/>
  </r>
  <r>
    <x v="4"/>
    <n v="73"/>
  </r>
  <r>
    <x v="4"/>
    <n v="74"/>
  </r>
  <r>
    <x v="4"/>
    <n v="74"/>
  </r>
  <r>
    <x v="4"/>
    <n v="75"/>
  </r>
  <r>
    <x v="4"/>
    <n v="75"/>
  </r>
  <r>
    <x v="4"/>
    <n v="73"/>
  </r>
  <r>
    <x v="4"/>
    <n v="73"/>
  </r>
  <r>
    <x v="4"/>
    <n v="74"/>
  </r>
  <r>
    <x v="4"/>
    <n v="75"/>
  </r>
  <r>
    <x v="4"/>
    <n v="74"/>
  </r>
  <r>
    <x v="4"/>
    <n v="75"/>
  </r>
  <r>
    <x v="4"/>
    <n v="75"/>
  </r>
  <r>
    <x v="4"/>
    <n v="74"/>
  </r>
  <r>
    <x v="4"/>
    <n v="74"/>
  </r>
  <r>
    <x v="4"/>
    <n v="73"/>
  </r>
  <r>
    <x v="4"/>
    <n v="72"/>
  </r>
  <r>
    <x v="4"/>
    <n v="72"/>
  </r>
  <r>
    <x v="4"/>
    <n v="71"/>
  </r>
  <r>
    <x v="4"/>
    <n v="74"/>
  </r>
  <r>
    <x v="4"/>
    <n v="73"/>
  </r>
  <r>
    <x v="4"/>
    <n v="73"/>
  </r>
  <r>
    <x v="4"/>
    <n v="74"/>
  </r>
  <r>
    <x v="4"/>
    <n v="74"/>
  </r>
  <r>
    <x v="4"/>
    <n v="73"/>
  </r>
  <r>
    <x v="4"/>
    <n v="73"/>
  </r>
  <r>
    <x v="4"/>
    <n v="74"/>
  </r>
  <r>
    <x v="4"/>
    <n v="74"/>
  </r>
  <r>
    <x v="4"/>
    <n v="73"/>
  </r>
  <r>
    <x v="4"/>
    <n v="73"/>
  </r>
  <r>
    <x v="4"/>
    <n v="73"/>
  </r>
  <r>
    <x v="4"/>
    <n v="74"/>
  </r>
  <r>
    <x v="4"/>
    <n v="73"/>
  </r>
  <r>
    <x v="4"/>
    <n v="75"/>
  </r>
  <r>
    <x v="4"/>
    <n v="75"/>
  </r>
  <r>
    <x v="4"/>
    <n v="74"/>
  </r>
  <r>
    <x v="4"/>
    <n v="74"/>
  </r>
  <r>
    <x v="4"/>
    <n v="73"/>
  </r>
  <r>
    <x v="4"/>
    <n v="73"/>
  </r>
  <r>
    <x v="4"/>
    <n v="74"/>
  </r>
  <r>
    <x v="4"/>
    <n v="73"/>
  </r>
  <r>
    <x v="4"/>
    <n v="74"/>
  </r>
  <r>
    <x v="4"/>
    <n v="75"/>
  </r>
  <r>
    <x v="4"/>
    <n v="73"/>
  </r>
  <r>
    <x v="4"/>
    <n v="73"/>
  </r>
  <r>
    <x v="4"/>
    <n v="75"/>
  </r>
  <r>
    <x v="4"/>
    <n v="74"/>
  </r>
  <r>
    <x v="4"/>
    <n v="75"/>
  </r>
  <r>
    <x v="4"/>
    <n v="75"/>
  </r>
  <r>
    <x v="4"/>
    <n v="72"/>
  </r>
  <r>
    <x v="4"/>
    <n v="74"/>
  </r>
  <r>
    <x v="4"/>
    <n v="74"/>
  </r>
  <r>
    <x v="4"/>
    <n v="74"/>
  </r>
  <r>
    <x v="4"/>
    <n v="73"/>
  </r>
  <r>
    <x v="4"/>
    <n v="75"/>
  </r>
  <r>
    <x v="4"/>
    <n v="74"/>
  </r>
  <r>
    <x v="4"/>
    <n v="74"/>
  </r>
  <r>
    <x v="4"/>
    <n v="75"/>
  </r>
  <r>
    <x v="4"/>
    <n v="74"/>
  </r>
  <r>
    <x v="4"/>
    <n v="73"/>
  </r>
  <r>
    <x v="4"/>
    <n v="75"/>
  </r>
  <r>
    <x v="4"/>
    <n v="74"/>
  </r>
  <r>
    <x v="4"/>
    <n v="75"/>
  </r>
  <r>
    <x v="4"/>
    <n v="74"/>
  </r>
  <r>
    <x v="4"/>
    <n v="74"/>
  </r>
  <r>
    <x v="4"/>
    <n v="73"/>
  </r>
  <r>
    <x v="4"/>
    <n v="74"/>
  </r>
  <r>
    <x v="4"/>
    <n v="74"/>
  </r>
  <r>
    <x v="4"/>
    <n v="74"/>
  </r>
  <r>
    <x v="4"/>
    <n v="74"/>
  </r>
  <r>
    <x v="4"/>
    <n v="75"/>
  </r>
  <r>
    <x v="4"/>
    <n v="75"/>
  </r>
  <r>
    <x v="4"/>
    <n v="74"/>
  </r>
  <r>
    <x v="4"/>
    <n v="75"/>
  </r>
  <r>
    <x v="4"/>
    <n v="74"/>
  </r>
  <r>
    <x v="4"/>
    <n v="74"/>
  </r>
  <r>
    <x v="4"/>
    <n v="75"/>
  </r>
  <r>
    <x v="4"/>
    <n v="75"/>
  </r>
  <r>
    <x v="4"/>
    <n v="74"/>
  </r>
  <r>
    <x v="4"/>
    <n v="74"/>
  </r>
  <r>
    <x v="4"/>
    <n v="73"/>
  </r>
  <r>
    <x v="4"/>
    <n v="74"/>
  </r>
  <r>
    <x v="4"/>
    <n v="74"/>
  </r>
  <r>
    <x v="4"/>
    <n v="75"/>
  </r>
  <r>
    <x v="4"/>
    <n v="74"/>
  </r>
  <r>
    <x v="4"/>
    <n v="75"/>
  </r>
  <r>
    <x v="4"/>
    <n v="74"/>
  </r>
  <r>
    <x v="4"/>
    <n v="74"/>
  </r>
  <r>
    <x v="4"/>
    <n v="75"/>
  </r>
  <r>
    <x v="4"/>
    <n v="76"/>
  </r>
  <r>
    <x v="4"/>
    <n v="76"/>
  </r>
  <r>
    <x v="4"/>
    <n v="75"/>
  </r>
  <r>
    <x v="4"/>
    <n v="75"/>
  </r>
  <r>
    <x v="4"/>
    <n v="74"/>
  </r>
  <r>
    <x v="4"/>
    <n v="74"/>
  </r>
  <r>
    <x v="4"/>
    <n v="74"/>
  </r>
  <r>
    <x v="4"/>
    <n v="87"/>
  </r>
  <r>
    <x v="4"/>
    <n v="93"/>
  </r>
  <r>
    <x v="4"/>
    <n v="84"/>
  </r>
  <r>
    <x v="4"/>
    <n v="77"/>
  </r>
  <r>
    <x v="4"/>
    <n v="79"/>
  </r>
  <r>
    <x v="4"/>
    <n v="78"/>
  </r>
  <r>
    <x v="4"/>
    <n v="76"/>
  </r>
  <r>
    <x v="4"/>
    <n v="74"/>
  </r>
  <r>
    <x v="4"/>
    <n v="71"/>
  </r>
  <r>
    <x v="4"/>
    <n v="69"/>
  </r>
  <r>
    <x v="4"/>
    <n v="67"/>
  </r>
  <r>
    <x v="4"/>
    <n v="67"/>
  </r>
  <r>
    <x v="4"/>
    <n v="70"/>
  </r>
  <r>
    <x v="4"/>
    <n v="69"/>
  </r>
  <r>
    <x v="4"/>
    <n v="67"/>
  </r>
  <r>
    <x v="4"/>
    <n v="68"/>
  </r>
  <r>
    <x v="4"/>
    <n v="72"/>
  </r>
  <r>
    <x v="4"/>
    <n v="69"/>
  </r>
  <r>
    <x v="4"/>
    <n v="68"/>
  </r>
  <r>
    <x v="4"/>
    <n v="66"/>
  </r>
  <r>
    <x v="4"/>
    <n v="67"/>
  </r>
  <r>
    <x v="4"/>
    <n v="69"/>
  </r>
  <r>
    <x v="4"/>
    <n v="70"/>
  </r>
  <r>
    <x v="4"/>
    <n v="67"/>
  </r>
  <r>
    <x v="4"/>
    <n v="68"/>
  </r>
  <r>
    <x v="4"/>
    <n v="68"/>
  </r>
  <r>
    <x v="4"/>
    <n v="67"/>
  </r>
  <r>
    <x v="4"/>
    <n v="67"/>
  </r>
  <r>
    <x v="4"/>
    <n v="68"/>
  </r>
  <r>
    <x v="4"/>
    <n v="69"/>
  </r>
  <r>
    <x v="4"/>
    <n v="69"/>
  </r>
  <r>
    <x v="4"/>
    <n v="69"/>
  </r>
  <r>
    <x v="4"/>
    <n v="68"/>
  </r>
  <r>
    <x v="4"/>
    <n v="69"/>
  </r>
  <r>
    <x v="4"/>
    <n v="71"/>
  </r>
  <r>
    <x v="4"/>
    <n v="73"/>
  </r>
  <r>
    <x v="4"/>
    <n v="74"/>
  </r>
  <r>
    <x v="4"/>
    <n v="82"/>
  </r>
  <r>
    <x v="4"/>
    <n v="85"/>
  </r>
  <r>
    <x v="4"/>
    <n v="80"/>
  </r>
  <r>
    <x v="4"/>
    <n v="77"/>
  </r>
  <r>
    <x v="4"/>
    <n v="75"/>
  </r>
  <r>
    <x v="4"/>
    <n v="73"/>
  </r>
  <r>
    <x v="4"/>
    <n v="71"/>
  </r>
  <r>
    <x v="4"/>
    <n v="68"/>
  </r>
  <r>
    <x v="4"/>
    <n v="68"/>
  </r>
  <r>
    <x v="4"/>
    <n v="69"/>
  </r>
  <r>
    <x v="4"/>
    <n v="67"/>
  </r>
  <r>
    <x v="4"/>
    <n v="65"/>
  </r>
  <r>
    <x v="4"/>
    <n v="65"/>
  </r>
  <r>
    <x v="4"/>
    <n v="67"/>
  </r>
  <r>
    <x v="4"/>
    <n v="67"/>
  </r>
  <r>
    <x v="4"/>
    <n v="68"/>
  </r>
  <r>
    <x v="4"/>
    <n v="68"/>
  </r>
  <r>
    <x v="4"/>
    <n v="68"/>
  </r>
  <r>
    <x v="4"/>
    <n v="67"/>
  </r>
  <r>
    <x v="4"/>
    <n v="67"/>
  </r>
  <r>
    <x v="4"/>
    <n v="66"/>
  </r>
  <r>
    <x v="4"/>
    <n v="67"/>
  </r>
  <r>
    <x v="4"/>
    <n v="69"/>
  </r>
  <r>
    <x v="4"/>
    <n v="72"/>
  </r>
  <r>
    <x v="4"/>
    <n v="72"/>
  </r>
  <r>
    <x v="4"/>
    <n v="69"/>
  </r>
  <r>
    <x v="4"/>
    <n v="68"/>
  </r>
  <r>
    <x v="4"/>
    <n v="68"/>
  </r>
  <r>
    <x v="4"/>
    <n v="66"/>
  </r>
  <r>
    <x v="4"/>
    <n v="65"/>
  </r>
  <r>
    <x v="4"/>
    <n v="67"/>
  </r>
  <r>
    <x v="4"/>
    <n v="77"/>
  </r>
  <r>
    <x v="4"/>
    <n v="77"/>
  </r>
  <r>
    <x v="4"/>
    <n v="76"/>
  </r>
  <r>
    <x v="4"/>
    <n v="72"/>
  </r>
  <r>
    <x v="4"/>
    <n v="70"/>
  </r>
  <r>
    <x v="4"/>
    <n v="69"/>
  </r>
  <r>
    <x v="4"/>
    <n v="67"/>
  </r>
  <r>
    <x v="4"/>
    <n v="69"/>
  </r>
  <r>
    <x v="4"/>
    <n v="72"/>
  </r>
  <r>
    <x v="4"/>
    <n v="70"/>
  </r>
  <r>
    <x v="4"/>
    <n v="66"/>
  </r>
  <r>
    <x v="4"/>
    <n v="66"/>
  </r>
  <r>
    <x v="4"/>
    <n v="67"/>
  </r>
  <r>
    <x v="4"/>
    <n v="68"/>
  </r>
  <r>
    <x v="4"/>
    <n v="69"/>
  </r>
  <r>
    <x v="4"/>
    <n v="66"/>
  </r>
  <r>
    <x v="4"/>
    <n v="66"/>
  </r>
  <r>
    <x v="4"/>
    <n v="67"/>
  </r>
  <r>
    <x v="4"/>
    <n v="67"/>
  </r>
  <r>
    <x v="4"/>
    <n v="68"/>
  </r>
  <r>
    <x v="4"/>
    <n v="69"/>
  </r>
  <r>
    <x v="4"/>
    <n v="66"/>
  </r>
  <r>
    <x v="4"/>
    <n v="67"/>
  </r>
  <r>
    <x v="4"/>
    <n v="67"/>
  </r>
  <r>
    <x v="4"/>
    <n v="65"/>
  </r>
  <r>
    <x v="4"/>
    <n v="66"/>
  </r>
  <r>
    <x v="4"/>
    <n v="66"/>
  </r>
  <r>
    <x v="4"/>
    <n v="69"/>
  </r>
  <r>
    <x v="4"/>
    <n v="68"/>
  </r>
  <r>
    <x v="4"/>
    <n v="67"/>
  </r>
  <r>
    <x v="4"/>
    <n v="66"/>
  </r>
  <r>
    <x v="4"/>
    <n v="68"/>
  </r>
  <r>
    <x v="4"/>
    <n v="68"/>
  </r>
  <r>
    <x v="4"/>
    <n v="70"/>
  </r>
  <r>
    <x v="4"/>
    <n v="79"/>
  </r>
  <r>
    <x v="4"/>
    <n v="80"/>
  </r>
  <r>
    <x v="4"/>
    <n v="84"/>
  </r>
  <r>
    <x v="4"/>
    <n v="87"/>
  </r>
  <r>
    <x v="4"/>
    <n v="83"/>
  </r>
  <r>
    <x v="4"/>
    <n v="80"/>
  </r>
  <r>
    <x v="4"/>
    <n v="79"/>
  </r>
  <r>
    <x v="4"/>
    <n v="77"/>
  </r>
  <r>
    <x v="4"/>
    <n v="73"/>
  </r>
  <r>
    <x v="4"/>
    <n v="67"/>
  </r>
  <r>
    <x v="4"/>
    <n v="64"/>
  </r>
  <r>
    <x v="4"/>
    <n v="63"/>
  </r>
  <r>
    <x v="4"/>
    <n v="64"/>
  </r>
  <r>
    <x v="4"/>
    <n v="66"/>
  </r>
  <r>
    <x v="4"/>
    <n v="66"/>
  </r>
  <r>
    <x v="4"/>
    <n v="68"/>
  </r>
  <r>
    <x v="4"/>
    <n v="68"/>
  </r>
  <r>
    <x v="4"/>
    <n v="67"/>
  </r>
  <r>
    <x v="4"/>
    <n v="67"/>
  </r>
  <r>
    <x v="4"/>
    <n v="68"/>
  </r>
  <r>
    <x v="4"/>
    <n v="69"/>
  </r>
  <r>
    <x v="4"/>
    <n v="69"/>
  </r>
  <r>
    <x v="4"/>
    <n v="69"/>
  </r>
  <r>
    <x v="4"/>
    <n v="69"/>
  </r>
  <r>
    <x v="4"/>
    <n v="68"/>
  </r>
  <r>
    <x v="4"/>
    <n v="68"/>
  </r>
  <r>
    <x v="4"/>
    <n v="70"/>
  </r>
  <r>
    <x v="4"/>
    <n v="69"/>
  </r>
  <r>
    <x v="4"/>
    <n v="68"/>
  </r>
  <r>
    <x v="4"/>
    <n v="68"/>
  </r>
  <r>
    <x v="4"/>
    <n v="68"/>
  </r>
  <r>
    <x v="4"/>
    <n v="69"/>
  </r>
  <r>
    <x v="4"/>
    <n v="68"/>
  </r>
  <r>
    <x v="4"/>
    <n v="68"/>
  </r>
  <r>
    <x v="4"/>
    <n v="69"/>
  </r>
  <r>
    <x v="4"/>
    <n v="70"/>
  </r>
  <r>
    <x v="4"/>
    <n v="69"/>
  </r>
  <r>
    <x v="4"/>
    <n v="69"/>
  </r>
  <r>
    <x v="4"/>
    <n v="69"/>
  </r>
  <r>
    <x v="4"/>
    <n v="69"/>
  </r>
  <r>
    <x v="4"/>
    <n v="69"/>
  </r>
  <r>
    <x v="4"/>
    <n v="70"/>
  </r>
  <r>
    <x v="4"/>
    <n v="69"/>
  </r>
  <r>
    <x v="4"/>
    <n v="69"/>
  </r>
  <r>
    <x v="4"/>
    <n v="70"/>
  </r>
  <r>
    <x v="4"/>
    <n v="69"/>
  </r>
  <r>
    <x v="4"/>
    <n v="68"/>
  </r>
  <r>
    <x v="4"/>
    <n v="69"/>
  </r>
  <r>
    <x v="4"/>
    <n v="69"/>
  </r>
  <r>
    <x v="4"/>
    <n v="69"/>
  </r>
  <r>
    <x v="4"/>
    <n v="68"/>
  </r>
  <r>
    <x v="4"/>
    <n v="68"/>
  </r>
  <r>
    <x v="4"/>
    <n v="68"/>
  </r>
  <r>
    <x v="4"/>
    <n v="68"/>
  </r>
  <r>
    <x v="4"/>
    <n v="69"/>
  </r>
  <r>
    <x v="4"/>
    <n v="69"/>
  </r>
  <r>
    <x v="4"/>
    <n v="68"/>
  </r>
  <r>
    <x v="4"/>
    <n v="68"/>
  </r>
  <r>
    <x v="4"/>
    <n v="69"/>
  </r>
  <r>
    <x v="4"/>
    <n v="68"/>
  </r>
  <r>
    <x v="4"/>
    <n v="68"/>
  </r>
  <r>
    <x v="4"/>
    <n v="68"/>
  </r>
  <r>
    <x v="4"/>
    <n v="69"/>
  </r>
  <r>
    <x v="4"/>
    <n v="68"/>
  </r>
  <r>
    <x v="4"/>
    <n v="68"/>
  </r>
  <r>
    <x v="4"/>
    <n v="68"/>
  </r>
  <r>
    <x v="4"/>
    <n v="67"/>
  </r>
  <r>
    <x v="4"/>
    <n v="67"/>
  </r>
  <r>
    <x v="4"/>
    <n v="69"/>
  </r>
  <r>
    <x v="4"/>
    <n v="68"/>
  </r>
  <r>
    <x v="4"/>
    <n v="68"/>
  </r>
  <r>
    <x v="4"/>
    <n v="68"/>
  </r>
  <r>
    <x v="4"/>
    <n v="69"/>
  </r>
  <r>
    <x v="4"/>
    <n v="69"/>
  </r>
  <r>
    <x v="4"/>
    <n v="71"/>
  </r>
  <r>
    <x v="4"/>
    <n v="70"/>
  </r>
  <r>
    <x v="4"/>
    <n v="68"/>
  </r>
  <r>
    <x v="4"/>
    <n v="68"/>
  </r>
  <r>
    <x v="4"/>
    <n v="67"/>
  </r>
  <r>
    <x v="4"/>
    <n v="67"/>
  </r>
  <r>
    <x v="4"/>
    <n v="68"/>
  </r>
  <r>
    <x v="4"/>
    <n v="68"/>
  </r>
  <r>
    <x v="4"/>
    <n v="68"/>
  </r>
  <r>
    <x v="4"/>
    <n v="69"/>
  </r>
  <r>
    <x v="4"/>
    <n v="69"/>
  </r>
  <r>
    <x v="4"/>
    <n v="68"/>
  </r>
  <r>
    <x v="4"/>
    <n v="69"/>
  </r>
  <r>
    <x v="4"/>
    <n v="69"/>
  </r>
  <r>
    <x v="4"/>
    <n v="69"/>
  </r>
  <r>
    <x v="4"/>
    <n v="68"/>
  </r>
  <r>
    <x v="4"/>
    <n v="69"/>
  </r>
  <r>
    <x v="4"/>
    <n v="69"/>
  </r>
  <r>
    <x v="4"/>
    <n v="69"/>
  </r>
  <r>
    <x v="4"/>
    <n v="69"/>
  </r>
  <r>
    <x v="4"/>
    <n v="68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70"/>
  </r>
  <r>
    <x v="4"/>
    <n v="72"/>
  </r>
  <r>
    <x v="4"/>
    <n v="71"/>
  </r>
  <r>
    <x v="4"/>
    <n v="70"/>
  </r>
  <r>
    <x v="4"/>
    <n v="68"/>
  </r>
  <r>
    <x v="4"/>
    <n v="68"/>
  </r>
  <r>
    <x v="4"/>
    <n v="69"/>
  </r>
  <r>
    <x v="4"/>
    <n v="70"/>
  </r>
  <r>
    <x v="4"/>
    <n v="70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70"/>
  </r>
  <r>
    <x v="4"/>
    <n v="68"/>
  </r>
  <r>
    <x v="4"/>
    <n v="69"/>
  </r>
  <r>
    <x v="4"/>
    <n v="70"/>
  </r>
  <r>
    <x v="4"/>
    <n v="69"/>
  </r>
  <r>
    <x v="4"/>
    <n v="68"/>
  </r>
  <r>
    <x v="4"/>
    <n v="68"/>
  </r>
  <r>
    <x v="4"/>
    <n v="68"/>
  </r>
  <r>
    <x v="4"/>
    <n v="68"/>
  </r>
  <r>
    <x v="4"/>
    <n v="69"/>
  </r>
  <r>
    <x v="4"/>
    <n v="71"/>
  </r>
  <r>
    <x v="4"/>
    <n v="70"/>
  </r>
  <r>
    <x v="4"/>
    <n v="69"/>
  </r>
  <r>
    <x v="4"/>
    <n v="69"/>
  </r>
  <r>
    <x v="4"/>
    <n v="69"/>
  </r>
  <r>
    <x v="4"/>
    <n v="69"/>
  </r>
  <r>
    <x v="4"/>
    <n v="70"/>
  </r>
  <r>
    <x v="4"/>
    <n v="71"/>
  </r>
  <r>
    <x v="4"/>
    <n v="71"/>
  </r>
  <r>
    <x v="4"/>
    <n v="72"/>
  </r>
  <r>
    <x v="4"/>
    <n v="79"/>
  </r>
  <r>
    <x v="4"/>
    <n v="82"/>
  </r>
  <r>
    <x v="4"/>
    <n v="80"/>
  </r>
  <r>
    <x v="4"/>
    <n v="74"/>
  </r>
  <r>
    <x v="4"/>
    <n v="69"/>
  </r>
  <r>
    <x v="4"/>
    <n v="69"/>
  </r>
  <r>
    <x v="4"/>
    <n v="73"/>
  </r>
  <r>
    <x v="4"/>
    <n v="67"/>
  </r>
  <r>
    <x v="4"/>
    <n v="64"/>
  </r>
  <r>
    <x v="4"/>
    <n v="62"/>
  </r>
  <r>
    <x v="4"/>
    <n v="63"/>
  </r>
  <r>
    <x v="4"/>
    <n v="64"/>
  </r>
  <r>
    <x v="4"/>
    <n v="66"/>
  </r>
  <r>
    <x v="4"/>
    <n v="70"/>
  </r>
  <r>
    <x v="4"/>
    <n v="69"/>
  </r>
  <r>
    <x v="4"/>
    <n v="66"/>
  </r>
  <r>
    <x v="4"/>
    <n v="65"/>
  </r>
  <r>
    <x v="4"/>
    <n v="64"/>
  </r>
  <r>
    <x v="4"/>
    <n v="65"/>
  </r>
  <r>
    <x v="4"/>
    <n v="65"/>
  </r>
  <r>
    <x v="4"/>
    <n v="65"/>
  </r>
  <r>
    <x v="4"/>
    <n v="66"/>
  </r>
  <r>
    <x v="4"/>
    <n v="66"/>
  </r>
  <r>
    <x v="4"/>
    <n v="67"/>
  </r>
  <r>
    <x v="4"/>
    <n v="67"/>
  </r>
  <r>
    <x v="4"/>
    <n v="68"/>
  </r>
  <r>
    <x v="4"/>
    <n v="69"/>
  </r>
  <r>
    <x v="4"/>
    <n v="69"/>
  </r>
  <r>
    <x v="4"/>
    <n v="70"/>
  </r>
  <r>
    <x v="4"/>
    <n v="68"/>
  </r>
  <r>
    <x v="4"/>
    <n v="66"/>
  </r>
  <r>
    <x v="4"/>
    <n v="66"/>
  </r>
  <r>
    <x v="4"/>
    <n v="66"/>
  </r>
  <r>
    <x v="4"/>
    <n v="72"/>
  </r>
  <r>
    <x v="4"/>
    <n v="71"/>
  </r>
  <r>
    <x v="4"/>
    <n v="72"/>
  </r>
  <r>
    <x v="4"/>
    <n v="72"/>
  </r>
  <r>
    <x v="4"/>
    <n v="68"/>
  </r>
  <r>
    <x v="4"/>
    <n v="67"/>
  </r>
  <r>
    <x v="4"/>
    <n v="68"/>
  </r>
  <r>
    <x v="4"/>
    <n v="68"/>
  </r>
  <r>
    <x v="4"/>
    <n v="67"/>
  </r>
  <r>
    <x v="4"/>
    <n v="66"/>
  </r>
  <r>
    <x v="4"/>
    <n v="66"/>
  </r>
  <r>
    <x v="4"/>
    <n v="65"/>
  </r>
  <r>
    <x v="4"/>
    <n v="66"/>
  </r>
  <r>
    <x v="4"/>
    <n v="66"/>
  </r>
  <r>
    <x v="4"/>
    <n v="68"/>
  </r>
  <r>
    <x v="4"/>
    <n v="69"/>
  </r>
  <r>
    <x v="4"/>
    <n v="69"/>
  </r>
  <r>
    <x v="4"/>
    <n v="68"/>
  </r>
  <r>
    <x v="4"/>
    <n v="68"/>
  </r>
  <r>
    <x v="4"/>
    <n v="67"/>
  </r>
  <r>
    <x v="4"/>
    <n v="66"/>
  </r>
  <r>
    <x v="4"/>
    <n v="68"/>
  </r>
  <r>
    <x v="4"/>
    <n v="69"/>
  </r>
  <r>
    <x v="4"/>
    <n v="71"/>
  </r>
  <r>
    <x v="4"/>
    <n v="71"/>
  </r>
  <r>
    <x v="4"/>
    <n v="68"/>
  </r>
  <r>
    <x v="4"/>
    <n v="68"/>
  </r>
  <r>
    <x v="4"/>
    <n v="70"/>
  </r>
  <r>
    <x v="4"/>
    <n v="68"/>
  </r>
  <r>
    <x v="4"/>
    <n v="65"/>
  </r>
  <r>
    <x v="4"/>
    <n v="64"/>
  </r>
  <r>
    <x v="4"/>
    <n v="64"/>
  </r>
  <r>
    <x v="4"/>
    <n v="66"/>
  </r>
  <r>
    <x v="4"/>
    <n v="65"/>
  </r>
  <r>
    <x v="4"/>
    <n v="65"/>
  </r>
  <r>
    <x v="4"/>
    <n v="64"/>
  </r>
  <r>
    <x v="4"/>
    <n v="64"/>
  </r>
  <r>
    <x v="4"/>
    <n v="66"/>
  </r>
  <r>
    <x v="4"/>
    <n v="67"/>
  </r>
  <r>
    <x v="4"/>
    <n v="66"/>
  </r>
  <r>
    <x v="4"/>
    <n v="66"/>
  </r>
  <r>
    <x v="4"/>
    <n v="67"/>
  </r>
  <r>
    <x v="4"/>
    <n v="67"/>
  </r>
  <r>
    <x v="4"/>
    <n v="68"/>
  </r>
  <r>
    <x v="4"/>
    <n v="69"/>
  </r>
  <r>
    <x v="4"/>
    <n v="68"/>
  </r>
  <r>
    <x v="4"/>
    <n v="67"/>
  </r>
  <r>
    <x v="4"/>
    <n v="68"/>
  </r>
  <r>
    <x v="4"/>
    <n v="68"/>
  </r>
  <r>
    <x v="4"/>
    <n v="69"/>
  </r>
  <r>
    <x v="4"/>
    <n v="69"/>
  </r>
  <r>
    <x v="4"/>
    <n v="68"/>
  </r>
  <r>
    <x v="4"/>
    <n v="67"/>
  </r>
  <r>
    <x v="4"/>
    <n v="67"/>
  </r>
  <r>
    <x v="4"/>
    <n v="68"/>
  </r>
  <r>
    <x v="4"/>
    <n v="67"/>
  </r>
  <r>
    <x v="4"/>
    <n v="67"/>
  </r>
  <r>
    <x v="4"/>
    <n v="67"/>
  </r>
  <r>
    <x v="4"/>
    <n v="68"/>
  </r>
  <r>
    <x v="4"/>
    <n v="69"/>
  </r>
  <r>
    <x v="4"/>
    <n v="69"/>
  </r>
  <r>
    <x v="4"/>
    <n v="69"/>
  </r>
  <r>
    <x v="4"/>
    <n v="69"/>
  </r>
  <r>
    <x v="4"/>
    <n v="70"/>
  </r>
  <r>
    <x v="4"/>
    <n v="70"/>
  </r>
  <r>
    <x v="4"/>
    <n v="69"/>
  </r>
  <r>
    <x v="4"/>
    <n v="69"/>
  </r>
  <r>
    <x v="4"/>
    <n v="70"/>
  </r>
  <r>
    <x v="4"/>
    <n v="70"/>
  </r>
  <r>
    <x v="4"/>
    <n v="69"/>
  </r>
  <r>
    <x v="4"/>
    <n v="69"/>
  </r>
  <r>
    <x v="4"/>
    <n v="69"/>
  </r>
  <r>
    <x v="4"/>
    <n v="69"/>
  </r>
  <r>
    <x v="4"/>
    <n v="70"/>
  </r>
  <r>
    <x v="4"/>
    <n v="69"/>
  </r>
  <r>
    <x v="4"/>
    <n v="69"/>
  </r>
  <r>
    <x v="4"/>
    <n v="68"/>
  </r>
  <r>
    <x v="4"/>
    <n v="68"/>
  </r>
  <r>
    <x v="4"/>
    <n v="69"/>
  </r>
  <r>
    <x v="4"/>
    <n v="69"/>
  </r>
  <r>
    <x v="4"/>
    <n v="70"/>
  </r>
  <r>
    <x v="4"/>
    <n v="69"/>
  </r>
  <r>
    <x v="4"/>
    <n v="70"/>
  </r>
  <r>
    <x v="4"/>
    <n v="70"/>
  </r>
  <r>
    <x v="4"/>
    <n v="70"/>
  </r>
  <r>
    <x v="4"/>
    <n v="71"/>
  </r>
  <r>
    <x v="4"/>
    <n v="70"/>
  </r>
  <r>
    <x v="4"/>
    <n v="70"/>
  </r>
  <r>
    <x v="4"/>
    <n v="69"/>
  </r>
  <r>
    <x v="4"/>
    <n v="70"/>
  </r>
  <r>
    <x v="4"/>
    <n v="70"/>
  </r>
  <r>
    <x v="4"/>
    <n v="69"/>
  </r>
  <r>
    <x v="4"/>
    <n v="69"/>
  </r>
  <r>
    <x v="4"/>
    <n v="69"/>
  </r>
  <r>
    <x v="4"/>
    <n v="70"/>
  </r>
  <r>
    <x v="4"/>
    <n v="69"/>
  </r>
  <r>
    <x v="4"/>
    <n v="69"/>
  </r>
  <r>
    <x v="4"/>
    <n v="69"/>
  </r>
  <r>
    <x v="4"/>
    <n v="69"/>
  </r>
  <r>
    <x v="4"/>
    <n v="69"/>
  </r>
  <r>
    <x v="4"/>
    <n v="68"/>
  </r>
  <r>
    <x v="4"/>
    <n v="68"/>
  </r>
  <r>
    <x v="4"/>
    <n v="68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70"/>
  </r>
  <r>
    <x v="4"/>
    <n v="69"/>
  </r>
  <r>
    <x v="4"/>
    <n v="69"/>
  </r>
  <r>
    <x v="4"/>
    <n v="68"/>
  </r>
  <r>
    <x v="4"/>
    <n v="69"/>
  </r>
  <r>
    <x v="4"/>
    <n v="69"/>
  </r>
  <r>
    <x v="4"/>
    <n v="69"/>
  </r>
  <r>
    <x v="4"/>
    <n v="69"/>
  </r>
  <r>
    <x v="4"/>
    <n v="70"/>
  </r>
  <r>
    <x v="4"/>
    <n v="71"/>
  </r>
  <r>
    <x v="4"/>
    <n v="71"/>
  </r>
  <r>
    <x v="4"/>
    <n v="70"/>
  </r>
  <r>
    <x v="4"/>
    <n v="71"/>
  </r>
  <r>
    <x v="4"/>
    <n v="71"/>
  </r>
  <r>
    <x v="4"/>
    <n v="70"/>
  </r>
  <r>
    <x v="4"/>
    <n v="70"/>
  </r>
  <r>
    <x v="4"/>
    <n v="71"/>
  </r>
  <r>
    <x v="4"/>
    <n v="70"/>
  </r>
  <r>
    <x v="4"/>
    <n v="70"/>
  </r>
  <r>
    <x v="4"/>
    <n v="70"/>
  </r>
  <r>
    <x v="4"/>
    <n v="69"/>
  </r>
  <r>
    <x v="4"/>
    <n v="70"/>
  </r>
  <r>
    <x v="4"/>
    <n v="70"/>
  </r>
  <r>
    <x v="4"/>
    <n v="69"/>
  </r>
  <r>
    <x v="4"/>
    <n v="69"/>
  </r>
  <r>
    <x v="4"/>
    <n v="69"/>
  </r>
  <r>
    <x v="4"/>
    <n v="67"/>
  </r>
  <r>
    <x v="4"/>
    <n v="68"/>
  </r>
  <r>
    <x v="4"/>
    <n v="69"/>
  </r>
  <r>
    <x v="4"/>
    <n v="69"/>
  </r>
  <r>
    <x v="4"/>
    <n v="70"/>
  </r>
  <r>
    <x v="4"/>
    <n v="70"/>
  </r>
  <r>
    <x v="4"/>
    <n v="69"/>
  </r>
  <r>
    <x v="4"/>
    <n v="70"/>
  </r>
  <r>
    <x v="4"/>
    <n v="70"/>
  </r>
  <r>
    <x v="4"/>
    <n v="70"/>
  </r>
  <r>
    <x v="4"/>
    <n v="78"/>
  </r>
  <r>
    <x v="4"/>
    <n v="90"/>
  </r>
  <r>
    <x v="4"/>
    <n v="73"/>
  </r>
  <r>
    <x v="4"/>
    <n v="69"/>
  </r>
  <r>
    <x v="4"/>
    <n v="66"/>
  </r>
  <r>
    <x v="4"/>
    <n v="71"/>
  </r>
  <r>
    <x v="4"/>
    <n v="71"/>
  </r>
  <r>
    <x v="4"/>
    <n v="78"/>
  </r>
  <r>
    <x v="4"/>
    <n v="76"/>
  </r>
  <r>
    <x v="4"/>
    <n v="69"/>
  </r>
  <r>
    <x v="4"/>
    <n v="67"/>
  </r>
  <r>
    <x v="4"/>
    <n v="66"/>
  </r>
  <r>
    <x v="4"/>
    <n v="65"/>
  </r>
  <r>
    <x v="4"/>
    <n v="62"/>
  </r>
  <r>
    <x v="4"/>
    <n v="61"/>
  </r>
  <r>
    <x v="4"/>
    <n v="70"/>
  </r>
  <r>
    <x v="4"/>
    <n v="68"/>
  </r>
  <r>
    <x v="4"/>
    <n v="63"/>
  </r>
  <r>
    <x v="4"/>
    <n v="62"/>
  </r>
  <r>
    <x v="4"/>
    <n v="68"/>
  </r>
  <r>
    <x v="4"/>
    <n v="75"/>
  </r>
  <r>
    <x v="4"/>
    <n v="73"/>
  </r>
  <r>
    <x v="4"/>
    <n v="70"/>
  </r>
  <r>
    <x v="4"/>
    <n v="66"/>
  </r>
  <r>
    <x v="4"/>
    <n v="64"/>
  </r>
  <r>
    <x v="4"/>
    <n v="63"/>
  </r>
  <r>
    <x v="4"/>
    <n v="63"/>
  </r>
  <r>
    <x v="4"/>
    <n v="63"/>
  </r>
  <r>
    <x v="4"/>
    <n v="74"/>
  </r>
  <r>
    <x v="4"/>
    <n v="74"/>
  </r>
  <r>
    <x v="4"/>
    <n v="74"/>
  </r>
  <r>
    <x v="4"/>
    <n v="71"/>
  </r>
  <r>
    <x v="4"/>
    <n v="67"/>
  </r>
  <r>
    <x v="4"/>
    <n v="66"/>
  </r>
  <r>
    <x v="4"/>
    <n v="64"/>
  </r>
  <r>
    <x v="4"/>
    <n v="60"/>
  </r>
  <r>
    <x v="4"/>
    <n v="64"/>
  </r>
  <r>
    <x v="4"/>
    <n v="65"/>
  </r>
  <r>
    <x v="4"/>
    <n v="63"/>
  </r>
  <r>
    <x v="4"/>
    <n v="63"/>
  </r>
  <r>
    <x v="4"/>
    <n v="64"/>
  </r>
  <r>
    <x v="4"/>
    <n v="63"/>
  </r>
  <r>
    <x v="4"/>
    <n v="63"/>
  </r>
  <r>
    <x v="4"/>
    <n v="63"/>
  </r>
  <r>
    <x v="4"/>
    <n v="63"/>
  </r>
  <r>
    <x v="4"/>
    <n v="74"/>
  </r>
  <r>
    <x v="4"/>
    <n v="72"/>
  </r>
  <r>
    <x v="4"/>
    <n v="68"/>
  </r>
  <r>
    <x v="4"/>
    <n v="64"/>
  </r>
  <r>
    <x v="4"/>
    <n v="66"/>
  </r>
  <r>
    <x v="4"/>
    <n v="65"/>
  </r>
  <r>
    <x v="4"/>
    <n v="62"/>
  </r>
  <r>
    <x v="4"/>
    <n v="63"/>
  </r>
  <r>
    <x v="4"/>
    <n v="62"/>
  </r>
  <r>
    <x v="4"/>
    <n v="63"/>
  </r>
  <r>
    <x v="4"/>
    <n v="64"/>
  </r>
  <r>
    <x v="4"/>
    <n v="63"/>
  </r>
  <r>
    <x v="4"/>
    <n v="63"/>
  </r>
  <r>
    <x v="4"/>
    <n v="63"/>
  </r>
  <r>
    <x v="4"/>
    <n v="64"/>
  </r>
  <r>
    <x v="4"/>
    <n v="64"/>
  </r>
  <r>
    <x v="4"/>
    <n v="65"/>
  </r>
  <r>
    <x v="4"/>
    <n v="71"/>
  </r>
  <r>
    <x v="4"/>
    <n v="71"/>
  </r>
  <r>
    <x v="4"/>
    <n v="75"/>
  </r>
  <r>
    <x v="4"/>
    <n v="71"/>
  </r>
  <r>
    <x v="4"/>
    <n v="67"/>
  </r>
  <r>
    <x v="4"/>
    <n v="64"/>
  </r>
  <r>
    <x v="4"/>
    <n v="64"/>
  </r>
  <r>
    <x v="4"/>
    <n v="65"/>
  </r>
  <r>
    <x v="4"/>
    <n v="69"/>
  </r>
  <r>
    <x v="4"/>
    <n v="66"/>
  </r>
  <r>
    <x v="4"/>
    <n v="64"/>
  </r>
  <r>
    <x v="4"/>
    <n v="65"/>
  </r>
  <r>
    <x v="4"/>
    <n v="71"/>
  </r>
  <r>
    <x v="4"/>
    <n v="72"/>
  </r>
  <r>
    <x v="4"/>
    <n v="74"/>
  </r>
  <r>
    <x v="4"/>
    <n v="69"/>
  </r>
  <r>
    <x v="4"/>
    <n v="68"/>
  </r>
  <r>
    <x v="4"/>
    <n v="65"/>
  </r>
  <r>
    <x v="4"/>
    <n v="62"/>
  </r>
  <r>
    <x v="4"/>
    <n v="61"/>
  </r>
  <r>
    <x v="4"/>
    <n v="62"/>
  </r>
  <r>
    <x v="4"/>
    <n v="62"/>
  </r>
  <r>
    <x v="4"/>
    <n v="63"/>
  </r>
  <r>
    <x v="4"/>
    <n v="63"/>
  </r>
  <r>
    <x v="4"/>
    <n v="64"/>
  </r>
  <r>
    <x v="4"/>
    <n v="64"/>
  </r>
  <r>
    <x v="4"/>
    <n v="65"/>
  </r>
  <r>
    <x v="4"/>
    <n v="64"/>
  </r>
  <r>
    <x v="4"/>
    <n v="65"/>
  </r>
  <r>
    <x v="4"/>
    <n v="64"/>
  </r>
  <r>
    <x v="4"/>
    <n v="64"/>
  </r>
  <r>
    <x v="4"/>
    <n v="64"/>
  </r>
  <r>
    <x v="4"/>
    <n v="65"/>
  </r>
  <r>
    <x v="4"/>
    <n v="66"/>
  </r>
  <r>
    <x v="4"/>
    <n v="66"/>
  </r>
  <r>
    <x v="4"/>
    <n v="67"/>
  </r>
  <r>
    <x v="4"/>
    <n v="67"/>
  </r>
  <r>
    <x v="4"/>
    <n v="66"/>
  </r>
  <r>
    <x v="4"/>
    <n v="66"/>
  </r>
  <r>
    <x v="4"/>
    <n v="67"/>
  </r>
  <r>
    <x v="4"/>
    <n v="67"/>
  </r>
  <r>
    <x v="4"/>
    <n v="68"/>
  </r>
  <r>
    <x v="4"/>
    <n v="69"/>
  </r>
  <r>
    <x v="4"/>
    <n v="68"/>
  </r>
  <r>
    <x v="4"/>
    <n v="69"/>
  </r>
  <r>
    <x v="4"/>
    <n v="69"/>
  </r>
  <r>
    <x v="4"/>
    <n v="66"/>
  </r>
  <r>
    <x v="4"/>
    <n v="66"/>
  </r>
  <r>
    <x v="4"/>
    <n v="67"/>
  </r>
  <r>
    <x v="4"/>
    <n v="64"/>
  </r>
  <r>
    <x v="4"/>
    <n v="62"/>
  </r>
  <r>
    <x v="4"/>
    <n v="70"/>
  </r>
  <r>
    <x v="4"/>
    <n v="66"/>
  </r>
  <r>
    <x v="4"/>
    <n v="64"/>
  </r>
  <r>
    <x v="4"/>
    <n v="64"/>
  </r>
  <r>
    <x v="4"/>
    <n v="65"/>
  </r>
  <r>
    <x v="4"/>
    <n v="66"/>
  </r>
  <r>
    <x v="4"/>
    <n v="67"/>
  </r>
  <r>
    <x v="4"/>
    <n v="66"/>
  </r>
  <r>
    <x v="4"/>
    <n v="66"/>
  </r>
  <r>
    <x v="4"/>
    <n v="68"/>
  </r>
  <r>
    <x v="4"/>
    <n v="68"/>
  </r>
  <r>
    <x v="4"/>
    <n v="67"/>
  </r>
  <r>
    <x v="4"/>
    <n v="68"/>
  </r>
  <r>
    <x v="4"/>
    <n v="69"/>
  </r>
  <r>
    <x v="4"/>
    <n v="69"/>
  </r>
  <r>
    <x v="4"/>
    <n v="69"/>
  </r>
  <r>
    <x v="4"/>
    <n v="66"/>
  </r>
  <r>
    <x v="4"/>
    <n v="64"/>
  </r>
  <r>
    <x v="4"/>
    <n v="63"/>
  </r>
  <r>
    <x v="4"/>
    <n v="64"/>
  </r>
  <r>
    <x v="4"/>
    <n v="65"/>
  </r>
  <r>
    <x v="4"/>
    <n v="65"/>
  </r>
  <r>
    <x v="4"/>
    <n v="66"/>
  </r>
  <r>
    <x v="4"/>
    <n v="64"/>
  </r>
  <r>
    <x v="4"/>
    <n v="64"/>
  </r>
  <r>
    <x v="4"/>
    <n v="63"/>
  </r>
  <r>
    <x v="4"/>
    <n v="64"/>
  </r>
  <r>
    <x v="4"/>
    <n v="66"/>
  </r>
  <r>
    <x v="4"/>
    <n v="65"/>
  </r>
  <r>
    <x v="4"/>
    <n v="65"/>
  </r>
  <r>
    <x v="4"/>
    <n v="65"/>
  </r>
  <r>
    <x v="4"/>
    <n v="65"/>
  </r>
  <r>
    <x v="4"/>
    <n v="64"/>
  </r>
  <r>
    <x v="4"/>
    <n v="66"/>
  </r>
  <r>
    <x v="4"/>
    <n v="65"/>
  </r>
  <r>
    <x v="4"/>
    <n v="66"/>
  </r>
  <r>
    <x v="4"/>
    <n v="66"/>
  </r>
  <r>
    <x v="4"/>
    <n v="66"/>
  </r>
  <r>
    <x v="4"/>
    <n v="71"/>
  </r>
  <r>
    <x v="4"/>
    <n v="72"/>
  </r>
  <r>
    <x v="4"/>
    <n v="71"/>
  </r>
  <r>
    <x v="4"/>
    <n v="66"/>
  </r>
  <r>
    <x v="4"/>
    <n v="65"/>
  </r>
  <r>
    <x v="4"/>
    <n v="65"/>
  </r>
  <r>
    <x v="4"/>
    <n v="66"/>
  </r>
  <r>
    <x v="4"/>
    <n v="67"/>
  </r>
  <r>
    <x v="4"/>
    <n v="67"/>
  </r>
  <r>
    <x v="4"/>
    <n v="66"/>
  </r>
  <r>
    <x v="4"/>
    <n v="66"/>
  </r>
  <r>
    <x v="4"/>
    <n v="65"/>
  </r>
  <r>
    <x v="4"/>
    <n v="64"/>
  </r>
  <r>
    <x v="4"/>
    <n v="64"/>
  </r>
  <r>
    <x v="4"/>
    <n v="68"/>
  </r>
  <r>
    <x v="4"/>
    <n v="68"/>
  </r>
  <r>
    <x v="4"/>
    <n v="69"/>
  </r>
  <r>
    <x v="4"/>
    <n v="67"/>
  </r>
  <r>
    <x v="4"/>
    <n v="66"/>
  </r>
  <r>
    <x v="4"/>
    <n v="66"/>
  </r>
  <r>
    <x v="4"/>
    <n v="65"/>
  </r>
  <r>
    <x v="4"/>
    <n v="65"/>
  </r>
  <r>
    <x v="4"/>
    <n v="66"/>
  </r>
  <r>
    <x v="4"/>
    <n v="67"/>
  </r>
  <r>
    <x v="4"/>
    <n v="69"/>
  </r>
  <r>
    <x v="4"/>
    <n v="69"/>
  </r>
  <r>
    <x v="4"/>
    <n v="70"/>
  </r>
  <r>
    <x v="4"/>
    <n v="85"/>
  </r>
  <r>
    <x v="4"/>
    <n v="61"/>
  </r>
  <r>
    <x v="4"/>
    <n v="59"/>
  </r>
  <r>
    <x v="4"/>
    <n v="59"/>
  </r>
  <r>
    <x v="4"/>
    <n v="61"/>
  </r>
  <r>
    <x v="4"/>
    <n v="62"/>
  </r>
  <r>
    <x v="4"/>
    <n v="62"/>
  </r>
  <r>
    <x v="4"/>
    <n v="59"/>
  </r>
  <r>
    <x v="4"/>
    <n v="60"/>
  </r>
  <r>
    <x v="4"/>
    <n v="64"/>
  </r>
  <r>
    <x v="4"/>
    <n v="62"/>
  </r>
  <r>
    <x v="4"/>
    <n v="61"/>
  </r>
  <r>
    <x v="4"/>
    <n v="64"/>
  </r>
  <r>
    <x v="4"/>
    <n v="65"/>
  </r>
  <r>
    <x v="4"/>
    <n v="64"/>
  </r>
  <r>
    <x v="4"/>
    <n v="64"/>
  </r>
  <r>
    <x v="4"/>
    <n v="62"/>
  </r>
  <r>
    <x v="4"/>
    <n v="61"/>
  </r>
  <r>
    <x v="4"/>
    <n v="63"/>
  </r>
  <r>
    <x v="4"/>
    <n v="64"/>
  </r>
  <r>
    <x v="4"/>
    <n v="67"/>
  </r>
  <r>
    <x v="4"/>
    <n v="69"/>
  </r>
  <r>
    <x v="4"/>
    <n v="68"/>
  </r>
  <r>
    <x v="4"/>
    <n v="67"/>
  </r>
  <r>
    <x v="4"/>
    <n v="67"/>
  </r>
  <r>
    <x v="4"/>
    <n v="72"/>
  </r>
  <r>
    <x v="4"/>
    <n v="71"/>
  </r>
  <r>
    <x v="4"/>
    <n v="70"/>
  </r>
  <r>
    <x v="4"/>
    <n v="66"/>
  </r>
  <r>
    <x v="4"/>
    <n v="63"/>
  </r>
  <r>
    <x v="4"/>
    <n v="62"/>
  </r>
  <r>
    <x v="4"/>
    <n v="61"/>
  </r>
  <r>
    <x v="4"/>
    <n v="62"/>
  </r>
  <r>
    <x v="4"/>
    <n v="64"/>
  </r>
  <r>
    <x v="4"/>
    <n v="67"/>
  </r>
  <r>
    <x v="4"/>
    <n v="69"/>
  </r>
  <r>
    <x v="4"/>
    <n v="68"/>
  </r>
  <r>
    <x v="4"/>
    <n v="66"/>
  </r>
  <r>
    <x v="4"/>
    <n v="63"/>
  </r>
  <r>
    <x v="4"/>
    <n v="63"/>
  </r>
  <r>
    <x v="4"/>
    <n v="63"/>
  </r>
  <r>
    <x v="4"/>
    <n v="65"/>
  </r>
  <r>
    <x v="4"/>
    <n v="63"/>
  </r>
  <r>
    <x v="4"/>
    <n v="63"/>
  </r>
  <r>
    <x v="4"/>
    <n v="67"/>
  </r>
  <r>
    <x v="4"/>
    <n v="70"/>
  </r>
  <r>
    <x v="4"/>
    <n v="61"/>
  </r>
  <r>
    <x v="4"/>
    <n v="61"/>
  </r>
  <r>
    <x v="4"/>
    <n v="60"/>
  </r>
  <r>
    <x v="4"/>
    <n v="61"/>
  </r>
  <r>
    <x v="4"/>
    <n v="62"/>
  </r>
  <r>
    <x v="4"/>
    <n v="63"/>
  </r>
  <r>
    <x v="4"/>
    <n v="64"/>
  </r>
  <r>
    <x v="4"/>
    <n v="66"/>
  </r>
  <r>
    <x v="4"/>
    <n v="64"/>
  </r>
  <r>
    <x v="4"/>
    <n v="63"/>
  </r>
  <r>
    <x v="4"/>
    <n v="62"/>
  </r>
  <r>
    <x v="4"/>
    <n v="63"/>
  </r>
  <r>
    <x v="4"/>
    <n v="65"/>
  </r>
  <r>
    <x v="4"/>
    <n v="65"/>
  </r>
  <r>
    <x v="4"/>
    <n v="64"/>
  </r>
  <r>
    <x v="4"/>
    <n v="64"/>
  </r>
  <r>
    <x v="4"/>
    <n v="62"/>
  </r>
  <r>
    <x v="4"/>
    <n v="62"/>
  </r>
  <r>
    <x v="4"/>
    <n v="63"/>
  </r>
  <r>
    <x v="4"/>
    <n v="63"/>
  </r>
  <r>
    <x v="4"/>
    <n v="63"/>
  </r>
  <r>
    <x v="4"/>
    <n v="66"/>
  </r>
  <r>
    <x v="4"/>
    <n v="70"/>
  </r>
  <r>
    <x v="4"/>
    <n v="66"/>
  </r>
  <r>
    <x v="4"/>
    <n v="64"/>
  </r>
  <r>
    <x v="4"/>
    <n v="63"/>
  </r>
  <r>
    <x v="4"/>
    <n v="63"/>
  </r>
  <r>
    <x v="4"/>
    <n v="64"/>
  </r>
  <r>
    <x v="4"/>
    <n v="64"/>
  </r>
  <r>
    <x v="4"/>
    <n v="62"/>
  </r>
  <r>
    <x v="4"/>
    <n v="64"/>
  </r>
  <r>
    <x v="4"/>
    <n v="62"/>
  </r>
  <r>
    <x v="4"/>
    <n v="61"/>
  </r>
  <r>
    <x v="4"/>
    <n v="64"/>
  </r>
  <r>
    <x v="4"/>
    <n v="64"/>
  </r>
  <r>
    <x v="4"/>
    <n v="63"/>
  </r>
  <r>
    <x v="4"/>
    <n v="64"/>
  </r>
  <r>
    <x v="4"/>
    <n v="62"/>
  </r>
  <r>
    <x v="4"/>
    <n v="61"/>
  </r>
  <r>
    <x v="4"/>
    <n v="63"/>
  </r>
  <r>
    <x v="4"/>
    <n v="66"/>
  </r>
  <r>
    <x v="4"/>
    <n v="67"/>
  </r>
  <r>
    <x v="4"/>
    <n v="67"/>
  </r>
  <r>
    <x v="4"/>
    <n v="73"/>
  </r>
  <r>
    <x v="4"/>
    <n v="69"/>
  </r>
  <r>
    <x v="4"/>
    <n v="63"/>
  </r>
  <r>
    <x v="4"/>
    <n v="60"/>
  </r>
  <r>
    <x v="4"/>
    <n v="60"/>
  </r>
  <r>
    <x v="4"/>
    <n v="60"/>
  </r>
  <r>
    <x v="4"/>
    <n v="60"/>
  </r>
  <r>
    <x v="4"/>
    <n v="62"/>
  </r>
  <r>
    <x v="4"/>
    <n v="63"/>
  </r>
  <r>
    <x v="4"/>
    <n v="61"/>
  </r>
  <r>
    <x v="4"/>
    <n v="61"/>
  </r>
  <r>
    <x v="4"/>
    <n v="62"/>
  </r>
  <r>
    <x v="4"/>
    <n v="62"/>
  </r>
  <r>
    <x v="4"/>
    <n v="63"/>
  </r>
  <r>
    <x v="4"/>
    <n v="64"/>
  </r>
  <r>
    <x v="4"/>
    <n v="62"/>
  </r>
  <r>
    <x v="4"/>
    <n v="61"/>
  </r>
  <r>
    <x v="4"/>
    <n v="62"/>
  </r>
  <r>
    <x v="4"/>
    <n v="63"/>
  </r>
  <r>
    <x v="4"/>
    <n v="63"/>
  </r>
  <r>
    <x v="4"/>
    <n v="64"/>
  </r>
  <r>
    <x v="4"/>
    <n v="64"/>
  </r>
  <r>
    <x v="4"/>
    <n v="65"/>
  </r>
  <r>
    <x v="4"/>
    <n v="69"/>
  </r>
  <r>
    <x v="4"/>
    <n v="71"/>
  </r>
  <r>
    <x v="4"/>
    <n v="65"/>
  </r>
  <r>
    <x v="4"/>
    <n v="61"/>
  </r>
  <r>
    <x v="4"/>
    <n v="60"/>
  </r>
  <r>
    <x v="4"/>
    <n v="60"/>
  </r>
  <r>
    <x v="4"/>
    <n v="62"/>
  </r>
  <r>
    <x v="4"/>
    <n v="63"/>
  </r>
  <r>
    <x v="4"/>
    <n v="65"/>
  </r>
  <r>
    <x v="4"/>
    <n v="65"/>
  </r>
  <r>
    <x v="4"/>
    <n v="64"/>
  </r>
  <r>
    <x v="4"/>
    <n v="64"/>
  </r>
  <r>
    <x v="4"/>
    <n v="64"/>
  </r>
  <r>
    <x v="4"/>
    <n v="78"/>
  </r>
  <r>
    <x v="4"/>
    <n v="78"/>
  </r>
  <r>
    <x v="4"/>
    <n v="75"/>
  </r>
  <r>
    <x v="4"/>
    <n v="68"/>
  </r>
  <r>
    <x v="4"/>
    <n v="64"/>
  </r>
  <r>
    <x v="4"/>
    <n v="62"/>
  </r>
  <r>
    <x v="4"/>
    <n v="62"/>
  </r>
  <r>
    <x v="4"/>
    <n v="61"/>
  </r>
  <r>
    <x v="4"/>
    <n v="60"/>
  </r>
  <r>
    <x v="4"/>
    <n v="62"/>
  </r>
  <r>
    <x v="4"/>
    <n v="62"/>
  </r>
  <r>
    <x v="4"/>
    <n v="62"/>
  </r>
  <r>
    <x v="4"/>
    <n v="61"/>
  </r>
  <r>
    <x v="4"/>
    <n v="61"/>
  </r>
  <r>
    <x v="4"/>
    <n v="61"/>
  </r>
  <r>
    <x v="4"/>
    <n v="62"/>
  </r>
  <r>
    <x v="4"/>
    <n v="63"/>
  </r>
  <r>
    <x v="4"/>
    <n v="70"/>
  </r>
  <r>
    <x v="4"/>
    <n v="72"/>
  </r>
  <r>
    <x v="4"/>
    <n v="72"/>
  </r>
  <r>
    <x v="4"/>
    <n v="69"/>
  </r>
  <r>
    <x v="4"/>
    <n v="65"/>
  </r>
  <r>
    <x v="4"/>
    <n v="62"/>
  </r>
  <r>
    <x v="4"/>
    <n v="62"/>
  </r>
  <r>
    <x v="4"/>
    <n v="61"/>
  </r>
  <r>
    <x v="4"/>
    <n v="61"/>
  </r>
  <r>
    <x v="4"/>
    <n v="60"/>
  </r>
  <r>
    <x v="4"/>
    <n v="60"/>
  </r>
  <r>
    <x v="4"/>
    <n v="60"/>
  </r>
  <r>
    <x v="4"/>
    <n v="61"/>
  </r>
  <r>
    <x v="4"/>
    <n v="60"/>
  </r>
  <r>
    <x v="4"/>
    <n v="63"/>
  </r>
  <r>
    <x v="4"/>
    <n v="62"/>
  </r>
  <r>
    <x v="4"/>
    <n v="59"/>
  </r>
  <r>
    <x v="4"/>
    <n v="59"/>
  </r>
  <r>
    <x v="4"/>
    <n v="60"/>
  </r>
  <r>
    <x v="4"/>
    <n v="60"/>
  </r>
  <r>
    <x v="4"/>
    <n v="61"/>
  </r>
  <r>
    <x v="4"/>
    <n v="60"/>
  </r>
  <r>
    <x v="4"/>
    <n v="60"/>
  </r>
  <r>
    <x v="4"/>
    <n v="72"/>
  </r>
  <r>
    <x v="4"/>
    <n v="68"/>
  </r>
  <r>
    <x v="4"/>
    <n v="64"/>
  </r>
  <r>
    <x v="4"/>
    <n v="62"/>
  </r>
  <r>
    <x v="4"/>
    <n v="61"/>
  </r>
  <r>
    <x v="4"/>
    <n v="60"/>
  </r>
  <r>
    <x v="4"/>
    <n v="60"/>
  </r>
  <r>
    <x v="4"/>
    <n v="59"/>
  </r>
  <r>
    <x v="4"/>
    <n v="59"/>
  </r>
  <r>
    <x v="4"/>
    <n v="60"/>
  </r>
  <r>
    <x v="4"/>
    <n v="61"/>
  </r>
  <r>
    <x v="4"/>
    <n v="62"/>
  </r>
  <r>
    <x v="4"/>
    <n v="62"/>
  </r>
  <r>
    <x v="4"/>
    <n v="63"/>
  </r>
  <r>
    <x v="4"/>
    <n v="64"/>
  </r>
  <r>
    <x v="4"/>
    <n v="63"/>
  </r>
  <r>
    <x v="4"/>
    <n v="62"/>
  </r>
  <r>
    <x v="4"/>
    <n v="62"/>
  </r>
  <r>
    <x v="4"/>
    <n v="61"/>
  </r>
  <r>
    <x v="4"/>
    <n v="61"/>
  </r>
  <r>
    <x v="4"/>
    <n v="62"/>
  </r>
  <r>
    <x v="4"/>
    <n v="66"/>
  </r>
  <r>
    <x v="4"/>
    <n v="65"/>
  </r>
  <r>
    <x v="4"/>
    <n v="64"/>
  </r>
  <r>
    <x v="4"/>
    <n v="65"/>
  </r>
  <r>
    <x v="4"/>
    <n v="67"/>
  </r>
  <r>
    <x v="4"/>
    <n v="64"/>
  </r>
  <r>
    <x v="4"/>
    <n v="63"/>
  </r>
  <r>
    <x v="4"/>
    <n v="62"/>
  </r>
  <r>
    <x v="4"/>
    <n v="62"/>
  </r>
  <r>
    <x v="4"/>
    <n v="63"/>
  </r>
  <r>
    <x v="4"/>
    <n v="62"/>
  </r>
  <r>
    <x v="4"/>
    <n v="61"/>
  </r>
  <r>
    <x v="4"/>
    <n v="62"/>
  </r>
  <r>
    <x v="4"/>
    <n v="63"/>
  </r>
  <r>
    <x v="4"/>
    <n v="64"/>
  </r>
  <r>
    <x v="4"/>
    <n v="63"/>
  </r>
  <r>
    <x v="4"/>
    <n v="66"/>
  </r>
  <r>
    <x v="4"/>
    <n v="65"/>
  </r>
  <r>
    <x v="4"/>
    <n v="60"/>
  </r>
  <r>
    <x v="4"/>
    <n v="60"/>
  </r>
  <r>
    <x v="4"/>
    <n v="61"/>
  </r>
  <r>
    <x v="4"/>
    <n v="62"/>
  </r>
  <r>
    <x v="4"/>
    <n v="63"/>
  </r>
  <r>
    <x v="4"/>
    <n v="62"/>
  </r>
  <r>
    <x v="4"/>
    <n v="62"/>
  </r>
  <r>
    <x v="4"/>
    <n v="61"/>
  </r>
  <r>
    <x v="4"/>
    <n v="62"/>
  </r>
  <r>
    <x v="4"/>
    <n v="62"/>
  </r>
  <r>
    <x v="4"/>
    <n v="63"/>
  </r>
  <r>
    <x v="4"/>
    <n v="65"/>
  </r>
  <r>
    <x v="4"/>
    <n v="64"/>
  </r>
  <r>
    <x v="4"/>
    <n v="63"/>
  </r>
  <r>
    <x v="4"/>
    <n v="63"/>
  </r>
  <r>
    <x v="4"/>
    <n v="63"/>
  </r>
  <r>
    <x v="4"/>
    <n v="63"/>
  </r>
  <r>
    <x v="4"/>
    <n v="62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4"/>
  </r>
  <r>
    <x v="4"/>
    <n v="63"/>
  </r>
  <r>
    <x v="4"/>
    <n v="63"/>
  </r>
  <r>
    <x v="4"/>
    <n v="64"/>
  </r>
  <r>
    <x v="4"/>
    <n v="64"/>
  </r>
  <r>
    <x v="4"/>
    <n v="64"/>
  </r>
  <r>
    <x v="4"/>
    <n v="63"/>
  </r>
  <r>
    <x v="4"/>
    <n v="63"/>
  </r>
  <r>
    <x v="4"/>
    <n v="64"/>
  </r>
  <r>
    <x v="4"/>
    <n v="63"/>
  </r>
  <r>
    <x v="4"/>
    <n v="63"/>
  </r>
  <r>
    <x v="4"/>
    <n v="64"/>
  </r>
  <r>
    <x v="4"/>
    <n v="65"/>
  </r>
  <r>
    <x v="4"/>
    <n v="63"/>
  </r>
  <r>
    <x v="4"/>
    <n v="64"/>
  </r>
  <r>
    <x v="4"/>
    <n v="63"/>
  </r>
  <r>
    <x v="4"/>
    <n v="63"/>
  </r>
  <r>
    <x v="4"/>
    <n v="64"/>
  </r>
  <r>
    <x v="4"/>
    <n v="65"/>
  </r>
  <r>
    <x v="4"/>
    <n v="66"/>
  </r>
  <r>
    <x v="4"/>
    <n v="65"/>
  </r>
  <r>
    <x v="4"/>
    <n v="64"/>
  </r>
  <r>
    <x v="4"/>
    <n v="63"/>
  </r>
  <r>
    <x v="4"/>
    <n v="64"/>
  </r>
  <r>
    <x v="4"/>
    <n v="63"/>
  </r>
  <r>
    <x v="4"/>
    <n v="64"/>
  </r>
  <r>
    <x v="4"/>
    <n v="64"/>
  </r>
  <r>
    <x v="4"/>
    <n v="64"/>
  </r>
  <r>
    <x v="4"/>
    <n v="64"/>
  </r>
  <r>
    <x v="4"/>
    <n v="65"/>
  </r>
  <r>
    <x v="4"/>
    <n v="64"/>
  </r>
  <r>
    <x v="4"/>
    <n v="64"/>
  </r>
  <r>
    <x v="4"/>
    <n v="63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5"/>
  </r>
  <r>
    <x v="4"/>
    <n v="64"/>
  </r>
  <r>
    <x v="4"/>
    <n v="64"/>
  </r>
  <r>
    <x v="4"/>
    <n v="65"/>
  </r>
  <r>
    <x v="4"/>
    <n v="66"/>
  </r>
  <r>
    <x v="4"/>
    <n v="66"/>
  </r>
  <r>
    <x v="4"/>
    <n v="66"/>
  </r>
  <r>
    <x v="4"/>
    <n v="64"/>
  </r>
  <r>
    <x v="4"/>
    <n v="64"/>
  </r>
  <r>
    <x v="4"/>
    <n v="65"/>
  </r>
  <r>
    <x v="4"/>
    <n v="64"/>
  </r>
  <r>
    <x v="4"/>
    <n v="65"/>
  </r>
  <r>
    <x v="4"/>
    <n v="65"/>
  </r>
  <r>
    <x v="4"/>
    <n v="64"/>
  </r>
  <r>
    <x v="4"/>
    <n v="65"/>
  </r>
  <r>
    <x v="4"/>
    <n v="65"/>
  </r>
  <r>
    <x v="4"/>
    <n v="64"/>
  </r>
  <r>
    <x v="4"/>
    <n v="65"/>
  </r>
  <r>
    <x v="4"/>
    <n v="64"/>
  </r>
  <r>
    <x v="4"/>
    <n v="64"/>
  </r>
  <r>
    <x v="4"/>
    <n v="65"/>
  </r>
  <r>
    <x v="4"/>
    <n v="66"/>
  </r>
  <r>
    <x v="4"/>
    <n v="65"/>
  </r>
  <r>
    <x v="4"/>
    <n v="65"/>
  </r>
  <r>
    <x v="4"/>
    <n v="66"/>
  </r>
  <r>
    <x v="4"/>
    <n v="67"/>
  </r>
  <r>
    <x v="4"/>
    <n v="66"/>
  </r>
  <r>
    <x v="4"/>
    <n v="66"/>
  </r>
  <r>
    <x v="4"/>
    <n v="66"/>
  </r>
  <r>
    <x v="4"/>
    <n v="76"/>
  </r>
  <r>
    <x v="4"/>
    <n v="74"/>
  </r>
  <r>
    <x v="4"/>
    <n v="69"/>
  </r>
  <r>
    <x v="4"/>
    <n v="69"/>
  </r>
  <r>
    <x v="4"/>
    <n v="63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4"/>
  </r>
  <r>
    <x v="4"/>
    <n v="64"/>
  </r>
  <r>
    <x v="4"/>
    <n v="63"/>
  </r>
  <r>
    <x v="4"/>
    <n v="62"/>
  </r>
  <r>
    <x v="4"/>
    <n v="63"/>
  </r>
  <r>
    <x v="4"/>
    <n v="64"/>
  </r>
  <r>
    <x v="4"/>
    <n v="65"/>
  </r>
  <r>
    <x v="4"/>
    <n v="65"/>
  </r>
  <r>
    <x v="4"/>
    <n v="64"/>
  </r>
  <r>
    <x v="4"/>
    <n v="64"/>
  </r>
  <r>
    <x v="4"/>
    <n v="63"/>
  </r>
  <r>
    <x v="4"/>
    <n v="64"/>
  </r>
  <r>
    <x v="4"/>
    <n v="64"/>
  </r>
  <r>
    <x v="4"/>
    <n v="65"/>
  </r>
  <r>
    <x v="4"/>
    <n v="75"/>
  </r>
  <r>
    <x v="4"/>
    <n v="80"/>
  </r>
  <r>
    <x v="4"/>
    <n v="73"/>
  </r>
  <r>
    <x v="4"/>
    <n v="73"/>
  </r>
  <r>
    <x v="4"/>
    <n v="73"/>
  </r>
  <r>
    <x v="4"/>
    <n v="69"/>
  </r>
  <r>
    <x v="4"/>
    <n v="65"/>
  </r>
  <r>
    <x v="4"/>
    <n v="65"/>
  </r>
  <r>
    <x v="4"/>
    <n v="64"/>
  </r>
  <r>
    <x v="4"/>
    <n v="64"/>
  </r>
  <r>
    <x v="4"/>
    <n v="64"/>
  </r>
  <r>
    <x v="4"/>
    <n v="66"/>
  </r>
  <r>
    <x v="4"/>
    <n v="65"/>
  </r>
  <r>
    <x v="4"/>
    <n v="69"/>
  </r>
  <r>
    <x v="4"/>
    <n v="67"/>
  </r>
  <r>
    <x v="4"/>
    <n v="64"/>
  </r>
  <r>
    <x v="4"/>
    <n v="63"/>
  </r>
  <r>
    <x v="4"/>
    <n v="63"/>
  </r>
  <r>
    <x v="4"/>
    <n v="64"/>
  </r>
  <r>
    <x v="4"/>
    <n v="67"/>
  </r>
  <r>
    <x v="4"/>
    <n v="67"/>
  </r>
  <r>
    <x v="4"/>
    <n v="69"/>
  </r>
  <r>
    <x v="4"/>
    <n v="68"/>
  </r>
  <r>
    <x v="4"/>
    <n v="68"/>
  </r>
  <r>
    <x v="4"/>
    <n v="70"/>
  </r>
  <r>
    <x v="4"/>
    <n v="71"/>
  </r>
  <r>
    <x v="4"/>
    <n v="67"/>
  </r>
  <r>
    <x v="4"/>
    <n v="64"/>
  </r>
  <r>
    <x v="4"/>
    <n v="64"/>
  </r>
  <r>
    <x v="4"/>
    <n v="66"/>
  </r>
  <r>
    <x v="4"/>
    <n v="65"/>
  </r>
  <r>
    <x v="4"/>
    <n v="63"/>
  </r>
  <r>
    <x v="4"/>
    <n v="62"/>
  </r>
  <r>
    <x v="4"/>
    <n v="63"/>
  </r>
  <r>
    <x v="4"/>
    <n v="73"/>
  </r>
  <r>
    <x v="4"/>
    <n v="70"/>
  </r>
  <r>
    <x v="4"/>
    <n v="68"/>
  </r>
  <r>
    <x v="4"/>
    <n v="66"/>
  </r>
  <r>
    <x v="4"/>
    <n v="66"/>
  </r>
  <r>
    <x v="4"/>
    <n v="64"/>
  </r>
  <r>
    <x v="4"/>
    <n v="64"/>
  </r>
  <r>
    <x v="4"/>
    <n v="67"/>
  </r>
  <r>
    <x v="4"/>
    <n v="64"/>
  </r>
  <r>
    <x v="4"/>
    <n v="65"/>
  </r>
  <r>
    <x v="4"/>
    <n v="69"/>
  </r>
  <r>
    <x v="4"/>
    <n v="68"/>
  </r>
  <r>
    <x v="4"/>
    <n v="68"/>
  </r>
  <r>
    <x v="4"/>
    <n v="67"/>
  </r>
  <r>
    <x v="4"/>
    <n v="65"/>
  </r>
  <r>
    <x v="4"/>
    <n v="65"/>
  </r>
  <r>
    <x v="4"/>
    <n v="65"/>
  </r>
  <r>
    <x v="4"/>
    <n v="66"/>
  </r>
  <r>
    <x v="4"/>
    <n v="66"/>
  </r>
  <r>
    <x v="4"/>
    <n v="65"/>
  </r>
  <r>
    <x v="4"/>
    <n v="66"/>
  </r>
  <r>
    <x v="4"/>
    <n v="67"/>
  </r>
  <r>
    <x v="4"/>
    <n v="67"/>
  </r>
  <r>
    <x v="4"/>
    <n v="66"/>
  </r>
  <r>
    <x v="4"/>
    <n v="67"/>
  </r>
  <r>
    <x v="4"/>
    <n v="67"/>
  </r>
  <r>
    <x v="4"/>
    <n v="68"/>
  </r>
  <r>
    <x v="4"/>
    <n v="68"/>
  </r>
  <r>
    <x v="4"/>
    <n v="65"/>
  </r>
  <r>
    <x v="4"/>
    <n v="69"/>
  </r>
  <r>
    <x v="4"/>
    <n v="68"/>
  </r>
  <r>
    <x v="4"/>
    <n v="67"/>
  </r>
  <r>
    <x v="4"/>
    <n v="68"/>
  </r>
  <r>
    <x v="4"/>
    <n v="67"/>
  </r>
  <r>
    <x v="4"/>
    <n v="67"/>
  </r>
  <r>
    <x v="4"/>
    <n v="67"/>
  </r>
  <r>
    <x v="4"/>
    <n v="68"/>
  </r>
  <r>
    <x v="4"/>
    <n v="68"/>
  </r>
  <r>
    <x v="4"/>
    <n v="67"/>
  </r>
  <r>
    <x v="4"/>
    <n v="67"/>
  </r>
  <r>
    <x v="4"/>
    <n v="67"/>
  </r>
  <r>
    <x v="4"/>
    <n v="67"/>
  </r>
  <r>
    <x v="4"/>
    <n v="84"/>
  </r>
  <r>
    <x v="4"/>
    <n v="80"/>
  </r>
  <r>
    <x v="4"/>
    <n v="75"/>
  </r>
  <r>
    <x v="4"/>
    <n v="66"/>
  </r>
  <r>
    <x v="4"/>
    <n v="63"/>
  </r>
  <r>
    <x v="4"/>
    <n v="66"/>
  </r>
  <r>
    <x v="4"/>
    <n v="68"/>
  </r>
  <r>
    <x v="4"/>
    <n v="65"/>
  </r>
  <r>
    <x v="4"/>
    <n v="66"/>
  </r>
  <r>
    <x v="4"/>
    <n v="64"/>
  </r>
  <r>
    <x v="4"/>
    <n v="62"/>
  </r>
  <r>
    <x v="4"/>
    <n v="63"/>
  </r>
  <r>
    <x v="4"/>
    <n v="65"/>
  </r>
  <r>
    <x v="4"/>
    <n v="67"/>
  </r>
  <r>
    <x v="4"/>
    <n v="65"/>
  </r>
  <r>
    <x v="4"/>
    <n v="66"/>
  </r>
  <r>
    <x v="4"/>
    <n v="67"/>
  </r>
  <r>
    <x v="4"/>
    <n v="67"/>
  </r>
  <r>
    <x v="4"/>
    <n v="65"/>
  </r>
  <r>
    <x v="4"/>
    <n v="71"/>
  </r>
  <r>
    <x v="4"/>
    <n v="67"/>
  </r>
  <r>
    <x v="4"/>
    <n v="67"/>
  </r>
  <r>
    <x v="4"/>
    <n v="62"/>
  </r>
  <r>
    <x v="4"/>
    <n v="64"/>
  </r>
  <r>
    <x v="4"/>
    <n v="63"/>
  </r>
  <r>
    <x v="4"/>
    <n v="63"/>
  </r>
  <r>
    <x v="4"/>
    <n v="69"/>
  </r>
  <r>
    <x v="4"/>
    <n v="68"/>
  </r>
  <r>
    <x v="4"/>
    <n v="66"/>
  </r>
  <r>
    <x v="4"/>
    <n v="64"/>
  </r>
  <r>
    <x v="4"/>
    <n v="67"/>
  </r>
  <r>
    <x v="4"/>
    <n v="68"/>
  </r>
  <r>
    <x v="4"/>
    <n v="65"/>
  </r>
  <r>
    <x v="4"/>
    <n v="64"/>
  </r>
  <r>
    <x v="4"/>
    <n v="66"/>
  </r>
  <r>
    <x v="4"/>
    <n v="68"/>
  </r>
  <r>
    <x v="4"/>
    <n v="74"/>
  </r>
  <r>
    <x v="4"/>
    <n v="69"/>
  </r>
  <r>
    <x v="4"/>
    <n v="65"/>
  </r>
  <r>
    <x v="4"/>
    <n v="68"/>
  </r>
  <r>
    <x v="4"/>
    <n v="66"/>
  </r>
  <r>
    <x v="4"/>
    <n v="68"/>
  </r>
  <r>
    <x v="4"/>
    <n v="65"/>
  </r>
  <r>
    <x v="4"/>
    <n v="68"/>
  </r>
  <r>
    <x v="4"/>
    <n v="66"/>
  </r>
  <r>
    <x v="4"/>
    <n v="67"/>
  </r>
  <r>
    <x v="4"/>
    <n v="68"/>
  </r>
  <r>
    <x v="4"/>
    <n v="69"/>
  </r>
  <r>
    <x v="4"/>
    <n v="70"/>
  </r>
  <r>
    <x v="4"/>
    <n v="71"/>
  </r>
  <r>
    <x v="4"/>
    <n v="71"/>
  </r>
  <r>
    <x v="4"/>
    <n v="68"/>
  </r>
  <r>
    <x v="4"/>
    <n v="69"/>
  </r>
  <r>
    <x v="4"/>
    <n v="76"/>
  </r>
  <r>
    <x v="4"/>
    <n v="61"/>
  </r>
  <r>
    <x v="4"/>
    <n v="62"/>
  </r>
  <r>
    <x v="4"/>
    <n v="64"/>
  </r>
  <r>
    <x v="4"/>
    <n v="67"/>
  </r>
  <r>
    <x v="4"/>
    <n v="66"/>
  </r>
  <r>
    <x v="4"/>
    <n v="65"/>
  </r>
  <r>
    <x v="4"/>
    <n v="65"/>
  </r>
  <r>
    <x v="4"/>
    <n v="66"/>
  </r>
  <r>
    <x v="4"/>
    <n v="66"/>
  </r>
  <r>
    <x v="4"/>
    <n v="68"/>
  </r>
  <r>
    <x v="4"/>
    <n v="68"/>
  </r>
  <r>
    <x v="4"/>
    <n v="66"/>
  </r>
  <r>
    <x v="4"/>
    <n v="66"/>
  </r>
  <r>
    <x v="4"/>
    <n v="67"/>
  </r>
  <r>
    <x v="4"/>
    <n v="65"/>
  </r>
  <r>
    <x v="4"/>
    <n v="66"/>
  </r>
  <r>
    <x v="4"/>
    <n v="70"/>
  </r>
  <r>
    <x v="4"/>
    <n v="66"/>
  </r>
  <r>
    <x v="4"/>
    <n v="68"/>
  </r>
  <r>
    <x v="4"/>
    <n v="68"/>
  </r>
  <r>
    <x v="4"/>
    <n v="69"/>
  </r>
  <r>
    <x v="4"/>
    <n v="68"/>
  </r>
  <r>
    <x v="4"/>
    <n v="68"/>
  </r>
  <r>
    <x v="4"/>
    <n v="69"/>
  </r>
  <r>
    <x v="4"/>
    <n v="69"/>
  </r>
  <r>
    <x v="4"/>
    <n v="67"/>
  </r>
  <r>
    <x v="4"/>
    <n v="68"/>
  </r>
  <r>
    <x v="4"/>
    <n v="70"/>
  </r>
  <r>
    <x v="4"/>
    <n v="68"/>
  </r>
  <r>
    <x v="4"/>
    <n v="68"/>
  </r>
  <r>
    <x v="4"/>
    <n v="70"/>
  </r>
  <r>
    <x v="4"/>
    <n v="70"/>
  </r>
  <r>
    <x v="4"/>
    <n v="68"/>
  </r>
  <r>
    <x v="4"/>
    <n v="69"/>
  </r>
  <r>
    <x v="4"/>
    <n v="69"/>
  </r>
  <r>
    <x v="4"/>
    <n v="68"/>
  </r>
  <r>
    <x v="4"/>
    <n v="68"/>
  </r>
  <r>
    <x v="4"/>
    <n v="68"/>
  </r>
  <r>
    <x v="4"/>
    <n v="68"/>
  </r>
  <r>
    <x v="4"/>
    <n v="66"/>
  </r>
  <r>
    <x v="4"/>
    <n v="68"/>
  </r>
  <r>
    <x v="4"/>
    <n v="68"/>
  </r>
  <r>
    <x v="4"/>
    <n v="70"/>
  </r>
  <r>
    <x v="4"/>
    <n v="70"/>
  </r>
  <r>
    <x v="4"/>
    <n v="68"/>
  </r>
  <r>
    <x v="4"/>
    <n v="68"/>
  </r>
  <r>
    <x v="4"/>
    <n v="69"/>
  </r>
  <r>
    <x v="4"/>
    <n v="69"/>
  </r>
  <r>
    <x v="4"/>
    <n v="67"/>
  </r>
  <r>
    <x v="4"/>
    <n v="68"/>
  </r>
  <r>
    <x v="4"/>
    <n v="68"/>
  </r>
  <r>
    <x v="4"/>
    <n v="70"/>
  </r>
  <r>
    <x v="4"/>
    <n v="68"/>
  </r>
  <r>
    <x v="4"/>
    <n v="66"/>
  </r>
  <r>
    <x v="4"/>
    <n v="68"/>
  </r>
  <r>
    <x v="4"/>
    <n v="69"/>
  </r>
  <r>
    <x v="4"/>
    <n v="70"/>
  </r>
  <r>
    <x v="4"/>
    <n v="70"/>
  </r>
  <r>
    <x v="4"/>
    <n v="69"/>
  </r>
  <r>
    <x v="4"/>
    <n v="70"/>
  </r>
  <r>
    <x v="4"/>
    <n v="69"/>
  </r>
  <r>
    <x v="4"/>
    <n v="67"/>
  </r>
  <r>
    <x v="4"/>
    <n v="67"/>
  </r>
  <r>
    <x v="4"/>
    <n v="68"/>
  </r>
  <r>
    <x v="4"/>
    <n v="69"/>
  </r>
  <r>
    <x v="4"/>
    <n v="70"/>
  </r>
  <r>
    <x v="4"/>
    <n v="68"/>
  </r>
  <r>
    <x v="4"/>
    <n v="68"/>
  </r>
  <r>
    <x v="4"/>
    <n v="69"/>
  </r>
  <r>
    <x v="4"/>
    <n v="69"/>
  </r>
  <r>
    <x v="4"/>
    <n v="71"/>
  </r>
  <r>
    <x v="4"/>
    <n v="69"/>
  </r>
  <r>
    <x v="4"/>
    <n v="69"/>
  </r>
  <r>
    <x v="4"/>
    <n v="68"/>
  </r>
  <r>
    <x v="4"/>
    <n v="68"/>
  </r>
  <r>
    <x v="4"/>
    <n v="67"/>
  </r>
  <r>
    <x v="4"/>
    <n v="68"/>
  </r>
  <r>
    <x v="4"/>
    <n v="71"/>
  </r>
  <r>
    <x v="4"/>
    <n v="80"/>
  </r>
  <r>
    <x v="4"/>
    <n v="72"/>
  </r>
  <r>
    <x v="4"/>
    <n v="69"/>
  </r>
  <r>
    <x v="4"/>
    <n v="75"/>
  </r>
  <r>
    <x v="4"/>
    <n v="70"/>
  </r>
  <r>
    <x v="4"/>
    <n v="66"/>
  </r>
  <r>
    <x v="4"/>
    <n v="66"/>
  </r>
  <r>
    <x v="4"/>
    <n v="66"/>
  </r>
  <r>
    <x v="4"/>
    <n v="66"/>
  </r>
  <r>
    <x v="4"/>
    <n v="67"/>
  </r>
  <r>
    <x v="4"/>
    <n v="70"/>
  </r>
  <r>
    <x v="4"/>
    <n v="71"/>
  </r>
  <r>
    <x v="4"/>
    <n v="73"/>
  </r>
  <r>
    <x v="4"/>
    <n v="69"/>
  </r>
  <r>
    <x v="4"/>
    <n v="73"/>
  </r>
  <r>
    <x v="4"/>
    <n v="70"/>
  </r>
  <r>
    <x v="4"/>
    <n v="66"/>
  </r>
  <r>
    <x v="4"/>
    <n v="66"/>
  </r>
  <r>
    <x v="4"/>
    <n v="69"/>
  </r>
  <r>
    <x v="4"/>
    <n v="68"/>
  </r>
  <r>
    <x v="4"/>
    <n v="68"/>
  </r>
  <r>
    <x v="4"/>
    <n v="64"/>
  </r>
  <r>
    <x v="4"/>
    <n v="67"/>
  </r>
  <r>
    <x v="4"/>
    <n v="66"/>
  </r>
  <r>
    <x v="4"/>
    <n v="68"/>
  </r>
  <r>
    <x v="4"/>
    <n v="65"/>
  </r>
  <r>
    <x v="4"/>
    <n v="68"/>
  </r>
  <r>
    <x v="4"/>
    <n v="65"/>
  </r>
  <r>
    <x v="4"/>
    <n v="72"/>
  </r>
  <r>
    <x v="4"/>
    <n v="69"/>
  </r>
  <r>
    <x v="4"/>
    <n v="68"/>
  </r>
  <r>
    <x v="4"/>
    <n v="67"/>
  </r>
  <r>
    <x v="4"/>
    <n v="68"/>
  </r>
  <r>
    <x v="4"/>
    <n v="68"/>
  </r>
  <r>
    <x v="4"/>
    <n v="67"/>
  </r>
  <r>
    <x v="4"/>
    <n v="68"/>
  </r>
  <r>
    <x v="4"/>
    <n v="68"/>
  </r>
  <r>
    <x v="4"/>
    <n v="69"/>
  </r>
  <r>
    <x v="4"/>
    <n v="97"/>
  </r>
  <r>
    <x v="4"/>
    <n v="89"/>
  </r>
  <r>
    <x v="4"/>
    <n v="82"/>
  </r>
  <r>
    <x v="4"/>
    <n v="76"/>
  </r>
  <r>
    <x v="4"/>
    <n v="74"/>
  </r>
  <r>
    <x v="4"/>
    <n v="69"/>
  </r>
  <r>
    <x v="4"/>
    <n v="68"/>
  </r>
  <r>
    <x v="4"/>
    <n v="66"/>
  </r>
  <r>
    <x v="4"/>
    <n v="65"/>
  </r>
  <r>
    <x v="4"/>
    <n v="64"/>
  </r>
  <r>
    <x v="4"/>
    <n v="61"/>
  </r>
  <r>
    <x v="4"/>
    <n v="61"/>
  </r>
  <r>
    <x v="4"/>
    <n v="62"/>
  </r>
  <r>
    <x v="4"/>
    <n v="62"/>
  </r>
  <r>
    <x v="4"/>
    <n v="62"/>
  </r>
  <r>
    <x v="4"/>
    <n v="63"/>
  </r>
  <r>
    <x v="4"/>
    <n v="62"/>
  </r>
  <r>
    <x v="4"/>
    <n v="61"/>
  </r>
  <r>
    <x v="4"/>
    <n v="61"/>
  </r>
  <r>
    <x v="4"/>
    <n v="62"/>
  </r>
  <r>
    <x v="4"/>
    <n v="61"/>
  </r>
  <r>
    <x v="4"/>
    <n v="60"/>
  </r>
  <r>
    <x v="4"/>
    <n v="60"/>
  </r>
  <r>
    <x v="4"/>
    <n v="62"/>
  </r>
  <r>
    <x v="4"/>
    <n v="62"/>
  </r>
  <r>
    <x v="4"/>
    <n v="63"/>
  </r>
  <r>
    <x v="4"/>
    <n v="71"/>
  </r>
  <r>
    <x v="4"/>
    <n v="66"/>
  </r>
  <r>
    <x v="4"/>
    <n v="63"/>
  </r>
  <r>
    <x v="4"/>
    <n v="60"/>
  </r>
  <r>
    <x v="4"/>
    <n v="61"/>
  </r>
  <r>
    <x v="4"/>
    <n v="61"/>
  </r>
  <r>
    <x v="4"/>
    <n v="60"/>
  </r>
  <r>
    <x v="4"/>
    <n v="61"/>
  </r>
  <r>
    <x v="4"/>
    <n v="62"/>
  </r>
  <r>
    <x v="4"/>
    <n v="64"/>
  </r>
  <r>
    <x v="4"/>
    <n v="64"/>
  </r>
  <r>
    <x v="4"/>
    <n v="61"/>
  </r>
  <r>
    <x v="4"/>
    <n v="60"/>
  </r>
  <r>
    <x v="4"/>
    <n v="61"/>
  </r>
  <r>
    <x v="4"/>
    <n v="62"/>
  </r>
  <r>
    <x v="4"/>
    <n v="62"/>
  </r>
  <r>
    <x v="4"/>
    <n v="64"/>
  </r>
  <r>
    <x v="4"/>
    <n v="64"/>
  </r>
  <r>
    <x v="4"/>
    <n v="65"/>
  </r>
  <r>
    <x v="4"/>
    <n v="63"/>
  </r>
  <r>
    <x v="4"/>
    <n v="63"/>
  </r>
  <r>
    <x v="4"/>
    <n v="62"/>
  </r>
  <r>
    <x v="4"/>
    <n v="66"/>
  </r>
  <r>
    <x v="4"/>
    <n v="65"/>
  </r>
  <r>
    <x v="4"/>
    <n v="64"/>
  </r>
  <r>
    <x v="4"/>
    <n v="62"/>
  </r>
  <r>
    <x v="4"/>
    <n v="62"/>
  </r>
  <r>
    <x v="4"/>
    <n v="61"/>
  </r>
  <r>
    <x v="4"/>
    <n v="64"/>
  </r>
  <r>
    <x v="4"/>
    <n v="67"/>
  </r>
  <r>
    <x v="4"/>
    <n v="70"/>
  </r>
  <r>
    <x v="4"/>
    <n v="70"/>
  </r>
  <r>
    <x v="4"/>
    <n v="80"/>
  </r>
  <r>
    <x v="4"/>
    <n v="72"/>
  </r>
  <r>
    <x v="4"/>
    <n v="67"/>
  </r>
  <r>
    <x v="4"/>
    <n v="62"/>
  </r>
  <r>
    <x v="4"/>
    <n v="59"/>
  </r>
  <r>
    <x v="4"/>
    <n v="59"/>
  </r>
  <r>
    <x v="4"/>
    <n v="61"/>
  </r>
  <r>
    <x v="4"/>
    <n v="62"/>
  </r>
  <r>
    <x v="4"/>
    <n v="62"/>
  </r>
  <r>
    <x v="4"/>
    <n v="62"/>
  </r>
  <r>
    <x v="4"/>
    <n v="60"/>
  </r>
  <r>
    <x v="4"/>
    <n v="61"/>
  </r>
  <r>
    <x v="4"/>
    <n v="77"/>
  </r>
  <r>
    <x v="4"/>
    <n v="78"/>
  </r>
  <r>
    <x v="4"/>
    <n v="83"/>
  </r>
  <r>
    <x v="4"/>
    <n v="83"/>
  </r>
  <r>
    <x v="4"/>
    <n v="79"/>
  </r>
  <r>
    <x v="4"/>
    <n v="72"/>
  </r>
  <r>
    <x v="4"/>
    <n v="66"/>
  </r>
  <r>
    <x v="4"/>
    <n v="64"/>
  </r>
  <r>
    <x v="4"/>
    <n v="66"/>
  </r>
  <r>
    <x v="4"/>
    <n v="64"/>
  </r>
  <r>
    <x v="4"/>
    <n v="61"/>
  </r>
  <r>
    <x v="4"/>
    <n v="60"/>
  </r>
  <r>
    <x v="4"/>
    <n v="61"/>
  </r>
  <r>
    <x v="4"/>
    <n v="62"/>
  </r>
  <r>
    <x v="4"/>
    <n v="60"/>
  </r>
  <r>
    <x v="4"/>
    <n v="60"/>
  </r>
  <r>
    <x v="4"/>
    <n v="61"/>
  </r>
  <r>
    <x v="4"/>
    <n v="63"/>
  </r>
  <r>
    <x v="4"/>
    <n v="64"/>
  </r>
  <r>
    <x v="4"/>
    <n v="61"/>
  </r>
  <r>
    <x v="4"/>
    <n v="60"/>
  </r>
  <r>
    <x v="4"/>
    <n v="60"/>
  </r>
  <r>
    <x v="4"/>
    <n v="61"/>
  </r>
  <r>
    <x v="4"/>
    <n v="61"/>
  </r>
  <r>
    <x v="4"/>
    <n v="63"/>
  </r>
  <r>
    <x v="4"/>
    <n v="62"/>
  </r>
  <r>
    <x v="4"/>
    <n v="60"/>
  </r>
  <r>
    <x v="4"/>
    <n v="61"/>
  </r>
  <r>
    <x v="4"/>
    <n v="62"/>
  </r>
  <r>
    <x v="4"/>
    <n v="62"/>
  </r>
  <r>
    <x v="4"/>
    <n v="62"/>
  </r>
  <r>
    <x v="4"/>
    <n v="61"/>
  </r>
  <r>
    <x v="4"/>
    <n v="61"/>
  </r>
  <r>
    <x v="4"/>
    <n v="60"/>
  </r>
  <r>
    <x v="4"/>
    <n v="60"/>
  </r>
  <r>
    <x v="4"/>
    <n v="62"/>
  </r>
  <r>
    <x v="4"/>
    <n v="61"/>
  </r>
  <r>
    <x v="4"/>
    <n v="63"/>
  </r>
  <r>
    <x v="4"/>
    <n v="65"/>
  </r>
  <r>
    <x v="4"/>
    <n v="66"/>
  </r>
  <r>
    <x v="4"/>
    <n v="68"/>
  </r>
  <r>
    <x v="4"/>
    <n v="66"/>
  </r>
  <r>
    <x v="4"/>
    <n v="64"/>
  </r>
  <r>
    <x v="4"/>
    <n v="63"/>
  </r>
  <r>
    <x v="4"/>
    <n v="62"/>
  </r>
  <r>
    <x v="4"/>
    <n v="62"/>
  </r>
  <r>
    <x v="4"/>
    <n v="61"/>
  </r>
  <r>
    <x v="4"/>
    <n v="61"/>
  </r>
  <r>
    <x v="4"/>
    <n v="60"/>
  </r>
  <r>
    <x v="4"/>
    <n v="61"/>
  </r>
  <r>
    <x v="4"/>
    <n v="63"/>
  </r>
  <r>
    <x v="4"/>
    <n v="63"/>
  </r>
  <r>
    <x v="4"/>
    <n v="62"/>
  </r>
  <r>
    <x v="4"/>
    <n v="62"/>
  </r>
  <r>
    <x v="4"/>
    <n v="64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3"/>
  </r>
  <r>
    <x v="4"/>
    <n v="64"/>
  </r>
  <r>
    <x v="4"/>
    <n v="64"/>
  </r>
  <r>
    <x v="4"/>
    <n v="65"/>
  </r>
  <r>
    <x v="4"/>
    <n v="65"/>
  </r>
  <r>
    <x v="4"/>
    <n v="64"/>
  </r>
  <r>
    <x v="4"/>
    <n v="64"/>
  </r>
  <r>
    <x v="4"/>
    <n v="62"/>
  </r>
  <r>
    <x v="4"/>
    <n v="62"/>
  </r>
  <r>
    <x v="4"/>
    <n v="63"/>
  </r>
  <r>
    <x v="4"/>
    <n v="64"/>
  </r>
  <r>
    <x v="4"/>
    <n v="65"/>
  </r>
  <r>
    <x v="4"/>
    <n v="64"/>
  </r>
  <r>
    <x v="4"/>
    <n v="64"/>
  </r>
  <r>
    <x v="4"/>
    <n v="63"/>
  </r>
  <r>
    <x v="4"/>
    <n v="63"/>
  </r>
  <r>
    <x v="4"/>
    <n v="64"/>
  </r>
  <r>
    <x v="4"/>
    <n v="64"/>
  </r>
  <r>
    <x v="4"/>
    <n v="65"/>
  </r>
  <r>
    <x v="4"/>
    <n v="65"/>
  </r>
  <r>
    <x v="4"/>
    <n v="62"/>
  </r>
  <r>
    <x v="4"/>
    <n v="61"/>
  </r>
  <r>
    <x v="4"/>
    <n v="61"/>
  </r>
  <r>
    <x v="4"/>
    <n v="63"/>
  </r>
  <r>
    <x v="4"/>
    <n v="62"/>
  </r>
  <r>
    <x v="4"/>
    <n v="62"/>
  </r>
  <r>
    <x v="4"/>
    <n v="65"/>
  </r>
  <r>
    <x v="4"/>
    <n v="68"/>
  </r>
  <r>
    <x v="4"/>
    <n v="66"/>
  </r>
  <r>
    <x v="4"/>
    <n v="66"/>
  </r>
  <r>
    <x v="4"/>
    <n v="65"/>
  </r>
  <r>
    <x v="4"/>
    <n v="64"/>
  </r>
  <r>
    <x v="4"/>
    <n v="63"/>
  </r>
  <r>
    <x v="4"/>
    <n v="63"/>
  </r>
  <r>
    <x v="4"/>
    <n v="63"/>
  </r>
  <r>
    <x v="4"/>
    <n v="63"/>
  </r>
  <r>
    <x v="4"/>
    <n v="64"/>
  </r>
  <r>
    <x v="4"/>
    <n v="64"/>
  </r>
  <r>
    <x v="4"/>
    <n v="62"/>
  </r>
  <r>
    <x v="4"/>
    <n v="63"/>
  </r>
  <r>
    <x v="4"/>
    <n v="63"/>
  </r>
  <r>
    <x v="4"/>
    <n v="64"/>
  </r>
  <r>
    <x v="4"/>
    <n v="64"/>
  </r>
  <r>
    <x v="4"/>
    <n v="65"/>
  </r>
  <r>
    <x v="4"/>
    <n v="64"/>
  </r>
  <r>
    <x v="4"/>
    <n v="64"/>
  </r>
  <r>
    <x v="4"/>
    <n v="63"/>
  </r>
  <r>
    <x v="4"/>
    <n v="63"/>
  </r>
  <r>
    <x v="4"/>
    <n v="62"/>
  </r>
  <r>
    <x v="4"/>
    <n v="64"/>
  </r>
  <r>
    <x v="4"/>
    <n v="62"/>
  </r>
  <r>
    <x v="4"/>
    <n v="61"/>
  </r>
  <r>
    <x v="4"/>
    <n v="60"/>
  </r>
  <r>
    <x v="4"/>
    <n v="60"/>
  </r>
  <r>
    <x v="4"/>
    <n v="61"/>
  </r>
  <r>
    <x v="4"/>
    <n v="63"/>
  </r>
  <r>
    <x v="4"/>
    <n v="65"/>
  </r>
  <r>
    <x v="4"/>
    <n v="65"/>
  </r>
  <r>
    <x v="4"/>
    <n v="66"/>
  </r>
  <r>
    <x v="4"/>
    <n v="67"/>
  </r>
  <r>
    <x v="4"/>
    <n v="65"/>
  </r>
  <r>
    <x v="4"/>
    <n v="64"/>
  </r>
  <r>
    <x v="4"/>
    <n v="64"/>
  </r>
  <r>
    <x v="4"/>
    <n v="63"/>
  </r>
  <r>
    <x v="4"/>
    <n v="64"/>
  </r>
  <r>
    <x v="4"/>
    <n v="64"/>
  </r>
  <r>
    <x v="4"/>
    <n v="64"/>
  </r>
  <r>
    <x v="4"/>
    <n v="80"/>
  </r>
  <r>
    <x v="4"/>
    <n v="83"/>
  </r>
  <r>
    <x v="4"/>
    <n v="76"/>
  </r>
  <r>
    <x v="4"/>
    <n v="69"/>
  </r>
  <r>
    <x v="4"/>
    <n v="65"/>
  </r>
  <r>
    <x v="4"/>
    <n v="63"/>
  </r>
  <r>
    <x v="4"/>
    <n v="61"/>
  </r>
  <r>
    <x v="4"/>
    <n v="60"/>
  </r>
  <r>
    <x v="4"/>
    <n v="61"/>
  </r>
  <r>
    <x v="4"/>
    <n v="62"/>
  </r>
  <r>
    <x v="4"/>
    <n v="61"/>
  </r>
  <r>
    <x v="4"/>
    <n v="60"/>
  </r>
  <r>
    <x v="4"/>
    <n v="59"/>
  </r>
  <r>
    <x v="4"/>
    <n v="59"/>
  </r>
  <r>
    <x v="4"/>
    <n v="61"/>
  </r>
  <r>
    <x v="4"/>
    <n v="60"/>
  </r>
  <r>
    <x v="4"/>
    <n v="59"/>
  </r>
  <r>
    <x v="4"/>
    <n v="60"/>
  </r>
  <r>
    <x v="4"/>
    <n v="60"/>
  </r>
  <r>
    <x v="4"/>
    <n v="62"/>
  </r>
  <r>
    <x v="4"/>
    <n v="62"/>
  </r>
  <r>
    <x v="4"/>
    <n v="61"/>
  </r>
  <r>
    <x v="4"/>
    <n v="62"/>
  </r>
  <r>
    <x v="4"/>
    <n v="63"/>
  </r>
  <r>
    <x v="4"/>
    <n v="64"/>
  </r>
  <r>
    <x v="4"/>
    <n v="73"/>
  </r>
  <r>
    <x v="4"/>
    <n v="77"/>
  </r>
  <r>
    <x v="4"/>
    <n v="71"/>
  </r>
  <r>
    <x v="4"/>
    <n v="69"/>
  </r>
  <r>
    <x v="4"/>
    <n v="65"/>
  </r>
  <r>
    <x v="4"/>
    <n v="63"/>
  </r>
  <r>
    <x v="4"/>
    <n v="63"/>
  </r>
  <r>
    <x v="4"/>
    <n v="61"/>
  </r>
  <r>
    <x v="4"/>
    <n v="59"/>
  </r>
  <r>
    <x v="4"/>
    <n v="59"/>
  </r>
  <r>
    <x v="4"/>
    <n v="60"/>
  </r>
  <r>
    <x v="4"/>
    <n v="61"/>
  </r>
  <r>
    <x v="4"/>
    <n v="63"/>
  </r>
  <r>
    <x v="4"/>
    <n v="62"/>
  </r>
  <r>
    <x v="4"/>
    <n v="63"/>
  </r>
  <r>
    <x v="4"/>
    <n v="63"/>
  </r>
  <r>
    <x v="4"/>
    <n v="65"/>
  </r>
  <r>
    <x v="4"/>
    <n v="63"/>
  </r>
  <r>
    <x v="4"/>
    <n v="62"/>
  </r>
  <r>
    <x v="4"/>
    <n v="61"/>
  </r>
  <r>
    <x v="4"/>
    <n v="61"/>
  </r>
  <r>
    <x v="4"/>
    <n v="62"/>
  </r>
  <r>
    <x v="4"/>
    <n v="62"/>
  </r>
  <r>
    <x v="4"/>
    <n v="64"/>
  </r>
  <r>
    <x v="4"/>
    <n v="71"/>
  </r>
  <r>
    <x v="4"/>
    <n v="70"/>
  </r>
  <r>
    <x v="4"/>
    <n v="67"/>
  </r>
  <r>
    <x v="4"/>
    <n v="66"/>
  </r>
  <r>
    <x v="4"/>
    <n v="71"/>
  </r>
  <r>
    <x v="4"/>
    <n v="69"/>
  </r>
  <r>
    <x v="4"/>
    <n v="66"/>
  </r>
  <r>
    <x v="4"/>
    <n v="64"/>
  </r>
  <r>
    <x v="4"/>
    <n v="65"/>
  </r>
  <r>
    <x v="4"/>
    <n v="63"/>
  </r>
  <r>
    <x v="4"/>
    <n v="62"/>
  </r>
  <r>
    <x v="4"/>
    <n v="60"/>
  </r>
  <r>
    <x v="4"/>
    <n v="61"/>
  </r>
  <r>
    <x v="4"/>
    <n v="62"/>
  </r>
  <r>
    <x v="4"/>
    <n v="61"/>
  </r>
  <r>
    <x v="4"/>
    <n v="62"/>
  </r>
  <r>
    <x v="4"/>
    <n v="61"/>
  </r>
  <r>
    <x v="4"/>
    <n v="61"/>
  </r>
  <r>
    <x v="4"/>
    <n v="61"/>
  </r>
  <r>
    <x v="4"/>
    <n v="84"/>
  </r>
  <r>
    <x v="4"/>
    <n v="70"/>
  </r>
  <r>
    <x v="4"/>
    <n v="67"/>
  </r>
  <r>
    <x v="4"/>
    <n v="63"/>
  </r>
  <r>
    <x v="4"/>
    <n v="59"/>
  </r>
  <r>
    <x v="4"/>
    <n v="59"/>
  </r>
  <r>
    <x v="4"/>
    <n v="59"/>
  </r>
  <r>
    <x v="4"/>
    <n v="59"/>
  </r>
  <r>
    <x v="4"/>
    <n v="61"/>
  </r>
  <r>
    <x v="4"/>
    <n v="61"/>
  </r>
  <r>
    <x v="4"/>
    <n v="62"/>
  </r>
  <r>
    <x v="4"/>
    <n v="62"/>
  </r>
  <r>
    <x v="4"/>
    <n v="66"/>
  </r>
  <r>
    <x v="4"/>
    <n v="68"/>
  </r>
  <r>
    <x v="4"/>
    <n v="66"/>
  </r>
  <r>
    <x v="4"/>
    <n v="63"/>
  </r>
  <r>
    <x v="4"/>
    <n v="62"/>
  </r>
  <r>
    <x v="4"/>
    <n v="62"/>
  </r>
  <r>
    <x v="4"/>
    <n v="63"/>
  </r>
  <r>
    <x v="4"/>
    <n v="64"/>
  </r>
  <r>
    <x v="4"/>
    <n v="63"/>
  </r>
  <r>
    <x v="4"/>
    <n v="60"/>
  </r>
  <r>
    <x v="4"/>
    <n v="60"/>
  </r>
  <r>
    <x v="4"/>
    <n v="61"/>
  </r>
  <r>
    <x v="4"/>
    <n v="61"/>
  </r>
  <r>
    <x v="4"/>
    <n v="62"/>
  </r>
  <r>
    <x v="4"/>
    <n v="62"/>
  </r>
  <r>
    <x v="4"/>
    <n v="64"/>
  </r>
  <r>
    <x v="4"/>
    <n v="63"/>
  </r>
  <r>
    <x v="4"/>
    <n v="61"/>
  </r>
  <r>
    <x v="4"/>
    <n v="61"/>
  </r>
  <r>
    <x v="4"/>
    <n v="72"/>
  </r>
  <r>
    <x v="4"/>
    <n v="66"/>
  </r>
  <r>
    <x v="4"/>
    <n v="63"/>
  </r>
  <r>
    <x v="4"/>
    <n v="63"/>
  </r>
  <r>
    <x v="4"/>
    <n v="62"/>
  </r>
  <r>
    <x v="4"/>
    <n v="60"/>
  </r>
  <r>
    <x v="4"/>
    <n v="60"/>
  </r>
  <r>
    <x v="4"/>
    <n v="61"/>
  </r>
  <r>
    <x v="4"/>
    <n v="61"/>
  </r>
  <r>
    <x v="4"/>
    <n v="62"/>
  </r>
  <r>
    <x v="4"/>
    <n v="60"/>
  </r>
  <r>
    <x v="4"/>
    <n v="61"/>
  </r>
  <r>
    <x v="4"/>
    <n v="62"/>
  </r>
  <r>
    <x v="4"/>
    <n v="63"/>
  </r>
  <r>
    <x v="4"/>
    <n v="62"/>
  </r>
  <r>
    <x v="4"/>
    <n v="61"/>
  </r>
  <r>
    <x v="4"/>
    <n v="60"/>
  </r>
  <r>
    <x v="4"/>
    <n v="57"/>
  </r>
  <r>
    <x v="4"/>
    <n v="59"/>
  </r>
  <r>
    <x v="4"/>
    <n v="64"/>
  </r>
  <r>
    <x v="4"/>
    <n v="64"/>
  </r>
  <r>
    <x v="4"/>
    <n v="62"/>
  </r>
  <r>
    <x v="4"/>
    <n v="61"/>
  </r>
  <r>
    <x v="4"/>
    <n v="62"/>
  </r>
  <r>
    <x v="4"/>
    <n v="64"/>
  </r>
  <r>
    <x v="4"/>
    <n v="66"/>
  </r>
  <r>
    <x v="4"/>
    <n v="66"/>
  </r>
  <r>
    <x v="4"/>
    <n v="64"/>
  </r>
  <r>
    <x v="4"/>
    <n v="63"/>
  </r>
  <r>
    <x v="4"/>
    <n v="61"/>
  </r>
  <r>
    <x v="4"/>
    <n v="71"/>
  </r>
  <r>
    <x v="4"/>
    <n v="81"/>
  </r>
  <r>
    <x v="4"/>
    <n v="78"/>
  </r>
  <r>
    <x v="4"/>
    <n v="71"/>
  </r>
  <r>
    <x v="4"/>
    <n v="66"/>
  </r>
  <r>
    <x v="4"/>
    <n v="64"/>
  </r>
  <r>
    <x v="4"/>
    <n v="63"/>
  </r>
  <r>
    <x v="4"/>
    <n v="63"/>
  </r>
  <r>
    <x v="4"/>
    <n v="62"/>
  </r>
  <r>
    <x v="4"/>
    <n v="63"/>
  </r>
  <r>
    <x v="4"/>
    <n v="63"/>
  </r>
  <r>
    <x v="4"/>
    <n v="65"/>
  </r>
  <r>
    <x v="4"/>
    <n v="66"/>
  </r>
  <r>
    <x v="4"/>
    <n v="65"/>
  </r>
  <r>
    <x v="4"/>
    <n v="62"/>
  </r>
  <r>
    <x v="4"/>
    <n v="64"/>
  </r>
  <r>
    <x v="4"/>
    <n v="67"/>
  </r>
  <r>
    <x v="4"/>
    <n v="64"/>
  </r>
  <r>
    <x v="4"/>
    <n v="64"/>
  </r>
  <r>
    <x v="4"/>
    <n v="65"/>
  </r>
  <r>
    <x v="4"/>
    <n v="63"/>
  </r>
  <r>
    <x v="4"/>
    <n v="63"/>
  </r>
  <r>
    <x v="4"/>
    <n v="64"/>
  </r>
  <r>
    <x v="4"/>
    <n v="63"/>
  </r>
  <r>
    <x v="4"/>
    <n v="64"/>
  </r>
  <r>
    <x v="4"/>
    <n v="64"/>
  </r>
  <r>
    <x v="4"/>
    <n v="63"/>
  </r>
  <r>
    <x v="4"/>
    <n v="64"/>
  </r>
  <r>
    <x v="4"/>
    <n v="64"/>
  </r>
  <r>
    <x v="4"/>
    <n v="64"/>
  </r>
  <r>
    <x v="4"/>
    <n v="65"/>
  </r>
  <r>
    <x v="4"/>
    <n v="64"/>
  </r>
  <r>
    <x v="4"/>
    <n v="64"/>
  </r>
  <r>
    <x v="4"/>
    <n v="65"/>
  </r>
  <r>
    <x v="4"/>
    <n v="64"/>
  </r>
  <r>
    <x v="4"/>
    <n v="63"/>
  </r>
  <r>
    <x v="4"/>
    <n v="63"/>
  </r>
  <r>
    <x v="4"/>
    <n v="64"/>
  </r>
  <r>
    <x v="4"/>
    <n v="65"/>
  </r>
  <r>
    <x v="4"/>
    <n v="65"/>
  </r>
  <r>
    <x v="4"/>
    <n v="65"/>
  </r>
  <r>
    <x v="4"/>
    <n v="69"/>
  </r>
  <r>
    <x v="4"/>
    <n v="70"/>
  </r>
  <r>
    <x v="4"/>
    <n v="67"/>
  </r>
  <r>
    <x v="4"/>
    <n v="66"/>
  </r>
  <r>
    <x v="4"/>
    <n v="65"/>
  </r>
  <r>
    <x v="4"/>
    <n v="65"/>
  </r>
  <r>
    <x v="4"/>
    <n v="66"/>
  </r>
  <r>
    <x v="4"/>
    <n v="67"/>
  </r>
  <r>
    <x v="4"/>
    <n v="67"/>
  </r>
  <r>
    <x v="4"/>
    <n v="64"/>
  </r>
  <r>
    <x v="4"/>
    <n v="63"/>
  </r>
  <r>
    <x v="4"/>
    <n v="62"/>
  </r>
  <r>
    <x v="4"/>
    <n v="67"/>
  </r>
  <r>
    <x v="4"/>
    <n v="65"/>
  </r>
  <r>
    <x v="4"/>
    <n v="63"/>
  </r>
  <r>
    <x v="4"/>
    <n v="63"/>
  </r>
  <r>
    <x v="4"/>
    <n v="62"/>
  </r>
  <r>
    <x v="4"/>
    <n v="73"/>
  </r>
  <r>
    <x v="4"/>
    <n v="68"/>
  </r>
  <r>
    <x v="4"/>
    <n v="64"/>
  </r>
  <r>
    <x v="4"/>
    <n v="62"/>
  </r>
  <r>
    <x v="4"/>
    <n v="63"/>
  </r>
  <r>
    <x v="4"/>
    <n v="63"/>
  </r>
  <r>
    <x v="4"/>
    <n v="62"/>
  </r>
  <r>
    <x v="4"/>
    <n v="63"/>
  </r>
  <r>
    <x v="4"/>
    <n v="62"/>
  </r>
  <r>
    <x v="4"/>
    <n v="63"/>
  </r>
  <r>
    <x v="4"/>
    <n v="63"/>
  </r>
  <r>
    <x v="4"/>
    <n v="62"/>
  </r>
  <r>
    <x v="4"/>
    <n v="59"/>
  </r>
  <r>
    <x v="4"/>
    <n v="67"/>
  </r>
  <r>
    <x v="4"/>
    <n v="67"/>
  </r>
  <r>
    <x v="4"/>
    <n v="65"/>
  </r>
  <r>
    <x v="4"/>
    <n v="64"/>
  </r>
  <r>
    <x v="4"/>
    <n v="64"/>
  </r>
  <r>
    <x v="4"/>
    <n v="61"/>
  </r>
  <r>
    <x v="4"/>
    <n v="63"/>
  </r>
  <r>
    <x v="4"/>
    <n v="62"/>
  </r>
  <r>
    <x v="4"/>
    <n v="63"/>
  </r>
  <r>
    <x v="4"/>
    <n v="66"/>
  </r>
  <r>
    <x v="4"/>
    <n v="69"/>
  </r>
  <r>
    <x v="4"/>
    <n v="71"/>
  </r>
  <r>
    <x v="4"/>
    <n v="67"/>
  </r>
  <r>
    <x v="4"/>
    <n v="62"/>
  </r>
  <r>
    <x v="4"/>
    <n v="59"/>
  </r>
  <r>
    <x v="4"/>
    <n v="59"/>
  </r>
  <r>
    <x v="4"/>
    <n v="60"/>
  </r>
  <r>
    <x v="4"/>
    <n v="62"/>
  </r>
  <r>
    <x v="4"/>
    <n v="59"/>
  </r>
  <r>
    <x v="4"/>
    <n v="63"/>
  </r>
  <r>
    <x v="4"/>
    <n v="63"/>
  </r>
  <r>
    <x v="4"/>
    <n v="60"/>
  </r>
  <r>
    <x v="4"/>
    <n v="59"/>
  </r>
  <r>
    <x v="4"/>
    <n v="60"/>
  </r>
  <r>
    <x v="4"/>
    <n v="60"/>
  </r>
  <r>
    <x v="4"/>
    <n v="62"/>
  </r>
  <r>
    <x v="4"/>
    <n v="63"/>
  </r>
  <r>
    <x v="4"/>
    <n v="65"/>
  </r>
  <r>
    <x v="4"/>
    <n v="69"/>
  </r>
  <r>
    <x v="4"/>
    <n v="65"/>
  </r>
  <r>
    <x v="4"/>
    <n v="62"/>
  </r>
  <r>
    <x v="4"/>
    <n v="60"/>
  </r>
  <r>
    <x v="4"/>
    <n v="61"/>
  </r>
  <r>
    <x v="4"/>
    <n v="60"/>
  </r>
  <r>
    <x v="4"/>
    <n v="62"/>
  </r>
  <r>
    <x v="4"/>
    <n v="62"/>
  </r>
  <r>
    <x v="4"/>
    <n v="60"/>
  </r>
  <r>
    <x v="4"/>
    <n v="60"/>
  </r>
  <r>
    <x v="4"/>
    <n v="59"/>
  </r>
  <r>
    <x v="4"/>
    <n v="60"/>
  </r>
  <r>
    <x v="4"/>
    <n v="60"/>
  </r>
  <r>
    <x v="4"/>
    <n v="59"/>
  </r>
  <r>
    <x v="4"/>
    <n v="58"/>
  </r>
  <r>
    <x v="4"/>
    <n v="62"/>
  </r>
  <r>
    <x v="4"/>
    <n v="62"/>
  </r>
  <r>
    <x v="4"/>
    <n v="60"/>
  </r>
  <r>
    <x v="4"/>
    <n v="60"/>
  </r>
  <r>
    <x v="4"/>
    <n v="59"/>
  </r>
  <r>
    <x v="4"/>
    <n v="59"/>
  </r>
  <r>
    <x v="4"/>
    <n v="60"/>
  </r>
  <r>
    <x v="4"/>
    <n v="59"/>
  </r>
  <r>
    <x v="4"/>
    <n v="60"/>
  </r>
  <r>
    <x v="4"/>
    <n v="60"/>
  </r>
  <r>
    <x v="4"/>
    <n v="60"/>
  </r>
  <r>
    <x v="4"/>
    <n v="61"/>
  </r>
  <r>
    <x v="4"/>
    <n v="60"/>
  </r>
  <r>
    <x v="4"/>
    <n v="59"/>
  </r>
  <r>
    <x v="4"/>
    <n v="59"/>
  </r>
  <r>
    <x v="4"/>
    <n v="60"/>
  </r>
  <r>
    <x v="4"/>
    <n v="61"/>
  </r>
  <r>
    <x v="4"/>
    <n v="62"/>
  </r>
  <r>
    <x v="4"/>
    <n v="62"/>
  </r>
  <r>
    <x v="4"/>
    <n v="74"/>
  </r>
  <r>
    <x v="4"/>
    <n v="69"/>
  </r>
  <r>
    <x v="4"/>
    <n v="65"/>
  </r>
  <r>
    <x v="4"/>
    <n v="62"/>
  </r>
  <r>
    <x v="4"/>
    <n v="60"/>
  </r>
  <r>
    <x v="4"/>
    <n v="61"/>
  </r>
  <r>
    <x v="4"/>
    <n v="59"/>
  </r>
  <r>
    <x v="4"/>
    <n v="60"/>
  </r>
  <r>
    <x v="4"/>
    <n v="59"/>
  </r>
  <r>
    <x v="4"/>
    <n v="59"/>
  </r>
  <r>
    <x v="4"/>
    <n v="59"/>
  </r>
  <r>
    <x v="4"/>
    <n v="60"/>
  </r>
  <r>
    <x v="4"/>
    <n v="61"/>
  </r>
  <r>
    <x v="4"/>
    <n v="62"/>
  </r>
  <r>
    <x v="4"/>
    <n v="61"/>
  </r>
  <r>
    <x v="4"/>
    <n v="60"/>
  </r>
  <r>
    <x v="4"/>
    <n v="60"/>
  </r>
  <r>
    <x v="4"/>
    <n v="62"/>
  </r>
  <r>
    <x v="4"/>
    <n v="62"/>
  </r>
  <r>
    <x v="4"/>
    <n v="67"/>
  </r>
  <r>
    <x v="4"/>
    <n v="67"/>
  </r>
  <r>
    <x v="4"/>
    <n v="64"/>
  </r>
  <r>
    <x v="4"/>
    <n v="61"/>
  </r>
  <r>
    <x v="4"/>
    <n v="62"/>
  </r>
  <r>
    <x v="4"/>
    <n v="65"/>
  </r>
  <r>
    <x v="4"/>
    <n v="65"/>
  </r>
  <r>
    <x v="4"/>
    <n v="67"/>
  </r>
  <r>
    <x v="4"/>
    <n v="68"/>
  </r>
  <r>
    <x v="4"/>
    <n v="71"/>
  </r>
  <r>
    <x v="4"/>
    <n v="72"/>
  </r>
  <r>
    <x v="4"/>
    <n v="96"/>
  </r>
  <r>
    <x v="4"/>
    <n v="104"/>
  </r>
  <r>
    <x v="4"/>
    <n v="102"/>
  </r>
  <r>
    <x v="4"/>
    <n v="101"/>
  </r>
  <r>
    <x v="4"/>
    <n v="102"/>
  </r>
  <r>
    <x v="4"/>
    <n v="101"/>
  </r>
  <r>
    <x v="4"/>
    <n v="88"/>
  </r>
  <r>
    <x v="4"/>
    <n v="85"/>
  </r>
  <r>
    <x v="4"/>
    <n v="84"/>
  </r>
  <r>
    <x v="4"/>
    <n v="83"/>
  </r>
  <r>
    <x v="4"/>
    <n v="75"/>
  </r>
  <r>
    <x v="4"/>
    <n v="71"/>
  </r>
  <r>
    <x v="4"/>
    <n v="72"/>
  </r>
  <r>
    <x v="4"/>
    <n v="71"/>
  </r>
  <r>
    <x v="4"/>
    <n v="72"/>
  </r>
  <r>
    <x v="4"/>
    <n v="72"/>
  </r>
  <r>
    <x v="4"/>
    <n v="74"/>
  </r>
  <r>
    <x v="4"/>
    <n v="73"/>
  </r>
  <r>
    <x v="4"/>
    <n v="74"/>
  </r>
  <r>
    <x v="4"/>
    <n v="75"/>
  </r>
  <r>
    <x v="4"/>
    <n v="77"/>
  </r>
  <r>
    <x v="4"/>
    <n v="80"/>
  </r>
  <r>
    <x v="4"/>
    <n v="80"/>
  </r>
  <r>
    <x v="4"/>
    <n v="80"/>
  </r>
  <r>
    <x v="4"/>
    <n v="79"/>
  </r>
  <r>
    <x v="4"/>
    <n v="80"/>
  </r>
  <r>
    <x v="4"/>
    <n v="73"/>
  </r>
  <r>
    <x v="4"/>
    <n v="76"/>
  </r>
  <r>
    <x v="4"/>
    <n v="77"/>
  </r>
  <r>
    <x v="4"/>
    <n v="78"/>
  </r>
  <r>
    <x v="4"/>
    <n v="79"/>
  </r>
  <r>
    <x v="4"/>
    <n v="80"/>
  </r>
  <r>
    <x v="4"/>
    <n v="78"/>
  </r>
  <r>
    <x v="4"/>
    <n v="82"/>
  </r>
  <r>
    <x v="4"/>
    <n v="82"/>
  </r>
  <r>
    <x v="4"/>
    <n v="81"/>
  </r>
  <r>
    <x v="4"/>
    <n v="80"/>
  </r>
  <r>
    <x v="4"/>
    <n v="78"/>
  </r>
  <r>
    <x v="4"/>
    <n v="75"/>
  </r>
  <r>
    <x v="4"/>
    <n v="73"/>
  </r>
  <r>
    <x v="4"/>
    <n v="72"/>
  </r>
  <r>
    <x v="4"/>
    <n v="71"/>
  </r>
  <r>
    <x v="4"/>
    <n v="72"/>
  </r>
  <r>
    <x v="4"/>
    <n v="73"/>
  </r>
  <r>
    <x v="4"/>
    <n v="74"/>
  </r>
  <r>
    <x v="4"/>
    <n v="75"/>
  </r>
  <r>
    <x v="4"/>
    <n v="76"/>
  </r>
  <r>
    <x v="4"/>
    <n v="73"/>
  </r>
  <r>
    <x v="4"/>
    <n v="72"/>
  </r>
  <r>
    <x v="4"/>
    <n v="70"/>
  </r>
  <r>
    <x v="4"/>
    <n v="69"/>
  </r>
  <r>
    <x v="4"/>
    <n v="69"/>
  </r>
  <r>
    <x v="4"/>
    <n v="71"/>
  </r>
  <r>
    <x v="4"/>
    <n v="72"/>
  </r>
  <r>
    <x v="4"/>
    <n v="75"/>
  </r>
  <r>
    <x v="4"/>
    <n v="73"/>
  </r>
  <r>
    <x v="4"/>
    <n v="72"/>
  </r>
  <r>
    <x v="4"/>
    <n v="72"/>
  </r>
  <r>
    <x v="4"/>
    <n v="76"/>
  </r>
  <r>
    <x v="4"/>
    <n v="78"/>
  </r>
  <r>
    <x v="4"/>
    <n v="77"/>
  </r>
  <r>
    <x v="4"/>
    <n v="74"/>
  </r>
  <r>
    <x v="4"/>
    <n v="71"/>
  </r>
  <r>
    <x v="4"/>
    <n v="72"/>
  </r>
  <r>
    <x v="4"/>
    <n v="73"/>
  </r>
  <r>
    <x v="4"/>
    <n v="70"/>
  </r>
  <r>
    <x v="4"/>
    <n v="69"/>
  </r>
  <r>
    <x v="4"/>
    <n v="70"/>
  </r>
  <r>
    <x v="4"/>
    <n v="70"/>
  </r>
  <r>
    <x v="4"/>
    <n v="68"/>
  </r>
  <r>
    <x v="4"/>
    <n v="68"/>
  </r>
  <r>
    <x v="4"/>
    <n v="70"/>
  </r>
  <r>
    <x v="4"/>
    <n v="72"/>
  </r>
  <r>
    <x v="4"/>
    <n v="73"/>
  </r>
  <r>
    <x v="4"/>
    <n v="74"/>
  </r>
  <r>
    <x v="4"/>
    <n v="76"/>
  </r>
  <r>
    <x v="4"/>
    <n v="73"/>
  </r>
  <r>
    <x v="4"/>
    <n v="74"/>
  </r>
  <r>
    <x v="4"/>
    <n v="76"/>
  </r>
  <r>
    <x v="4"/>
    <n v="75"/>
  </r>
  <r>
    <x v="4"/>
    <n v="78"/>
  </r>
  <r>
    <x v="4"/>
    <n v="79"/>
  </r>
  <r>
    <x v="4"/>
    <n v="79"/>
  </r>
  <r>
    <x v="4"/>
    <n v="80"/>
  </r>
  <r>
    <x v="4"/>
    <n v="80"/>
  </r>
  <r>
    <x v="4"/>
    <n v="81"/>
  </r>
  <r>
    <x v="4"/>
    <n v="83"/>
  </r>
  <r>
    <x v="4"/>
    <n v="82"/>
  </r>
  <r>
    <x v="4"/>
    <n v="84"/>
  </r>
  <r>
    <x v="4"/>
    <n v="82"/>
  </r>
  <r>
    <x v="4"/>
    <n v="81"/>
  </r>
  <r>
    <x v="4"/>
    <n v="74"/>
  </r>
  <r>
    <x v="4"/>
    <n v="72"/>
  </r>
  <r>
    <x v="4"/>
    <n v="75"/>
  </r>
  <r>
    <x v="4"/>
    <n v="77"/>
  </r>
  <r>
    <x v="4"/>
    <n v="76"/>
  </r>
  <r>
    <x v="4"/>
    <n v="75"/>
  </r>
  <r>
    <x v="4"/>
    <n v="77"/>
  </r>
  <r>
    <x v="4"/>
    <n v="74"/>
  </r>
  <r>
    <x v="4"/>
    <n v="76"/>
  </r>
  <r>
    <x v="4"/>
    <n v="76"/>
  </r>
  <r>
    <x v="4"/>
    <n v="76"/>
  </r>
  <r>
    <x v="4"/>
    <n v="76"/>
  </r>
  <r>
    <x v="4"/>
    <n v="76"/>
  </r>
  <r>
    <x v="4"/>
    <n v="77"/>
  </r>
  <r>
    <x v="4"/>
    <n v="77"/>
  </r>
  <r>
    <x v="4"/>
    <n v="78"/>
  </r>
  <r>
    <x v="4"/>
    <n v="79"/>
  </r>
  <r>
    <x v="4"/>
    <n v="78"/>
  </r>
  <r>
    <x v="4"/>
    <n v="79"/>
  </r>
  <r>
    <x v="4"/>
    <n v="82"/>
  </r>
  <r>
    <x v="4"/>
    <n v="83"/>
  </r>
  <r>
    <x v="4"/>
    <n v="83"/>
  </r>
  <r>
    <x v="4"/>
    <n v="84"/>
  </r>
  <r>
    <x v="4"/>
    <n v="109"/>
  </r>
  <r>
    <x v="4"/>
    <n v="104"/>
  </r>
  <r>
    <x v="4"/>
    <n v="103"/>
  </r>
  <r>
    <x v="4"/>
    <n v="114"/>
  </r>
  <r>
    <x v="4"/>
    <n v="111"/>
  </r>
  <r>
    <x v="4"/>
    <n v="111"/>
  </r>
  <r>
    <x v="4"/>
    <n v="111"/>
  </r>
  <r>
    <x v="4"/>
    <n v="109"/>
  </r>
  <r>
    <x v="4"/>
    <n v="110"/>
  </r>
  <r>
    <x v="4"/>
    <n v="109"/>
  </r>
  <r>
    <x v="4"/>
    <n v="108"/>
  </r>
  <r>
    <x v="4"/>
    <n v="107"/>
  </r>
  <r>
    <x v="4"/>
    <n v="106"/>
  </r>
  <r>
    <x v="4"/>
    <n v="105"/>
  </r>
  <r>
    <x v="4"/>
    <n v="105"/>
  </r>
  <r>
    <x v="4"/>
    <n v="106"/>
  </r>
  <r>
    <x v="4"/>
    <n v="105"/>
  </r>
  <r>
    <x v="4"/>
    <n v="106"/>
  </r>
  <r>
    <x v="4"/>
    <n v="103"/>
  </r>
  <r>
    <x v="4"/>
    <n v="99"/>
  </r>
  <r>
    <x v="4"/>
    <n v="99"/>
  </r>
  <r>
    <x v="4"/>
    <n v="100"/>
  </r>
  <r>
    <x v="4"/>
    <n v="99"/>
  </r>
  <r>
    <x v="4"/>
    <n v="99"/>
  </r>
  <r>
    <x v="4"/>
    <n v="98"/>
  </r>
  <r>
    <x v="4"/>
    <n v="93"/>
  </r>
  <r>
    <x v="4"/>
    <n v="93"/>
  </r>
  <r>
    <x v="4"/>
    <n v="98"/>
  </r>
  <r>
    <x v="4"/>
    <n v="99"/>
  </r>
  <r>
    <x v="4"/>
    <n v="97"/>
  </r>
  <r>
    <x v="4"/>
    <n v="88"/>
  </r>
  <r>
    <x v="4"/>
    <n v="90"/>
  </r>
  <r>
    <x v="4"/>
    <n v="89"/>
  </r>
  <r>
    <x v="4"/>
    <n v="89"/>
  </r>
  <r>
    <x v="4"/>
    <n v="89"/>
  </r>
  <r>
    <x v="4"/>
    <n v="90"/>
  </r>
  <r>
    <x v="4"/>
    <n v="91"/>
  </r>
  <r>
    <x v="4"/>
    <n v="90"/>
  </r>
  <r>
    <x v="4"/>
    <n v="89"/>
  </r>
  <r>
    <x v="4"/>
    <n v="89"/>
  </r>
  <r>
    <x v="4"/>
    <n v="87"/>
  </r>
  <r>
    <x v="4"/>
    <n v="83"/>
  </r>
  <r>
    <x v="4"/>
    <n v="82"/>
  </r>
  <r>
    <x v="4"/>
    <n v="82"/>
  </r>
  <r>
    <x v="4"/>
    <n v="82"/>
  </r>
  <r>
    <x v="4"/>
    <n v="79"/>
  </r>
  <r>
    <x v="4"/>
    <n v="78"/>
  </r>
  <r>
    <x v="4"/>
    <n v="78"/>
  </r>
  <r>
    <x v="4"/>
    <n v="79"/>
  </r>
  <r>
    <x v="4"/>
    <n v="81"/>
  </r>
  <r>
    <x v="4"/>
    <n v="86"/>
  </r>
  <r>
    <x v="4"/>
    <n v="91"/>
  </r>
  <r>
    <x v="4"/>
    <n v="90"/>
  </r>
  <r>
    <x v="4"/>
    <n v="91"/>
  </r>
  <r>
    <x v="4"/>
    <n v="92"/>
  </r>
  <r>
    <x v="4"/>
    <n v="91"/>
  </r>
  <r>
    <x v="4"/>
    <n v="88"/>
  </r>
  <r>
    <x v="4"/>
    <n v="81"/>
  </r>
  <r>
    <x v="4"/>
    <n v="82"/>
  </r>
  <r>
    <x v="4"/>
    <n v="84"/>
  </r>
  <r>
    <x v="4"/>
    <n v="83"/>
  </r>
  <r>
    <x v="4"/>
    <n v="83"/>
  </r>
  <r>
    <x v="4"/>
    <n v="82"/>
  </r>
  <r>
    <x v="4"/>
    <n v="80"/>
  </r>
  <r>
    <x v="4"/>
    <n v="79"/>
  </r>
  <r>
    <x v="4"/>
    <n v="80"/>
  </r>
  <r>
    <x v="4"/>
    <n v="80"/>
  </r>
  <r>
    <x v="4"/>
    <n v="81"/>
  </r>
  <r>
    <x v="4"/>
    <n v="78"/>
  </r>
  <r>
    <x v="4"/>
    <n v="77"/>
  </r>
  <r>
    <x v="4"/>
    <n v="77"/>
  </r>
  <r>
    <x v="4"/>
    <n v="76"/>
  </r>
  <r>
    <x v="4"/>
    <n v="75"/>
  </r>
  <r>
    <x v="4"/>
    <n v="71"/>
  </r>
  <r>
    <x v="4"/>
    <n v="70"/>
  </r>
  <r>
    <x v="4"/>
    <n v="69"/>
  </r>
  <r>
    <x v="4"/>
    <n v="64"/>
  </r>
  <r>
    <x v="4"/>
    <n v="65"/>
  </r>
  <r>
    <x v="4"/>
    <n v="66"/>
  </r>
  <r>
    <x v="4"/>
    <n v="65"/>
  </r>
  <r>
    <x v="4"/>
    <n v="66"/>
  </r>
  <r>
    <x v="4"/>
    <n v="70"/>
  </r>
  <r>
    <x v="4"/>
    <n v="70"/>
  </r>
  <r>
    <x v="4"/>
    <n v="70"/>
  </r>
  <r>
    <x v="4"/>
    <n v="69"/>
  </r>
  <r>
    <x v="4"/>
    <n v="68"/>
  </r>
  <r>
    <x v="4"/>
    <n v="67"/>
  </r>
  <r>
    <x v="4"/>
    <n v="70"/>
  </r>
  <r>
    <x v="4"/>
    <n v="69"/>
  </r>
  <r>
    <x v="4"/>
    <n v="69"/>
  </r>
  <r>
    <x v="4"/>
    <n v="70"/>
  </r>
  <r>
    <x v="4"/>
    <n v="70"/>
  </r>
  <r>
    <x v="4"/>
    <n v="70"/>
  </r>
  <r>
    <x v="4"/>
    <n v="74"/>
  </r>
  <r>
    <x v="4"/>
    <n v="73"/>
  </r>
  <r>
    <x v="4"/>
    <n v="75"/>
  </r>
  <r>
    <x v="4"/>
    <n v="75"/>
  </r>
  <r>
    <x v="4"/>
    <n v="76"/>
  </r>
  <r>
    <x v="4"/>
    <n v="76"/>
  </r>
  <r>
    <x v="4"/>
    <n v="73"/>
  </r>
  <r>
    <x v="4"/>
    <n v="70"/>
  </r>
  <r>
    <x v="4"/>
    <n v="69"/>
  </r>
  <r>
    <x v="4"/>
    <n v="63"/>
  </r>
  <r>
    <x v="4"/>
    <n v="63"/>
  </r>
  <r>
    <x v="4"/>
    <n v="68"/>
  </r>
  <r>
    <x v="4"/>
    <n v="61"/>
  </r>
  <r>
    <x v="4"/>
    <n v="62"/>
  </r>
  <r>
    <x v="4"/>
    <n v="65"/>
  </r>
  <r>
    <x v="4"/>
    <n v="62"/>
  </r>
  <r>
    <x v="4"/>
    <n v="60"/>
  </r>
  <r>
    <x v="4"/>
    <n v="63"/>
  </r>
  <r>
    <x v="4"/>
    <n v="63"/>
  </r>
  <r>
    <x v="4"/>
    <n v="65"/>
  </r>
  <r>
    <x v="4"/>
    <n v="67"/>
  </r>
  <r>
    <x v="4"/>
    <n v="67"/>
  </r>
  <r>
    <x v="4"/>
    <n v="67"/>
  </r>
  <r>
    <x v="4"/>
    <n v="67"/>
  </r>
  <r>
    <x v="4"/>
    <n v="66"/>
  </r>
  <r>
    <x v="4"/>
    <n v="66"/>
  </r>
  <r>
    <x v="4"/>
    <n v="67"/>
  </r>
  <r>
    <x v="4"/>
    <n v="62"/>
  </r>
  <r>
    <x v="4"/>
    <n v="63"/>
  </r>
  <r>
    <x v="4"/>
    <n v="63"/>
  </r>
  <r>
    <x v="4"/>
    <n v="64"/>
  </r>
  <r>
    <x v="4"/>
    <n v="65"/>
  </r>
  <r>
    <x v="4"/>
    <n v="66"/>
  </r>
  <r>
    <x v="4"/>
    <n v="65"/>
  </r>
  <r>
    <x v="4"/>
    <n v="69"/>
  </r>
  <r>
    <x v="4"/>
    <n v="62"/>
  </r>
  <r>
    <x v="4"/>
    <n v="60"/>
  </r>
  <r>
    <x v="4"/>
    <n v="61"/>
  </r>
  <r>
    <x v="4"/>
    <n v="61"/>
  </r>
  <r>
    <x v="4"/>
    <n v="63"/>
  </r>
  <r>
    <x v="4"/>
    <n v="65"/>
  </r>
  <r>
    <x v="4"/>
    <n v="66"/>
  </r>
  <r>
    <x v="4"/>
    <n v="68"/>
  </r>
  <r>
    <x v="4"/>
    <n v="70"/>
  </r>
  <r>
    <x v="4"/>
    <n v="71"/>
  </r>
  <r>
    <x v="4"/>
    <n v="70"/>
  </r>
  <r>
    <x v="4"/>
    <n v="70"/>
  </r>
  <r>
    <x v="4"/>
    <n v="69"/>
  </r>
  <r>
    <x v="4"/>
    <n v="67"/>
  </r>
  <r>
    <x v="4"/>
    <n v="68"/>
  </r>
  <r>
    <x v="4"/>
    <n v="67"/>
  </r>
  <r>
    <x v="4"/>
    <n v="67"/>
  </r>
  <r>
    <x v="4"/>
    <n v="64"/>
  </r>
  <r>
    <x v="4"/>
    <n v="62"/>
  </r>
  <r>
    <x v="4"/>
    <n v="63"/>
  </r>
  <r>
    <x v="4"/>
    <n v="79"/>
  </r>
  <r>
    <x v="4"/>
    <n v="75"/>
  </r>
  <r>
    <x v="4"/>
    <n v="74"/>
  </r>
  <r>
    <x v="4"/>
    <n v="74"/>
  </r>
  <r>
    <x v="4"/>
    <n v="73"/>
  </r>
  <r>
    <x v="4"/>
    <n v="73"/>
  </r>
  <r>
    <x v="4"/>
    <n v="73"/>
  </r>
  <r>
    <x v="4"/>
    <n v="72"/>
  </r>
  <r>
    <x v="4"/>
    <n v="71"/>
  </r>
  <r>
    <x v="4"/>
    <n v="70"/>
  </r>
  <r>
    <x v="4"/>
    <n v="70"/>
  </r>
  <r>
    <x v="4"/>
    <n v="71"/>
  </r>
  <r>
    <x v="4"/>
    <n v="71"/>
  </r>
  <r>
    <x v="4"/>
    <n v="71"/>
  </r>
  <r>
    <x v="4"/>
    <n v="72"/>
  </r>
  <r>
    <x v="4"/>
    <n v="72"/>
  </r>
  <r>
    <x v="4"/>
    <n v="71"/>
  </r>
  <r>
    <x v="4"/>
    <n v="71"/>
  </r>
  <r>
    <x v="4"/>
    <n v="72"/>
  </r>
  <r>
    <x v="4"/>
    <n v="71"/>
  </r>
  <r>
    <x v="4"/>
    <n v="71"/>
  </r>
  <r>
    <x v="4"/>
    <n v="77"/>
  </r>
  <r>
    <x v="4"/>
    <n v="77"/>
  </r>
  <r>
    <x v="4"/>
    <n v="76"/>
  </r>
  <r>
    <x v="4"/>
    <n v="76"/>
  </r>
  <r>
    <x v="4"/>
    <n v="81"/>
  </r>
  <r>
    <x v="4"/>
    <n v="78"/>
  </r>
  <r>
    <x v="4"/>
    <n v="76"/>
  </r>
  <r>
    <x v="4"/>
    <n v="73"/>
  </r>
  <r>
    <x v="4"/>
    <n v="73"/>
  </r>
  <r>
    <x v="4"/>
    <n v="73"/>
  </r>
  <r>
    <x v="4"/>
    <n v="71"/>
  </r>
  <r>
    <x v="4"/>
    <n v="70"/>
  </r>
  <r>
    <x v="4"/>
    <n v="70"/>
  </r>
  <r>
    <x v="4"/>
    <n v="70"/>
  </r>
  <r>
    <x v="4"/>
    <n v="71"/>
  </r>
  <r>
    <x v="4"/>
    <n v="71"/>
  </r>
  <r>
    <x v="4"/>
    <n v="79"/>
  </r>
  <r>
    <x v="4"/>
    <n v="79"/>
  </r>
  <r>
    <x v="4"/>
    <n v="77"/>
  </r>
  <r>
    <x v="4"/>
    <n v="77"/>
  </r>
  <r>
    <x v="4"/>
    <n v="76"/>
  </r>
  <r>
    <x v="4"/>
    <n v="77"/>
  </r>
  <r>
    <x v="4"/>
    <n v="76"/>
  </r>
  <r>
    <x v="4"/>
    <n v="76"/>
  </r>
  <r>
    <x v="4"/>
    <n v="76"/>
  </r>
  <r>
    <x v="4"/>
    <n v="76"/>
  </r>
  <r>
    <x v="4"/>
    <n v="76"/>
  </r>
  <r>
    <x v="4"/>
    <n v="77"/>
  </r>
  <r>
    <x v="4"/>
    <n v="72"/>
  </r>
  <r>
    <x v="4"/>
    <n v="71"/>
  </r>
  <r>
    <x v="4"/>
    <n v="70"/>
  </r>
  <r>
    <x v="4"/>
    <n v="69"/>
  </r>
  <r>
    <x v="4"/>
    <n v="66"/>
  </r>
  <r>
    <x v="4"/>
    <n v="66"/>
  </r>
  <r>
    <x v="4"/>
    <n v="65"/>
  </r>
  <r>
    <x v="4"/>
    <n v="64"/>
  </r>
  <r>
    <x v="4"/>
    <n v="64"/>
  </r>
  <r>
    <x v="4"/>
    <n v="64"/>
  </r>
  <r>
    <x v="4"/>
    <n v="66"/>
  </r>
  <r>
    <x v="4"/>
    <n v="78"/>
  </r>
  <r>
    <x v="4"/>
    <n v="78"/>
  </r>
  <r>
    <x v="4"/>
    <n v="84"/>
  </r>
  <r>
    <x v="4"/>
    <n v="84"/>
  </r>
  <r>
    <x v="4"/>
    <n v="84"/>
  </r>
  <r>
    <x v="4"/>
    <n v="78"/>
  </r>
  <r>
    <x v="4"/>
    <n v="75"/>
  </r>
  <r>
    <x v="4"/>
    <n v="76"/>
  </r>
  <r>
    <x v="4"/>
    <n v="75"/>
  </r>
  <r>
    <x v="4"/>
    <n v="78"/>
  </r>
  <r>
    <x v="4"/>
    <n v="84"/>
  </r>
  <r>
    <x v="4"/>
    <n v="85"/>
  </r>
  <r>
    <x v="4"/>
    <n v="84"/>
  </r>
  <r>
    <x v="4"/>
    <n v="83"/>
  </r>
  <r>
    <x v="4"/>
    <n v="81"/>
  </r>
  <r>
    <x v="4"/>
    <n v="80"/>
  </r>
  <r>
    <x v="4"/>
    <n v="84"/>
  </r>
  <r>
    <x v="4"/>
    <n v="93"/>
  </r>
  <r>
    <x v="4"/>
    <n v="91"/>
  </r>
  <r>
    <x v="4"/>
    <n v="83"/>
  </r>
  <r>
    <x v="4"/>
    <n v="79"/>
  </r>
  <r>
    <x v="4"/>
    <n v="81"/>
  </r>
  <r>
    <x v="4"/>
    <n v="83"/>
  </r>
  <r>
    <x v="4"/>
    <n v="85"/>
  </r>
  <r>
    <x v="4"/>
    <n v="85"/>
  </r>
  <r>
    <x v="4"/>
    <n v="87"/>
  </r>
  <r>
    <x v="4"/>
    <n v="84"/>
  </r>
  <r>
    <x v="4"/>
    <n v="86"/>
  </r>
  <r>
    <x v="4"/>
    <n v="88"/>
  </r>
  <r>
    <x v="4"/>
    <n v="85"/>
  </r>
  <r>
    <x v="4"/>
    <n v="87"/>
  </r>
  <r>
    <x v="4"/>
    <n v="86"/>
  </r>
  <r>
    <x v="4"/>
    <n v="86"/>
  </r>
  <r>
    <x v="4"/>
    <n v="84"/>
  </r>
  <r>
    <x v="4"/>
    <n v="89"/>
  </r>
  <r>
    <x v="4"/>
    <n v="89"/>
  </r>
  <r>
    <x v="4"/>
    <n v="88"/>
  </r>
  <r>
    <x v="4"/>
    <n v="87"/>
  </r>
  <r>
    <x v="4"/>
    <n v="82"/>
  </r>
  <r>
    <x v="4"/>
    <n v="85"/>
  </r>
  <r>
    <x v="4"/>
    <n v="84"/>
  </r>
  <r>
    <x v="4"/>
    <n v="83"/>
  </r>
  <r>
    <x v="4"/>
    <n v="84"/>
  </r>
  <r>
    <x v="4"/>
    <n v="86"/>
  </r>
  <r>
    <x v="4"/>
    <n v="86"/>
  </r>
  <r>
    <x v="4"/>
    <n v="85"/>
  </r>
  <r>
    <x v="4"/>
    <n v="87"/>
  </r>
  <r>
    <x v="4"/>
    <n v="90"/>
  </r>
  <r>
    <x v="4"/>
    <n v="91"/>
  </r>
  <r>
    <x v="4"/>
    <n v="87"/>
  </r>
  <r>
    <x v="4"/>
    <n v="84"/>
  </r>
  <r>
    <x v="4"/>
    <n v="88"/>
  </r>
  <r>
    <x v="4"/>
    <n v="88"/>
  </r>
  <r>
    <x v="4"/>
    <n v="87"/>
  </r>
  <r>
    <x v="4"/>
    <n v="83"/>
  </r>
  <r>
    <x v="4"/>
    <n v="83"/>
  </r>
  <r>
    <x v="4"/>
    <n v="80"/>
  </r>
  <r>
    <x v="4"/>
    <n v="81"/>
  </r>
  <r>
    <x v="4"/>
    <n v="79"/>
  </r>
  <r>
    <x v="4"/>
    <n v="79"/>
  </r>
  <r>
    <x v="4"/>
    <n v="84"/>
  </r>
  <r>
    <x v="4"/>
    <n v="84"/>
  </r>
  <r>
    <x v="4"/>
    <n v="96"/>
  </r>
  <r>
    <x v="4"/>
    <n v="93"/>
  </r>
  <r>
    <x v="4"/>
    <n v="94"/>
  </r>
  <r>
    <x v="4"/>
    <n v="91"/>
  </r>
  <r>
    <x v="4"/>
    <n v="85"/>
  </r>
  <r>
    <x v="4"/>
    <n v="85"/>
  </r>
  <r>
    <x v="4"/>
    <n v="84"/>
  </r>
  <r>
    <x v="4"/>
    <n v="83"/>
  </r>
  <r>
    <x v="4"/>
    <n v="85"/>
  </r>
  <r>
    <x v="4"/>
    <n v="87"/>
  </r>
  <r>
    <x v="4"/>
    <n v="87"/>
  </r>
  <r>
    <x v="4"/>
    <n v="87"/>
  </r>
  <r>
    <x v="4"/>
    <n v="89"/>
  </r>
  <r>
    <x v="4"/>
    <n v="85"/>
  </r>
  <r>
    <x v="4"/>
    <n v="82"/>
  </r>
  <r>
    <x v="4"/>
    <n v="81"/>
  </r>
  <r>
    <x v="4"/>
    <n v="80"/>
  </r>
  <r>
    <x v="4"/>
    <n v="80"/>
  </r>
  <r>
    <x v="4"/>
    <n v="74"/>
  </r>
  <r>
    <x v="4"/>
    <n v="74"/>
  </r>
  <r>
    <x v="4"/>
    <n v="72"/>
  </r>
  <r>
    <x v="4"/>
    <n v="72"/>
  </r>
  <r>
    <x v="4"/>
    <n v="78"/>
  </r>
  <r>
    <x v="4"/>
    <n v="79"/>
  </r>
  <r>
    <x v="4"/>
    <n v="78"/>
  </r>
  <r>
    <x v="4"/>
    <n v="79"/>
  </r>
  <r>
    <x v="4"/>
    <n v="83"/>
  </r>
  <r>
    <x v="4"/>
    <n v="83"/>
  </r>
  <r>
    <x v="4"/>
    <n v="83"/>
  </r>
  <r>
    <x v="4"/>
    <n v="83"/>
  </r>
  <r>
    <x v="4"/>
    <n v="79"/>
  </r>
  <r>
    <x v="4"/>
    <n v="78"/>
  </r>
  <r>
    <x v="4"/>
    <n v="82"/>
  </r>
  <r>
    <x v="4"/>
    <n v="82"/>
  </r>
  <r>
    <x v="4"/>
    <n v="82"/>
  </r>
  <r>
    <x v="4"/>
    <n v="81"/>
  </r>
  <r>
    <x v="4"/>
    <n v="81"/>
  </r>
  <r>
    <x v="4"/>
    <n v="81"/>
  </r>
  <r>
    <x v="4"/>
    <n v="81"/>
  </r>
  <r>
    <x v="4"/>
    <n v="84"/>
  </r>
  <r>
    <x v="4"/>
    <n v="85"/>
  </r>
  <r>
    <x v="4"/>
    <n v="85"/>
  </r>
  <r>
    <x v="4"/>
    <n v="86"/>
  </r>
  <r>
    <x v="4"/>
    <n v="87"/>
  </r>
  <r>
    <x v="4"/>
    <n v="88"/>
  </r>
  <r>
    <x v="4"/>
    <n v="90"/>
  </r>
  <r>
    <x v="4"/>
    <n v="84"/>
  </r>
  <r>
    <x v="4"/>
    <n v="82"/>
  </r>
  <r>
    <x v="4"/>
    <n v="81"/>
  </r>
  <r>
    <x v="4"/>
    <n v="83"/>
  </r>
  <r>
    <x v="4"/>
    <n v="77"/>
  </r>
  <r>
    <x v="4"/>
    <n v="82"/>
  </r>
  <r>
    <x v="4"/>
    <n v="80"/>
  </r>
  <r>
    <x v="4"/>
    <n v="77"/>
  </r>
  <r>
    <x v="4"/>
    <n v="78"/>
  </r>
  <r>
    <x v="4"/>
    <n v="80"/>
  </r>
  <r>
    <x v="4"/>
    <n v="79"/>
  </r>
  <r>
    <x v="4"/>
    <n v="79"/>
  </r>
  <r>
    <x v="4"/>
    <n v="78"/>
  </r>
  <r>
    <x v="4"/>
    <n v="79"/>
  </r>
  <r>
    <x v="4"/>
    <n v="78"/>
  </r>
  <r>
    <x v="4"/>
    <n v="78"/>
  </r>
  <r>
    <x v="4"/>
    <n v="77"/>
  </r>
  <r>
    <x v="4"/>
    <n v="77"/>
  </r>
  <r>
    <x v="4"/>
    <n v="77"/>
  </r>
  <r>
    <x v="4"/>
    <n v="77"/>
  </r>
  <r>
    <x v="4"/>
    <n v="77"/>
  </r>
  <r>
    <x v="4"/>
    <n v="77"/>
  </r>
  <r>
    <x v="4"/>
    <n v="77"/>
  </r>
  <r>
    <x v="4"/>
    <n v="77"/>
  </r>
  <r>
    <x v="4"/>
    <n v="79"/>
  </r>
  <r>
    <x v="4"/>
    <n v="79"/>
  </r>
  <r>
    <x v="4"/>
    <n v="81"/>
  </r>
  <r>
    <x v="4"/>
    <n v="79"/>
  </r>
  <r>
    <x v="4"/>
    <n v="81"/>
  </r>
  <r>
    <x v="4"/>
    <n v="80"/>
  </r>
  <r>
    <x v="4"/>
    <n v="79"/>
  </r>
  <r>
    <x v="4"/>
    <n v="78"/>
  </r>
  <r>
    <x v="4"/>
    <n v="77"/>
  </r>
  <r>
    <x v="4"/>
    <n v="77"/>
  </r>
  <r>
    <x v="4"/>
    <n v="77"/>
  </r>
  <r>
    <x v="4"/>
    <n v="77"/>
  </r>
  <r>
    <x v="4"/>
    <n v="78"/>
  </r>
  <r>
    <x v="4"/>
    <n v="78"/>
  </r>
  <r>
    <x v="4"/>
    <n v="78"/>
  </r>
  <r>
    <x v="4"/>
    <n v="77"/>
  </r>
  <r>
    <x v="4"/>
    <n v="74"/>
  </r>
  <r>
    <x v="4"/>
    <n v="73"/>
  </r>
  <r>
    <x v="4"/>
    <n v="72"/>
  </r>
  <r>
    <x v="4"/>
    <n v="71"/>
  </r>
  <r>
    <x v="4"/>
    <n v="71"/>
  </r>
  <r>
    <x v="4"/>
    <n v="75"/>
  </r>
  <r>
    <x v="4"/>
    <n v="79"/>
  </r>
  <r>
    <x v="4"/>
    <n v="79"/>
  </r>
  <r>
    <x v="4"/>
    <n v="78"/>
  </r>
  <r>
    <x v="4"/>
    <n v="73"/>
  </r>
  <r>
    <x v="4"/>
    <n v="74"/>
  </r>
  <r>
    <x v="4"/>
    <n v="80"/>
  </r>
  <r>
    <x v="4"/>
    <n v="81"/>
  </r>
  <r>
    <x v="4"/>
    <n v="77"/>
  </r>
  <r>
    <x v="4"/>
    <n v="72"/>
  </r>
  <r>
    <x v="4"/>
    <n v="74"/>
  </r>
  <r>
    <x v="4"/>
    <n v="74"/>
  </r>
  <r>
    <x v="4"/>
    <n v="77"/>
  </r>
  <r>
    <x v="4"/>
    <n v="75"/>
  </r>
  <r>
    <x v="4"/>
    <n v="75"/>
  </r>
  <r>
    <x v="4"/>
    <n v="76"/>
  </r>
  <r>
    <x v="4"/>
    <n v="73"/>
  </r>
  <r>
    <x v="4"/>
    <n v="76"/>
  </r>
  <r>
    <x v="4"/>
    <n v="78"/>
  </r>
  <r>
    <x v="4"/>
    <n v="76"/>
  </r>
  <r>
    <x v="4"/>
    <n v="73"/>
  </r>
  <r>
    <x v="4"/>
    <n v="73"/>
  </r>
  <r>
    <x v="4"/>
    <n v="79"/>
  </r>
  <r>
    <x v="4"/>
    <n v="78"/>
  </r>
  <r>
    <x v="4"/>
    <n v="78"/>
  </r>
  <r>
    <x v="4"/>
    <n v="76"/>
  </r>
  <r>
    <x v="4"/>
    <n v="77"/>
  </r>
  <r>
    <x v="4"/>
    <n v="78"/>
  </r>
  <r>
    <x v="4"/>
    <n v="81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6"/>
  </r>
  <r>
    <x v="4"/>
    <n v="86"/>
  </r>
  <r>
    <x v="4"/>
    <n v="75"/>
  </r>
  <r>
    <x v="4"/>
    <n v="75"/>
  </r>
  <r>
    <x v="4"/>
    <n v="77"/>
  </r>
  <r>
    <x v="4"/>
    <n v="77"/>
  </r>
  <r>
    <x v="4"/>
    <n v="79"/>
  </r>
  <r>
    <x v="4"/>
    <n v="79"/>
  </r>
  <r>
    <x v="4"/>
    <n v="77"/>
  </r>
  <r>
    <x v="4"/>
    <n v="76"/>
  </r>
  <r>
    <x v="4"/>
    <n v="75"/>
  </r>
  <r>
    <x v="4"/>
    <n v="76"/>
  </r>
  <r>
    <x v="4"/>
    <n v="78"/>
  </r>
  <r>
    <x v="4"/>
    <n v="79"/>
  </r>
  <r>
    <x v="4"/>
    <n v="79"/>
  </r>
  <r>
    <x v="4"/>
    <n v="78"/>
  </r>
  <r>
    <x v="4"/>
    <n v="74"/>
  </r>
  <r>
    <x v="4"/>
    <n v="74"/>
  </r>
  <r>
    <x v="4"/>
    <n v="74"/>
  </r>
  <r>
    <x v="4"/>
    <n v="72"/>
  </r>
  <r>
    <x v="4"/>
    <n v="78"/>
  </r>
  <r>
    <x v="4"/>
    <n v="77"/>
  </r>
  <r>
    <x v="4"/>
    <n v="75"/>
  </r>
  <r>
    <x v="4"/>
    <n v="74"/>
  </r>
  <r>
    <x v="4"/>
    <n v="76"/>
  </r>
  <r>
    <x v="4"/>
    <n v="78"/>
  </r>
  <r>
    <x v="4"/>
    <n v="77"/>
  </r>
  <r>
    <x v="4"/>
    <n v="73"/>
  </r>
  <r>
    <x v="4"/>
    <n v="76"/>
  </r>
  <r>
    <x v="4"/>
    <n v="77"/>
  </r>
  <r>
    <x v="4"/>
    <n v="73"/>
  </r>
  <r>
    <x v="4"/>
    <n v="72"/>
  </r>
  <r>
    <x v="4"/>
    <n v="71"/>
  </r>
  <r>
    <x v="4"/>
    <n v="72"/>
  </r>
  <r>
    <x v="4"/>
    <n v="71"/>
  </r>
  <r>
    <x v="4"/>
    <n v="71"/>
  </r>
  <r>
    <x v="4"/>
    <n v="72"/>
  </r>
  <r>
    <x v="4"/>
    <n v="73"/>
  </r>
  <r>
    <x v="4"/>
    <n v="73"/>
  </r>
  <r>
    <x v="4"/>
    <n v="73"/>
  </r>
  <r>
    <x v="4"/>
    <n v="73"/>
  </r>
  <r>
    <x v="4"/>
    <n v="73"/>
  </r>
  <r>
    <x v="4"/>
    <n v="74"/>
  </r>
  <r>
    <x v="4"/>
    <n v="74"/>
  </r>
  <r>
    <x v="4"/>
    <n v="73"/>
  </r>
  <r>
    <x v="4"/>
    <n v="73"/>
  </r>
  <r>
    <x v="4"/>
    <n v="74"/>
  </r>
  <r>
    <x v="4"/>
    <n v="73"/>
  </r>
  <r>
    <x v="4"/>
    <n v="72"/>
  </r>
  <r>
    <x v="4"/>
    <n v="71"/>
  </r>
  <r>
    <x v="4"/>
    <n v="71"/>
  </r>
  <r>
    <x v="4"/>
    <n v="71"/>
  </r>
  <r>
    <x v="4"/>
    <n v="71"/>
  </r>
  <r>
    <x v="4"/>
    <n v="72"/>
  </r>
  <r>
    <x v="4"/>
    <n v="72"/>
  </r>
  <r>
    <x v="4"/>
    <n v="72"/>
  </r>
  <r>
    <x v="4"/>
    <n v="80"/>
  </r>
  <r>
    <x v="4"/>
    <n v="79"/>
  </r>
  <r>
    <x v="4"/>
    <n v="79"/>
  </r>
  <r>
    <x v="4"/>
    <n v="78"/>
  </r>
  <r>
    <x v="4"/>
    <n v="77"/>
  </r>
  <r>
    <x v="4"/>
    <n v="75"/>
  </r>
  <r>
    <x v="4"/>
    <n v="75"/>
  </r>
  <r>
    <x v="4"/>
    <n v="74"/>
  </r>
  <r>
    <x v="4"/>
    <n v="74"/>
  </r>
  <r>
    <x v="4"/>
    <n v="90"/>
  </r>
  <r>
    <x v="4"/>
    <n v="79"/>
  </r>
  <r>
    <x v="4"/>
    <n v="78"/>
  </r>
  <r>
    <x v="4"/>
    <n v="81"/>
  </r>
  <r>
    <x v="4"/>
    <n v="80"/>
  </r>
  <r>
    <x v="4"/>
    <n v="81"/>
  </r>
  <r>
    <x v="4"/>
    <n v="79"/>
  </r>
  <r>
    <x v="4"/>
    <n v="77"/>
  </r>
  <r>
    <x v="4"/>
    <n v="77"/>
  </r>
  <r>
    <x v="4"/>
    <n v="82"/>
  </r>
  <r>
    <x v="4"/>
    <n v="79"/>
  </r>
  <r>
    <x v="4"/>
    <n v="80"/>
  </r>
  <r>
    <x v="4"/>
    <n v="73"/>
  </r>
  <r>
    <x v="4"/>
    <n v="74"/>
  </r>
  <r>
    <x v="4"/>
    <n v="75"/>
  </r>
  <r>
    <x v="4"/>
    <n v="78"/>
  </r>
  <r>
    <x v="4"/>
    <n v="72"/>
  </r>
  <r>
    <x v="4"/>
    <n v="71"/>
  </r>
  <r>
    <x v="4"/>
    <n v="69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70"/>
  </r>
  <r>
    <x v="4"/>
    <n v="70"/>
  </r>
  <r>
    <x v="4"/>
    <n v="73"/>
  </r>
  <r>
    <x v="4"/>
    <n v="74"/>
  </r>
  <r>
    <x v="4"/>
    <n v="72"/>
  </r>
  <r>
    <x v="4"/>
    <n v="74"/>
  </r>
  <r>
    <x v="4"/>
    <n v="73"/>
  </r>
  <r>
    <x v="4"/>
    <n v="72"/>
  </r>
  <r>
    <x v="4"/>
    <n v="74"/>
  </r>
  <r>
    <x v="4"/>
    <n v="75"/>
  </r>
  <r>
    <x v="4"/>
    <n v="73"/>
  </r>
  <r>
    <x v="4"/>
    <n v="71"/>
  </r>
  <r>
    <x v="4"/>
    <n v="73"/>
  </r>
  <r>
    <x v="4"/>
    <n v="73"/>
  </r>
  <r>
    <x v="4"/>
    <n v="74"/>
  </r>
  <r>
    <x v="4"/>
    <n v="71"/>
  </r>
  <r>
    <x v="4"/>
    <n v="71"/>
  </r>
  <r>
    <x v="4"/>
    <n v="71"/>
  </r>
  <r>
    <x v="4"/>
    <n v="71"/>
  </r>
  <r>
    <x v="4"/>
    <n v="71"/>
  </r>
  <r>
    <x v="4"/>
    <n v="72"/>
  </r>
  <r>
    <x v="4"/>
    <n v="75"/>
  </r>
  <r>
    <x v="4"/>
    <n v="76"/>
  </r>
  <r>
    <x v="4"/>
    <n v="75"/>
  </r>
  <r>
    <x v="4"/>
    <n v="76"/>
  </r>
  <r>
    <x v="4"/>
    <n v="73"/>
  </r>
  <r>
    <x v="4"/>
    <n v="72"/>
  </r>
  <r>
    <x v="4"/>
    <n v="72"/>
  </r>
  <r>
    <x v="4"/>
    <n v="73"/>
  </r>
  <r>
    <x v="4"/>
    <n v="78"/>
  </r>
  <r>
    <x v="4"/>
    <n v="77"/>
  </r>
  <r>
    <x v="4"/>
    <n v="75"/>
  </r>
  <r>
    <x v="4"/>
    <n v="78"/>
  </r>
  <r>
    <x v="4"/>
    <n v="80"/>
  </r>
  <r>
    <x v="4"/>
    <n v="80"/>
  </r>
  <r>
    <x v="4"/>
    <n v="80"/>
  </r>
  <r>
    <x v="4"/>
    <n v="79"/>
  </r>
  <r>
    <x v="4"/>
    <n v="80"/>
  </r>
  <r>
    <x v="4"/>
    <n v="78"/>
  </r>
  <r>
    <x v="4"/>
    <n v="79"/>
  </r>
  <r>
    <x v="4"/>
    <n v="79"/>
  </r>
  <r>
    <x v="4"/>
    <n v="73"/>
  </r>
  <r>
    <x v="4"/>
    <n v="74"/>
  </r>
  <r>
    <x v="4"/>
    <n v="75"/>
  </r>
  <r>
    <x v="4"/>
    <n v="78"/>
  </r>
  <r>
    <x v="4"/>
    <n v="78"/>
  </r>
  <r>
    <x v="4"/>
    <n v="78"/>
  </r>
  <r>
    <x v="4"/>
    <n v="86"/>
  </r>
  <r>
    <x v="4"/>
    <n v="83"/>
  </r>
  <r>
    <x v="4"/>
    <n v="81"/>
  </r>
  <r>
    <x v="4"/>
    <n v="81"/>
  </r>
  <r>
    <x v="4"/>
    <n v="80"/>
  </r>
  <r>
    <x v="4"/>
    <n v="80"/>
  </r>
  <r>
    <x v="4"/>
    <n v="80"/>
  </r>
  <r>
    <x v="4"/>
    <n v="80"/>
  </r>
  <r>
    <x v="4"/>
    <n v="78"/>
  </r>
  <r>
    <x v="4"/>
    <n v="78"/>
  </r>
  <r>
    <x v="4"/>
    <n v="78"/>
  </r>
  <r>
    <x v="4"/>
    <n v="78"/>
  </r>
  <r>
    <x v="4"/>
    <n v="78"/>
  </r>
  <r>
    <x v="4"/>
    <n v="79"/>
  </r>
  <r>
    <x v="4"/>
    <n v="80"/>
  </r>
  <r>
    <x v="4"/>
    <n v="90"/>
  </r>
  <r>
    <x v="4"/>
    <n v="83"/>
  </r>
  <r>
    <x v="4"/>
    <n v="80"/>
  </r>
  <r>
    <x v="4"/>
    <n v="80"/>
  </r>
  <r>
    <x v="4"/>
    <n v="80"/>
  </r>
  <r>
    <x v="4"/>
    <n v="80"/>
  </r>
  <r>
    <x v="4"/>
    <n v="80"/>
  </r>
  <r>
    <x v="4"/>
    <n v="80"/>
  </r>
  <r>
    <x v="4"/>
    <n v="78"/>
  </r>
  <r>
    <x v="4"/>
    <n v="78"/>
  </r>
  <r>
    <x v="4"/>
    <n v="78"/>
  </r>
  <r>
    <x v="4"/>
    <n v="78"/>
  </r>
  <r>
    <x v="4"/>
    <n v="78"/>
  </r>
  <r>
    <x v="4"/>
    <n v="78"/>
  </r>
  <r>
    <x v="4"/>
    <n v="76"/>
  </r>
  <r>
    <x v="4"/>
    <n v="73"/>
  </r>
  <r>
    <x v="4"/>
    <n v="73"/>
  </r>
  <r>
    <x v="4"/>
    <n v="73"/>
  </r>
  <r>
    <x v="4"/>
    <n v="73"/>
  </r>
  <r>
    <x v="4"/>
    <n v="73"/>
  </r>
  <r>
    <x v="4"/>
    <n v="72"/>
  </r>
  <r>
    <x v="4"/>
    <n v="72"/>
  </r>
  <r>
    <x v="4"/>
    <n v="74"/>
  </r>
  <r>
    <x v="4"/>
    <n v="74"/>
  </r>
  <r>
    <x v="4"/>
    <n v="73"/>
  </r>
  <r>
    <x v="4"/>
    <n v="74"/>
  </r>
  <r>
    <x v="4"/>
    <n v="73"/>
  </r>
  <r>
    <x v="4"/>
    <n v="72"/>
  </r>
  <r>
    <x v="4"/>
    <n v="67"/>
  </r>
  <r>
    <x v="4"/>
    <n v="68"/>
  </r>
  <r>
    <x v="4"/>
    <n v="68"/>
  </r>
  <r>
    <x v="4"/>
    <n v="68"/>
  </r>
  <r>
    <x v="4"/>
    <n v="68"/>
  </r>
  <r>
    <x v="4"/>
    <n v="68"/>
  </r>
  <r>
    <x v="4"/>
    <n v="67"/>
  </r>
  <r>
    <x v="4"/>
    <n v="66"/>
  </r>
  <r>
    <x v="4"/>
    <n v="67"/>
  </r>
  <r>
    <x v="4"/>
    <n v="68"/>
  </r>
  <r>
    <x v="4"/>
    <n v="67"/>
  </r>
  <r>
    <x v="4"/>
    <n v="65"/>
  </r>
  <r>
    <x v="4"/>
    <n v="63"/>
  </r>
  <r>
    <x v="4"/>
    <n v="62"/>
  </r>
  <r>
    <x v="4"/>
    <n v="61"/>
  </r>
  <r>
    <x v="4"/>
    <n v="62"/>
  </r>
  <r>
    <x v="4"/>
    <n v="67"/>
  </r>
  <r>
    <x v="4"/>
    <n v="68"/>
  </r>
  <r>
    <x v="4"/>
    <n v="68"/>
  </r>
  <r>
    <x v="4"/>
    <n v="67"/>
  </r>
  <r>
    <x v="4"/>
    <n v="65"/>
  </r>
  <r>
    <x v="4"/>
    <n v="65"/>
  </r>
  <r>
    <x v="4"/>
    <n v="66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8"/>
  </r>
  <r>
    <x v="4"/>
    <n v="72"/>
  </r>
  <r>
    <x v="4"/>
    <n v="73"/>
  </r>
  <r>
    <x v="4"/>
    <n v="72"/>
  </r>
  <r>
    <x v="4"/>
    <n v="73"/>
  </r>
  <r>
    <x v="4"/>
    <n v="72"/>
  </r>
  <r>
    <x v="4"/>
    <n v="70"/>
  </r>
  <r>
    <x v="4"/>
    <n v="70"/>
  </r>
  <r>
    <x v="4"/>
    <n v="69"/>
  </r>
  <r>
    <x v="4"/>
    <n v="68"/>
  </r>
  <r>
    <x v="4"/>
    <n v="69"/>
  </r>
  <r>
    <x v="4"/>
    <n v="69"/>
  </r>
  <r>
    <x v="4"/>
    <n v="69"/>
  </r>
  <r>
    <x v="4"/>
    <n v="70"/>
  </r>
  <r>
    <x v="4"/>
    <n v="70"/>
  </r>
  <r>
    <x v="4"/>
    <n v="70"/>
  </r>
  <r>
    <x v="4"/>
    <n v="70"/>
  </r>
  <r>
    <x v="4"/>
    <n v="70"/>
  </r>
  <r>
    <x v="4"/>
    <n v="70"/>
  </r>
  <r>
    <x v="4"/>
    <n v="70"/>
  </r>
  <r>
    <x v="4"/>
    <n v="70"/>
  </r>
  <r>
    <x v="4"/>
    <n v="69"/>
  </r>
  <r>
    <x v="4"/>
    <n v="69"/>
  </r>
  <r>
    <x v="4"/>
    <n v="69"/>
  </r>
  <r>
    <x v="4"/>
    <n v="70"/>
  </r>
  <r>
    <x v="4"/>
    <n v="71"/>
  </r>
  <r>
    <x v="4"/>
    <n v="73"/>
  </r>
  <r>
    <x v="4"/>
    <n v="73"/>
  </r>
  <r>
    <x v="4"/>
    <n v="74"/>
  </r>
  <r>
    <x v="4"/>
    <n v="71"/>
  </r>
  <r>
    <x v="4"/>
    <n v="70"/>
  </r>
  <r>
    <x v="4"/>
    <n v="68"/>
  </r>
  <r>
    <x v="4"/>
    <n v="67"/>
  </r>
  <r>
    <x v="4"/>
    <n v="63"/>
  </r>
  <r>
    <x v="4"/>
    <n v="63"/>
  </r>
  <r>
    <x v="4"/>
    <n v="67"/>
  </r>
  <r>
    <x v="4"/>
    <n v="70"/>
  </r>
  <r>
    <x v="4"/>
    <n v="70"/>
  </r>
  <r>
    <x v="4"/>
    <n v="70"/>
  </r>
  <r>
    <x v="4"/>
    <n v="71"/>
  </r>
  <r>
    <x v="4"/>
    <n v="72"/>
  </r>
  <r>
    <x v="4"/>
    <n v="71"/>
  </r>
  <r>
    <x v="4"/>
    <n v="72"/>
  </r>
  <r>
    <x v="4"/>
    <n v="73"/>
  </r>
  <r>
    <x v="4"/>
    <n v="72"/>
  </r>
  <r>
    <x v="4"/>
    <n v="72"/>
  </r>
  <r>
    <x v="4"/>
    <n v="73"/>
  </r>
  <r>
    <x v="4"/>
    <n v="75"/>
  </r>
  <r>
    <x v="4"/>
    <n v="78"/>
  </r>
  <r>
    <x v="4"/>
    <n v="80"/>
  </r>
  <r>
    <x v="4"/>
    <n v="79"/>
  </r>
  <r>
    <x v="4"/>
    <n v="79"/>
  </r>
  <r>
    <x v="4"/>
    <n v="79"/>
  </r>
  <r>
    <x v="4"/>
    <n v="79"/>
  </r>
  <r>
    <x v="4"/>
    <n v="79"/>
  </r>
  <r>
    <x v="4"/>
    <n v="78"/>
  </r>
  <r>
    <x v="4"/>
    <n v="79"/>
  </r>
  <r>
    <x v="4"/>
    <n v="80"/>
  </r>
  <r>
    <x v="4"/>
    <n v="79"/>
  </r>
  <r>
    <x v="4"/>
    <n v="78"/>
  </r>
  <r>
    <x v="4"/>
    <n v="76"/>
  </r>
  <r>
    <x v="4"/>
    <n v="75"/>
  </r>
  <r>
    <x v="4"/>
    <n v="74"/>
  </r>
  <r>
    <x v="4"/>
    <n v="72"/>
  </r>
  <r>
    <x v="4"/>
    <n v="67"/>
  </r>
  <r>
    <x v="4"/>
    <n v="69"/>
  </r>
  <r>
    <x v="4"/>
    <n v="70"/>
  </r>
  <r>
    <x v="4"/>
    <n v="70"/>
  </r>
  <r>
    <x v="4"/>
    <n v="70"/>
  </r>
  <r>
    <x v="4"/>
    <n v="71"/>
  </r>
  <r>
    <x v="4"/>
    <n v="72"/>
  </r>
  <r>
    <x v="4"/>
    <n v="73"/>
  </r>
  <r>
    <x v="4"/>
    <n v="76"/>
  </r>
  <r>
    <x v="4"/>
    <n v="79"/>
  </r>
  <r>
    <x v="4"/>
    <n v="82"/>
  </r>
  <r>
    <x v="4"/>
    <n v="82"/>
  </r>
  <r>
    <x v="4"/>
    <n v="81"/>
  </r>
  <r>
    <x v="4"/>
    <n v="80"/>
  </r>
  <r>
    <x v="4"/>
    <n v="80"/>
  </r>
  <r>
    <x v="4"/>
    <n v="81"/>
  </r>
  <r>
    <x v="4"/>
    <n v="79"/>
  </r>
  <r>
    <x v="4"/>
    <n v="76"/>
  </r>
  <r>
    <x v="4"/>
    <n v="76"/>
  </r>
  <r>
    <x v="4"/>
    <n v="76"/>
  </r>
  <r>
    <x v="4"/>
    <n v="75"/>
  </r>
  <r>
    <x v="4"/>
    <n v="74"/>
  </r>
  <r>
    <x v="4"/>
    <n v="75"/>
  </r>
  <r>
    <x v="4"/>
    <n v="76"/>
  </r>
  <r>
    <x v="4"/>
    <n v="75"/>
  </r>
  <r>
    <x v="4"/>
    <n v="74"/>
  </r>
  <r>
    <x v="4"/>
    <n v="74"/>
  </r>
  <r>
    <x v="4"/>
    <n v="77"/>
  </r>
  <r>
    <x v="4"/>
    <n v="81"/>
  </r>
  <r>
    <x v="4"/>
    <n v="84"/>
  </r>
  <r>
    <x v="4"/>
    <n v="77"/>
  </r>
  <r>
    <x v="4"/>
    <n v="70"/>
  </r>
  <r>
    <x v="4"/>
    <n v="69"/>
  </r>
  <r>
    <x v="4"/>
    <n v="69"/>
  </r>
  <r>
    <x v="4"/>
    <n v="68"/>
  </r>
  <r>
    <x v="4"/>
    <n v="64"/>
  </r>
  <r>
    <x v="4"/>
    <n v="65"/>
  </r>
  <r>
    <x v="4"/>
    <n v="65"/>
  </r>
  <r>
    <x v="4"/>
    <n v="65"/>
  </r>
  <r>
    <x v="4"/>
    <n v="66"/>
  </r>
  <r>
    <x v="4"/>
    <n v="67"/>
  </r>
  <r>
    <x v="4"/>
    <n v="70"/>
  </r>
  <r>
    <x v="4"/>
    <n v="73"/>
  </r>
  <r>
    <x v="4"/>
    <n v="73"/>
  </r>
  <r>
    <x v="4"/>
    <n v="73"/>
  </r>
  <r>
    <x v="4"/>
    <n v="73"/>
  </r>
  <r>
    <x v="4"/>
    <n v="73"/>
  </r>
  <r>
    <x v="4"/>
    <n v="74"/>
  </r>
  <r>
    <x v="4"/>
    <n v="78"/>
  </r>
  <r>
    <x v="4"/>
    <n v="75"/>
  </r>
  <r>
    <x v="4"/>
    <n v="78"/>
  </r>
  <r>
    <x v="4"/>
    <n v="79"/>
  </r>
  <r>
    <x v="4"/>
    <n v="84"/>
  </r>
  <r>
    <x v="4"/>
    <n v="87"/>
  </r>
  <r>
    <x v="4"/>
    <n v="89"/>
  </r>
  <r>
    <x v="4"/>
    <n v="90"/>
  </r>
  <r>
    <x v="4"/>
    <n v="91"/>
  </r>
  <r>
    <x v="4"/>
    <n v="90"/>
  </r>
  <r>
    <x v="4"/>
    <n v="88"/>
  </r>
  <r>
    <x v="4"/>
    <n v="88"/>
  </r>
  <r>
    <x v="4"/>
    <n v="88"/>
  </r>
  <r>
    <x v="4"/>
    <n v="86"/>
  </r>
  <r>
    <x v="4"/>
    <n v="85"/>
  </r>
  <r>
    <x v="4"/>
    <n v="82"/>
  </r>
  <r>
    <x v="4"/>
    <n v="76"/>
  </r>
  <r>
    <x v="4"/>
    <n v="74"/>
  </r>
  <r>
    <x v="4"/>
    <n v="76"/>
  </r>
  <r>
    <x v="4"/>
    <n v="78"/>
  </r>
  <r>
    <x v="4"/>
    <n v="81"/>
  </r>
  <r>
    <x v="4"/>
    <n v="77"/>
  </r>
  <r>
    <x v="4"/>
    <n v="82"/>
  </r>
  <r>
    <x v="4"/>
    <n v="87"/>
  </r>
  <r>
    <x v="4"/>
    <n v="90"/>
  </r>
  <r>
    <x v="4"/>
    <n v="86"/>
  </r>
  <r>
    <x v="4"/>
    <n v="90"/>
  </r>
  <r>
    <x v="4"/>
    <n v="92"/>
  </r>
  <r>
    <x v="4"/>
    <n v="89"/>
  </r>
  <r>
    <x v="4"/>
    <n v="86"/>
  </r>
  <r>
    <x v="4"/>
    <n v="87"/>
  </r>
  <r>
    <x v="4"/>
    <n v="80"/>
  </r>
  <r>
    <x v="4"/>
    <n v="75"/>
  </r>
  <r>
    <x v="4"/>
    <n v="74"/>
  </r>
  <r>
    <x v="4"/>
    <n v="76"/>
  </r>
  <r>
    <x v="4"/>
    <n v="77"/>
  </r>
  <r>
    <x v="4"/>
    <n v="78"/>
  </r>
  <r>
    <x v="4"/>
    <n v="83"/>
  </r>
  <r>
    <x v="4"/>
    <n v="85"/>
  </r>
  <r>
    <x v="4"/>
    <n v="83"/>
  </r>
  <r>
    <x v="4"/>
    <n v="86"/>
  </r>
  <r>
    <x v="4"/>
    <n v="86"/>
  </r>
  <r>
    <x v="4"/>
    <n v="86"/>
  </r>
  <r>
    <x v="4"/>
    <n v="85"/>
  </r>
  <r>
    <x v="4"/>
    <n v="86"/>
  </r>
  <r>
    <x v="4"/>
    <n v="85"/>
  </r>
  <r>
    <x v="4"/>
    <n v="83"/>
  </r>
  <r>
    <x v="4"/>
    <n v="84"/>
  </r>
  <r>
    <x v="4"/>
    <n v="86"/>
  </r>
  <r>
    <x v="4"/>
    <n v="87"/>
  </r>
  <r>
    <x v="4"/>
    <n v="85"/>
  </r>
  <r>
    <x v="4"/>
    <n v="83"/>
  </r>
  <r>
    <x v="4"/>
    <n v="82"/>
  </r>
  <r>
    <x v="4"/>
    <n v="79"/>
  </r>
  <r>
    <x v="4"/>
    <n v="72"/>
  </r>
  <r>
    <x v="4"/>
    <n v="74"/>
  </r>
  <r>
    <x v="4"/>
    <n v="74"/>
  </r>
  <r>
    <x v="4"/>
    <n v="75"/>
  </r>
  <r>
    <x v="4"/>
    <n v="77"/>
  </r>
  <r>
    <x v="4"/>
    <n v="79"/>
  </r>
  <r>
    <x v="4"/>
    <n v="82"/>
  </r>
  <r>
    <x v="4"/>
    <n v="87"/>
  </r>
  <r>
    <x v="4"/>
    <n v="86"/>
  </r>
  <r>
    <x v="4"/>
    <n v="91"/>
  </r>
  <r>
    <x v="4"/>
    <n v="90"/>
  </r>
  <r>
    <x v="4"/>
    <n v="84"/>
  </r>
  <r>
    <x v="4"/>
    <n v="87"/>
  </r>
  <r>
    <x v="4"/>
    <n v="95"/>
  </r>
  <r>
    <x v="4"/>
    <n v="93"/>
  </r>
  <r>
    <x v="4"/>
    <n v="94"/>
  </r>
  <r>
    <x v="4"/>
    <n v="92"/>
  </r>
  <r>
    <x v="4"/>
    <n v="88"/>
  </r>
  <r>
    <x v="4"/>
    <n v="95"/>
  </r>
  <r>
    <x v="4"/>
    <n v="95"/>
  </r>
  <r>
    <x v="4"/>
    <n v="102"/>
  </r>
  <r>
    <x v="4"/>
    <n v="109"/>
  </r>
  <r>
    <x v="4"/>
    <n v="115"/>
  </r>
  <r>
    <x v="4"/>
    <n v="123"/>
  </r>
  <r>
    <x v="4"/>
    <n v="129"/>
  </r>
  <r>
    <x v="4"/>
    <n v="136"/>
  </r>
  <r>
    <x v="4"/>
    <n v="142"/>
  </r>
  <r>
    <x v="4"/>
    <n v="141"/>
  </r>
  <r>
    <x v="4"/>
    <n v="139"/>
  </r>
  <r>
    <x v="4"/>
    <n v="138"/>
  </r>
  <r>
    <x v="4"/>
    <n v="136"/>
  </r>
  <r>
    <x v="4"/>
    <n v="131"/>
  </r>
  <r>
    <x v="4"/>
    <n v="132"/>
  </r>
  <r>
    <x v="4"/>
    <n v="126"/>
  </r>
  <r>
    <x v="4"/>
    <n v="123"/>
  </r>
  <r>
    <x v="4"/>
    <n v="122"/>
  </r>
  <r>
    <x v="4"/>
    <n v="121"/>
  </r>
  <r>
    <x v="4"/>
    <n v="120"/>
  </r>
  <r>
    <x v="4"/>
    <n v="115"/>
  </r>
  <r>
    <x v="4"/>
    <n v="111"/>
  </r>
  <r>
    <x v="4"/>
    <n v="110"/>
  </r>
  <r>
    <x v="4"/>
    <n v="109"/>
  </r>
  <r>
    <x v="4"/>
    <n v="114"/>
  </r>
  <r>
    <x v="4"/>
    <n v="112"/>
  </r>
  <r>
    <x v="4"/>
    <n v="108"/>
  </r>
  <r>
    <x v="4"/>
    <n v="107"/>
  </r>
  <r>
    <x v="4"/>
    <n v="109"/>
  </r>
  <r>
    <x v="4"/>
    <n v="111"/>
  </r>
  <r>
    <x v="4"/>
    <n v="113"/>
  </r>
  <r>
    <x v="4"/>
    <n v="114"/>
  </r>
  <r>
    <x v="4"/>
    <n v="113"/>
  </r>
  <r>
    <x v="4"/>
    <n v="110"/>
  </r>
  <r>
    <x v="4"/>
    <n v="102"/>
  </r>
  <r>
    <x v="4"/>
    <n v="98"/>
  </r>
  <r>
    <x v="4"/>
    <n v="93"/>
  </r>
  <r>
    <x v="4"/>
    <n v="90"/>
  </r>
  <r>
    <x v="4"/>
    <n v="93"/>
  </r>
  <r>
    <x v="4"/>
    <n v="95"/>
  </r>
  <r>
    <x v="4"/>
    <n v="95"/>
  </r>
  <r>
    <x v="4"/>
    <n v="97"/>
  </r>
  <r>
    <x v="4"/>
    <n v="99"/>
  </r>
  <r>
    <x v="4"/>
    <n v="100"/>
  </r>
  <r>
    <x v="4"/>
    <n v="98"/>
  </r>
  <r>
    <x v="4"/>
    <n v="100"/>
  </r>
  <r>
    <x v="4"/>
    <n v="102"/>
  </r>
  <r>
    <x v="4"/>
    <n v="99"/>
  </r>
  <r>
    <x v="4"/>
    <n v="103"/>
  </r>
  <r>
    <x v="4"/>
    <n v="104"/>
  </r>
  <r>
    <x v="4"/>
    <n v="105"/>
  </r>
  <r>
    <x v="4"/>
    <n v="106"/>
  </r>
  <r>
    <x v="4"/>
    <n v="105"/>
  </r>
  <r>
    <x v="4"/>
    <n v="103"/>
  </r>
  <r>
    <x v="4"/>
    <n v="101"/>
  </r>
  <r>
    <x v="4"/>
    <n v="96"/>
  </r>
  <r>
    <x v="4"/>
    <n v="89"/>
  </r>
  <r>
    <x v="4"/>
    <n v="91"/>
  </r>
  <r>
    <x v="4"/>
    <n v="86"/>
  </r>
  <r>
    <x v="4"/>
    <n v="92"/>
  </r>
  <r>
    <x v="4"/>
    <n v="91"/>
  </r>
  <r>
    <x v="4"/>
    <n v="91"/>
  </r>
  <r>
    <x v="4"/>
    <n v="92"/>
  </r>
  <r>
    <x v="4"/>
    <n v="89"/>
  </r>
  <r>
    <x v="4"/>
    <n v="84"/>
  </r>
  <r>
    <x v="4"/>
    <n v="86"/>
  </r>
  <r>
    <x v="4"/>
    <n v="85"/>
  </r>
  <r>
    <x v="4"/>
    <n v="85"/>
  </r>
  <r>
    <x v="4"/>
    <n v="89"/>
  </r>
  <r>
    <x v="4"/>
    <n v="88"/>
  </r>
  <r>
    <x v="4"/>
    <n v="89"/>
  </r>
  <r>
    <x v="4"/>
    <n v="89"/>
  </r>
  <r>
    <x v="4"/>
    <n v="91"/>
  </r>
  <r>
    <x v="4"/>
    <n v="93"/>
  </r>
  <r>
    <x v="4"/>
    <n v="87"/>
  </r>
  <r>
    <x v="4"/>
    <n v="92"/>
  </r>
  <r>
    <x v="4"/>
    <n v="97"/>
  </r>
  <r>
    <x v="4"/>
    <n v="95"/>
  </r>
  <r>
    <x v="4"/>
    <n v="94"/>
  </r>
  <r>
    <x v="4"/>
    <n v="91"/>
  </r>
  <r>
    <x v="4"/>
    <n v="88"/>
  </r>
  <r>
    <x v="4"/>
    <n v="90"/>
  </r>
  <r>
    <x v="4"/>
    <n v="95"/>
  </r>
  <r>
    <x v="4"/>
    <n v="102"/>
  </r>
  <r>
    <x v="4"/>
    <n v="104"/>
  </r>
  <r>
    <x v="4"/>
    <n v="107"/>
  </r>
  <r>
    <x v="4"/>
    <n v="105"/>
  </r>
  <r>
    <x v="4"/>
    <n v="106"/>
  </r>
  <r>
    <x v="4"/>
    <n v="107"/>
  </r>
  <r>
    <x v="4"/>
    <n v="106"/>
  </r>
  <r>
    <x v="4"/>
    <n v="107"/>
  </r>
  <r>
    <x v="4"/>
    <n v="108"/>
  </r>
  <r>
    <x v="4"/>
    <n v="109"/>
  </r>
  <r>
    <x v="4"/>
    <n v="108"/>
  </r>
  <r>
    <x v="4"/>
    <n v="108"/>
  </r>
  <r>
    <x v="4"/>
    <n v="110"/>
  </r>
  <r>
    <x v="4"/>
    <n v="108"/>
  </r>
  <r>
    <x v="4"/>
    <n v="110"/>
  </r>
  <r>
    <x v="4"/>
    <n v="113"/>
  </r>
  <r>
    <x v="4"/>
    <n v="111"/>
  </r>
  <r>
    <x v="4"/>
    <n v="109"/>
  </r>
  <r>
    <x v="4"/>
    <n v="110"/>
  </r>
  <r>
    <x v="4"/>
    <n v="114"/>
  </r>
  <r>
    <x v="4"/>
    <n v="116"/>
  </r>
  <r>
    <x v="4"/>
    <n v="115"/>
  </r>
  <r>
    <x v="4"/>
    <n v="116"/>
  </r>
  <r>
    <x v="4"/>
    <n v="117"/>
  </r>
  <r>
    <x v="4"/>
    <n v="114"/>
  </r>
  <r>
    <x v="4"/>
    <n v="111"/>
  </r>
  <r>
    <x v="4"/>
    <n v="109"/>
  </r>
  <r>
    <x v="4"/>
    <n v="108"/>
  </r>
  <r>
    <x v="4"/>
    <n v="101"/>
  </r>
  <r>
    <x v="4"/>
    <n v="104"/>
  </r>
  <r>
    <x v="4"/>
    <n v="108"/>
  </r>
  <r>
    <x v="4"/>
    <n v="109"/>
  </r>
  <r>
    <x v="4"/>
    <n v="111"/>
  </r>
  <r>
    <x v="4"/>
    <n v="108"/>
  </r>
  <r>
    <x v="4"/>
    <n v="103"/>
  </r>
  <r>
    <x v="4"/>
    <n v="95"/>
  </r>
  <r>
    <x v="4"/>
    <n v="91"/>
  </r>
  <r>
    <x v="4"/>
    <n v="90"/>
  </r>
  <r>
    <x v="4"/>
    <n v="89"/>
  </r>
  <r>
    <x v="4"/>
    <n v="87"/>
  </r>
  <r>
    <x v="4"/>
    <n v="86"/>
  </r>
  <r>
    <x v="4"/>
    <n v="85"/>
  </r>
  <r>
    <x v="4"/>
    <n v="84"/>
  </r>
  <r>
    <x v="4"/>
    <n v="85"/>
  </r>
  <r>
    <x v="4"/>
    <n v="86"/>
  </r>
  <r>
    <x v="4"/>
    <n v="81"/>
  </r>
  <r>
    <x v="4"/>
    <n v="84"/>
  </r>
  <r>
    <x v="4"/>
    <n v="90"/>
  </r>
  <r>
    <x v="4"/>
    <n v="93"/>
  </r>
  <r>
    <x v="4"/>
    <n v="94"/>
  </r>
  <r>
    <x v="4"/>
    <n v="97"/>
  </r>
  <r>
    <x v="4"/>
    <n v="98"/>
  </r>
  <r>
    <x v="4"/>
    <n v="100"/>
  </r>
  <r>
    <x v="4"/>
    <n v="102"/>
  </r>
  <r>
    <x v="4"/>
    <n v="103"/>
  </r>
  <r>
    <x v="4"/>
    <n v="109"/>
  </r>
  <r>
    <x v="4"/>
    <n v="110"/>
  </r>
  <r>
    <x v="4"/>
    <n v="109"/>
  </r>
  <r>
    <x v="4"/>
    <n v="108"/>
  </r>
  <r>
    <x v="4"/>
    <n v="108"/>
  </r>
  <r>
    <x v="4"/>
    <n v="109"/>
  </r>
  <r>
    <x v="4"/>
    <n v="110"/>
  </r>
  <r>
    <x v="4"/>
    <n v="103"/>
  </r>
  <r>
    <x v="4"/>
    <n v="103"/>
  </r>
  <r>
    <x v="4"/>
    <n v="99"/>
  </r>
  <r>
    <x v="4"/>
    <n v="101"/>
  </r>
  <r>
    <x v="4"/>
    <n v="105"/>
  </r>
  <r>
    <x v="4"/>
    <n v="101"/>
  </r>
  <r>
    <x v="4"/>
    <n v="102"/>
  </r>
  <r>
    <x v="4"/>
    <n v="97"/>
  </r>
  <r>
    <x v="4"/>
    <n v="104"/>
  </r>
  <r>
    <x v="4"/>
    <n v="108"/>
  </r>
  <r>
    <x v="4"/>
    <n v="106"/>
  </r>
  <r>
    <x v="4"/>
    <n v="102"/>
  </r>
  <r>
    <x v="4"/>
    <n v="106"/>
  </r>
  <r>
    <x v="4"/>
    <n v="103"/>
  </r>
  <r>
    <x v="4"/>
    <n v="102"/>
  </r>
  <r>
    <x v="4"/>
    <n v="96"/>
  </r>
  <r>
    <x v="4"/>
    <n v="95"/>
  </r>
  <r>
    <x v="4"/>
    <n v="92"/>
  </r>
  <r>
    <x v="4"/>
    <n v="89"/>
  </r>
  <r>
    <x v="4"/>
    <n v="85"/>
  </r>
  <r>
    <x v="4"/>
    <n v="83"/>
  </r>
  <r>
    <x v="4"/>
    <n v="85"/>
  </r>
  <r>
    <x v="4"/>
    <n v="86"/>
  </r>
  <r>
    <x v="4"/>
    <n v="90"/>
  </r>
  <r>
    <x v="4"/>
    <n v="92"/>
  </r>
  <r>
    <x v="4"/>
    <n v="94"/>
  </r>
  <r>
    <x v="4"/>
    <n v="94"/>
  </r>
  <r>
    <x v="4"/>
    <n v="93"/>
  </r>
  <r>
    <x v="4"/>
    <n v="86"/>
  </r>
  <r>
    <x v="4"/>
    <n v="87"/>
  </r>
  <r>
    <x v="4"/>
    <n v="88"/>
  </r>
  <r>
    <x v="4"/>
    <n v="89"/>
  </r>
  <r>
    <x v="4"/>
    <n v="88"/>
  </r>
  <r>
    <x v="4"/>
    <n v="88"/>
  </r>
  <r>
    <x v="4"/>
    <n v="89"/>
  </r>
  <r>
    <x v="4"/>
    <n v="91"/>
  </r>
  <r>
    <x v="4"/>
    <n v="91"/>
  </r>
  <r>
    <x v="4"/>
    <n v="84"/>
  </r>
  <r>
    <x v="4"/>
    <n v="80"/>
  </r>
  <r>
    <x v="4"/>
    <n v="81"/>
  </r>
  <r>
    <x v="4"/>
    <n v="85"/>
  </r>
  <r>
    <x v="4"/>
    <n v="88"/>
  </r>
  <r>
    <x v="4"/>
    <n v="93"/>
  </r>
  <r>
    <x v="4"/>
    <n v="100"/>
  </r>
  <r>
    <x v="4"/>
    <n v="103"/>
  </r>
  <r>
    <x v="4"/>
    <n v="97"/>
  </r>
  <r>
    <x v="4"/>
    <n v="94"/>
  </r>
  <r>
    <x v="4"/>
    <n v="91"/>
  </r>
  <r>
    <x v="4"/>
    <n v="96"/>
  </r>
  <r>
    <x v="4"/>
    <n v="100"/>
  </r>
  <r>
    <x v="4"/>
    <n v="101"/>
  </r>
  <r>
    <x v="4"/>
    <n v="99"/>
  </r>
  <r>
    <x v="4"/>
    <n v="97"/>
  </r>
  <r>
    <x v="4"/>
    <n v="94"/>
  </r>
  <r>
    <x v="4"/>
    <n v="95"/>
  </r>
  <r>
    <x v="4"/>
    <n v="97"/>
  </r>
  <r>
    <x v="4"/>
    <n v="89"/>
  </r>
  <r>
    <x v="4"/>
    <n v="86"/>
  </r>
  <r>
    <x v="4"/>
    <n v="89"/>
  </r>
  <r>
    <x v="4"/>
    <n v="93"/>
  </r>
  <r>
    <x v="4"/>
    <n v="98"/>
  </r>
  <r>
    <x v="4"/>
    <n v="96"/>
  </r>
  <r>
    <x v="4"/>
    <n v="98"/>
  </r>
  <r>
    <x v="4"/>
    <n v="95"/>
  </r>
  <r>
    <x v="4"/>
    <n v="94"/>
  </r>
  <r>
    <x v="4"/>
    <n v="92"/>
  </r>
  <r>
    <x v="4"/>
    <n v="89"/>
  </r>
  <r>
    <x v="4"/>
    <n v="90"/>
  </r>
  <r>
    <x v="4"/>
    <n v="90"/>
  </r>
  <r>
    <x v="4"/>
    <n v="87"/>
  </r>
  <r>
    <x v="4"/>
    <n v="83"/>
  </r>
  <r>
    <x v="4"/>
    <n v="84"/>
  </r>
  <r>
    <x v="4"/>
    <n v="86"/>
  </r>
  <r>
    <x v="4"/>
    <n v="82"/>
  </r>
  <r>
    <x v="4"/>
    <n v="88"/>
  </r>
  <r>
    <x v="4"/>
    <n v="91"/>
  </r>
  <r>
    <x v="4"/>
    <n v="92"/>
  </r>
  <r>
    <x v="4"/>
    <n v="91"/>
  </r>
  <r>
    <x v="4"/>
    <n v="92"/>
  </r>
  <r>
    <x v="4"/>
    <n v="94"/>
  </r>
  <r>
    <x v="4"/>
    <n v="95"/>
  </r>
  <r>
    <x v="4"/>
    <n v="96"/>
  </r>
  <r>
    <x v="4"/>
    <n v="89"/>
  </r>
  <r>
    <x v="4"/>
    <n v="87"/>
  </r>
  <r>
    <x v="4"/>
    <n v="86"/>
  </r>
  <r>
    <x v="4"/>
    <n v="88"/>
  </r>
  <r>
    <x v="4"/>
    <n v="88"/>
  </r>
  <r>
    <x v="4"/>
    <n v="88"/>
  </r>
  <r>
    <x v="4"/>
    <n v="92"/>
  </r>
  <r>
    <x v="4"/>
    <n v="96"/>
  </r>
  <r>
    <x v="4"/>
    <n v="95"/>
  </r>
  <r>
    <x v="4"/>
    <n v="92"/>
  </r>
  <r>
    <x v="4"/>
    <n v="94"/>
  </r>
  <r>
    <x v="4"/>
    <n v="98"/>
  </r>
  <r>
    <x v="4"/>
    <n v="104"/>
  </r>
  <r>
    <x v="4"/>
    <n v="105"/>
  </r>
  <r>
    <x v="4"/>
    <n v="104"/>
  </r>
  <r>
    <x v="4"/>
    <n v="99"/>
  </r>
  <r>
    <x v="4"/>
    <n v="96"/>
  </r>
  <r>
    <x v="4"/>
    <n v="95"/>
  </r>
  <r>
    <x v="4"/>
    <n v="94"/>
  </r>
  <r>
    <x v="4"/>
    <n v="95"/>
  </r>
  <r>
    <x v="4"/>
    <n v="96"/>
  </r>
  <r>
    <x v="4"/>
    <n v="91"/>
  </r>
  <r>
    <x v="4"/>
    <n v="85"/>
  </r>
  <r>
    <x v="4"/>
    <n v="89"/>
  </r>
  <r>
    <x v="4"/>
    <n v="90"/>
  </r>
  <r>
    <x v="4"/>
    <n v="91"/>
  </r>
  <r>
    <x v="4"/>
    <n v="89"/>
  </r>
  <r>
    <x v="4"/>
    <n v="91"/>
  </r>
  <r>
    <x v="4"/>
    <n v="107"/>
  </r>
  <r>
    <x v="4"/>
    <n v="108"/>
  </r>
  <r>
    <x v="4"/>
    <n v="107"/>
  </r>
  <r>
    <x v="4"/>
    <n v="103"/>
  </r>
  <r>
    <x v="4"/>
    <n v="104"/>
  </r>
  <r>
    <x v="4"/>
    <n v="103"/>
  </r>
  <r>
    <x v="4"/>
    <n v="105"/>
  </r>
  <r>
    <x v="4"/>
    <n v="103"/>
  </r>
  <r>
    <x v="4"/>
    <n v="101"/>
  </r>
  <r>
    <x v="4"/>
    <n v="105"/>
  </r>
  <r>
    <x v="4"/>
    <n v="103"/>
  </r>
  <r>
    <x v="4"/>
    <n v="100"/>
  </r>
  <r>
    <x v="4"/>
    <n v="98"/>
  </r>
  <r>
    <x v="4"/>
    <n v="98"/>
  </r>
  <r>
    <x v="4"/>
    <n v="101"/>
  </r>
  <r>
    <x v="4"/>
    <n v="106"/>
  </r>
  <r>
    <x v="4"/>
    <n v="102"/>
  </r>
  <r>
    <x v="4"/>
    <n v="102"/>
  </r>
  <r>
    <x v="4"/>
    <n v="100"/>
  </r>
  <r>
    <x v="4"/>
    <n v="99"/>
  </r>
  <r>
    <x v="4"/>
    <n v="99"/>
  </r>
  <r>
    <x v="4"/>
    <n v="99"/>
  </r>
  <r>
    <x v="4"/>
    <n v="99"/>
  </r>
  <r>
    <x v="4"/>
    <n v="97"/>
  </r>
  <r>
    <x v="4"/>
    <n v="97"/>
  </r>
  <r>
    <x v="4"/>
    <n v="98"/>
  </r>
  <r>
    <x v="4"/>
    <n v="96"/>
  </r>
  <r>
    <x v="4"/>
    <n v="93"/>
  </r>
  <r>
    <x v="4"/>
    <n v="85"/>
  </r>
  <r>
    <x v="4"/>
    <n v="97"/>
  </r>
  <r>
    <x v="4"/>
    <n v="95"/>
  </r>
  <r>
    <x v="4"/>
    <n v="95"/>
  </r>
  <r>
    <x v="4"/>
    <n v="94"/>
  </r>
  <r>
    <x v="4"/>
    <n v="94"/>
  </r>
  <r>
    <x v="4"/>
    <n v="93"/>
  </r>
  <r>
    <x v="4"/>
    <n v="94"/>
  </r>
  <r>
    <x v="4"/>
    <n v="93"/>
  </r>
  <r>
    <x v="4"/>
    <n v="94"/>
  </r>
  <r>
    <x v="4"/>
    <n v="94"/>
  </r>
  <r>
    <x v="4"/>
    <n v="94"/>
  </r>
  <r>
    <x v="4"/>
    <n v="94"/>
  </r>
  <r>
    <x v="4"/>
    <n v="95"/>
  </r>
  <r>
    <x v="4"/>
    <n v="95"/>
  </r>
  <r>
    <x v="4"/>
    <n v="94"/>
  </r>
  <r>
    <x v="4"/>
    <n v="95"/>
  </r>
  <r>
    <x v="4"/>
    <n v="94"/>
  </r>
  <r>
    <x v="4"/>
    <n v="91"/>
  </r>
  <r>
    <x v="4"/>
    <n v="92"/>
  </r>
  <r>
    <x v="4"/>
    <n v="93"/>
  </r>
  <r>
    <x v="4"/>
    <n v="93"/>
  </r>
  <r>
    <x v="4"/>
    <n v="93"/>
  </r>
  <r>
    <x v="4"/>
    <n v="92"/>
  </r>
  <r>
    <x v="4"/>
    <n v="92"/>
  </r>
  <r>
    <x v="4"/>
    <n v="91"/>
  </r>
  <r>
    <x v="4"/>
    <n v="93"/>
  </r>
  <r>
    <x v="4"/>
    <n v="91"/>
  </r>
  <r>
    <x v="4"/>
    <n v="91"/>
  </r>
  <r>
    <x v="4"/>
    <n v="91"/>
  </r>
  <r>
    <x v="4"/>
    <n v="91"/>
  </r>
  <r>
    <x v="4"/>
    <n v="94"/>
  </r>
  <r>
    <x v="4"/>
    <n v="95"/>
  </r>
  <r>
    <x v="4"/>
    <n v="96"/>
  </r>
  <r>
    <x v="4"/>
    <n v="95"/>
  </r>
  <r>
    <x v="4"/>
    <n v="95"/>
  </r>
  <r>
    <x v="4"/>
    <n v="92"/>
  </r>
  <r>
    <x v="4"/>
    <n v="92"/>
  </r>
  <r>
    <x v="4"/>
    <n v="94"/>
  </r>
  <r>
    <x v="4"/>
    <n v="95"/>
  </r>
  <r>
    <x v="4"/>
    <n v="95"/>
  </r>
  <r>
    <x v="4"/>
    <n v="95"/>
  </r>
  <r>
    <x v="4"/>
    <n v="92"/>
  </r>
  <r>
    <x v="4"/>
    <n v="92"/>
  </r>
  <r>
    <x v="4"/>
    <n v="95"/>
  </r>
  <r>
    <x v="4"/>
    <n v="96"/>
  </r>
  <r>
    <x v="4"/>
    <n v="95"/>
  </r>
  <r>
    <x v="4"/>
    <n v="96"/>
  </r>
  <r>
    <x v="4"/>
    <n v="99"/>
  </r>
  <r>
    <x v="4"/>
    <n v="100"/>
  </r>
  <r>
    <x v="4"/>
    <n v="94"/>
  </r>
  <r>
    <x v="4"/>
    <n v="96"/>
  </r>
  <r>
    <x v="4"/>
    <n v="94"/>
  </r>
  <r>
    <x v="4"/>
    <n v="94"/>
  </r>
  <r>
    <x v="4"/>
    <n v="93"/>
  </r>
  <r>
    <x v="4"/>
    <n v="94"/>
  </r>
  <r>
    <x v="4"/>
    <n v="98"/>
  </r>
  <r>
    <x v="4"/>
    <n v="92"/>
  </r>
  <r>
    <x v="4"/>
    <n v="92"/>
  </r>
  <r>
    <x v="4"/>
    <n v="88"/>
  </r>
  <r>
    <x v="4"/>
    <n v="87"/>
  </r>
  <r>
    <x v="4"/>
    <n v="92"/>
  </r>
  <r>
    <x v="4"/>
    <n v="93"/>
  </r>
  <r>
    <x v="4"/>
    <n v="99"/>
  </r>
  <r>
    <x v="4"/>
    <n v="93"/>
  </r>
  <r>
    <x v="4"/>
    <n v="90"/>
  </r>
  <r>
    <x v="4"/>
    <n v="90"/>
  </r>
  <r>
    <x v="4"/>
    <n v="93"/>
  </r>
  <r>
    <x v="4"/>
    <n v="95"/>
  </r>
  <r>
    <x v="4"/>
    <n v="91"/>
  </r>
  <r>
    <x v="4"/>
    <n v="94"/>
  </r>
  <r>
    <x v="4"/>
    <n v="94"/>
  </r>
  <r>
    <x v="4"/>
    <n v="94"/>
  </r>
  <r>
    <x v="4"/>
    <n v="95"/>
  </r>
  <r>
    <x v="4"/>
    <n v="94"/>
  </r>
  <r>
    <x v="4"/>
    <n v="94"/>
  </r>
  <r>
    <x v="4"/>
    <n v="94"/>
  </r>
  <r>
    <x v="4"/>
    <n v="94"/>
  </r>
  <r>
    <x v="4"/>
    <n v="94"/>
  </r>
  <r>
    <x v="4"/>
    <n v="70"/>
  </r>
  <r>
    <x v="4"/>
    <n v="108"/>
  </r>
  <r>
    <x v="4"/>
    <n v="106"/>
  </r>
  <r>
    <x v="4"/>
    <n v="105"/>
  </r>
  <r>
    <x v="4"/>
    <n v="97"/>
  </r>
  <r>
    <x v="4"/>
    <n v="95"/>
  </r>
  <r>
    <x v="4"/>
    <n v="91"/>
  </r>
  <r>
    <x v="4"/>
    <n v="93"/>
  </r>
  <r>
    <x v="4"/>
    <n v="92"/>
  </r>
  <r>
    <x v="4"/>
    <n v="84"/>
  </r>
  <r>
    <x v="4"/>
    <n v="83"/>
  </r>
  <r>
    <x v="4"/>
    <n v="86"/>
  </r>
  <r>
    <x v="4"/>
    <n v="83"/>
  </r>
  <r>
    <x v="4"/>
    <n v="84"/>
  </r>
  <r>
    <x v="4"/>
    <n v="89"/>
  </r>
  <r>
    <x v="4"/>
    <n v="92"/>
  </r>
  <r>
    <x v="4"/>
    <n v="94"/>
  </r>
  <r>
    <x v="4"/>
    <n v="97"/>
  </r>
  <r>
    <x v="4"/>
    <n v="96"/>
  </r>
  <r>
    <x v="4"/>
    <n v="96"/>
  </r>
  <r>
    <x v="4"/>
    <n v="94"/>
  </r>
  <r>
    <x v="4"/>
    <n v="96"/>
  </r>
  <r>
    <x v="4"/>
    <n v="97"/>
  </r>
  <r>
    <x v="4"/>
    <n v="95"/>
  </r>
  <r>
    <x v="4"/>
    <n v="95"/>
  </r>
  <r>
    <x v="4"/>
    <n v="96"/>
  </r>
  <r>
    <x v="4"/>
    <n v="94"/>
  </r>
  <r>
    <x v="4"/>
    <n v="99"/>
  </r>
  <r>
    <x v="4"/>
    <n v="93"/>
  </r>
  <r>
    <x v="4"/>
    <n v="94"/>
  </r>
  <r>
    <x v="4"/>
    <n v="102"/>
  </r>
  <r>
    <x v="4"/>
    <n v="106"/>
  </r>
  <r>
    <x v="4"/>
    <n v="105"/>
  </r>
  <r>
    <x v="4"/>
    <n v="103"/>
  </r>
  <r>
    <x v="4"/>
    <n v="92"/>
  </r>
  <r>
    <x v="4"/>
    <n v="91"/>
  </r>
  <r>
    <x v="4"/>
    <n v="94"/>
  </r>
  <r>
    <x v="4"/>
    <n v="96"/>
  </r>
  <r>
    <x v="4"/>
    <n v="97"/>
  </r>
  <r>
    <x v="4"/>
    <n v="99"/>
  </r>
  <r>
    <x v="4"/>
    <n v="103"/>
  </r>
  <r>
    <x v="4"/>
    <n v="105"/>
  </r>
  <r>
    <x v="4"/>
    <n v="104"/>
  </r>
  <r>
    <x v="4"/>
    <n v="101"/>
  </r>
  <r>
    <x v="4"/>
    <n v="98"/>
  </r>
  <r>
    <x v="4"/>
    <n v="90"/>
  </r>
  <r>
    <x v="4"/>
    <n v="91"/>
  </r>
  <r>
    <x v="4"/>
    <n v="94"/>
  </r>
  <r>
    <x v="4"/>
    <n v="92"/>
  </r>
  <r>
    <x v="4"/>
    <n v="93"/>
  </r>
  <r>
    <x v="4"/>
    <n v="91"/>
  </r>
  <r>
    <x v="4"/>
    <n v="92"/>
  </r>
  <r>
    <x v="4"/>
    <n v="93"/>
  </r>
  <r>
    <x v="4"/>
    <n v="91"/>
  </r>
  <r>
    <x v="4"/>
    <n v="92"/>
  </r>
  <r>
    <x v="4"/>
    <n v="90"/>
  </r>
  <r>
    <x v="4"/>
    <n v="87"/>
  </r>
  <r>
    <x v="4"/>
    <n v="83"/>
  </r>
  <r>
    <x v="4"/>
    <n v="80"/>
  </r>
  <r>
    <x v="4"/>
    <n v="79"/>
  </r>
  <r>
    <x v="4"/>
    <n v="77"/>
  </r>
  <r>
    <x v="4"/>
    <n v="77"/>
  </r>
  <r>
    <x v="4"/>
    <n v="78"/>
  </r>
  <r>
    <x v="4"/>
    <n v="78"/>
  </r>
  <r>
    <x v="4"/>
    <n v="76"/>
  </r>
  <r>
    <x v="4"/>
    <n v="77"/>
  </r>
  <r>
    <x v="4"/>
    <n v="79"/>
  </r>
  <r>
    <x v="4"/>
    <n v="79"/>
  </r>
  <r>
    <x v="4"/>
    <n v="89"/>
  </r>
  <r>
    <x v="4"/>
    <n v="89"/>
  </r>
  <r>
    <x v="4"/>
    <n v="90"/>
  </r>
  <r>
    <x v="4"/>
    <n v="89"/>
  </r>
  <r>
    <x v="4"/>
    <n v="88"/>
  </r>
  <r>
    <x v="4"/>
    <n v="88"/>
  </r>
  <r>
    <x v="4"/>
    <n v="87"/>
  </r>
  <r>
    <x v="4"/>
    <n v="88"/>
  </r>
  <r>
    <x v="4"/>
    <n v="89"/>
  </r>
  <r>
    <x v="4"/>
    <n v="90"/>
  </r>
  <r>
    <x v="4"/>
    <n v="89"/>
  </r>
  <r>
    <x v="4"/>
    <n v="93"/>
  </r>
  <r>
    <x v="4"/>
    <n v="98"/>
  </r>
  <r>
    <x v="4"/>
    <n v="101"/>
  </r>
  <r>
    <x v="4"/>
    <n v="96"/>
  </r>
  <r>
    <x v="4"/>
    <n v="97"/>
  </r>
  <r>
    <x v="4"/>
    <n v="96"/>
  </r>
  <r>
    <x v="4"/>
    <n v="94"/>
  </r>
  <r>
    <x v="4"/>
    <n v="97"/>
  </r>
  <r>
    <x v="4"/>
    <n v="101"/>
  </r>
  <r>
    <x v="4"/>
    <n v="105"/>
  </r>
  <r>
    <x v="4"/>
    <n v="104"/>
  </r>
  <r>
    <x v="4"/>
    <n v="101"/>
  </r>
  <r>
    <x v="4"/>
    <n v="102"/>
  </r>
  <r>
    <x v="4"/>
    <n v="103"/>
  </r>
  <r>
    <x v="4"/>
    <n v="100"/>
  </r>
  <r>
    <x v="4"/>
    <n v="101"/>
  </r>
  <r>
    <x v="4"/>
    <n v="103"/>
  </r>
  <r>
    <x v="4"/>
    <n v="105"/>
  </r>
  <r>
    <x v="4"/>
    <n v="104"/>
  </r>
  <r>
    <x v="4"/>
    <n v="101"/>
  </r>
  <r>
    <x v="4"/>
    <n v="101"/>
  </r>
  <r>
    <x v="4"/>
    <n v="99"/>
  </r>
  <r>
    <x v="4"/>
    <n v="98"/>
  </r>
  <r>
    <x v="4"/>
    <n v="99"/>
  </r>
  <r>
    <x v="4"/>
    <n v="98"/>
  </r>
  <r>
    <x v="4"/>
    <n v="97"/>
  </r>
  <r>
    <x v="4"/>
    <n v="96"/>
  </r>
  <r>
    <x v="4"/>
    <n v="93"/>
  </r>
  <r>
    <x v="4"/>
    <n v="89"/>
  </r>
  <r>
    <x v="4"/>
    <n v="88"/>
  </r>
  <r>
    <x v="4"/>
    <n v="87"/>
  </r>
  <r>
    <x v="4"/>
    <n v="85"/>
  </r>
  <r>
    <x v="4"/>
    <n v="86"/>
  </r>
  <r>
    <x v="4"/>
    <n v="88"/>
  </r>
  <r>
    <x v="4"/>
    <n v="86"/>
  </r>
  <r>
    <x v="4"/>
    <n v="87"/>
  </r>
  <r>
    <x v="4"/>
    <n v="87"/>
  </r>
  <r>
    <x v="4"/>
    <n v="83"/>
  </r>
  <r>
    <x v="4"/>
    <n v="80"/>
  </r>
  <r>
    <x v="4"/>
    <n v="79"/>
  </r>
  <r>
    <x v="4"/>
    <n v="74"/>
  </r>
  <r>
    <x v="4"/>
    <n v="75"/>
  </r>
  <r>
    <x v="4"/>
    <n v="78"/>
  </r>
  <r>
    <x v="4"/>
    <n v="77"/>
  </r>
  <r>
    <x v="4"/>
    <n v="76"/>
  </r>
  <r>
    <x v="4"/>
    <n v="77"/>
  </r>
  <r>
    <x v="4"/>
    <n v="76"/>
  </r>
  <r>
    <x v="4"/>
    <n v="77"/>
  </r>
  <r>
    <x v="4"/>
    <n v="78"/>
  </r>
  <r>
    <x v="4"/>
    <n v="78"/>
  </r>
  <r>
    <x v="4"/>
    <n v="80"/>
  </r>
  <r>
    <x v="4"/>
    <n v="81"/>
  </r>
  <r>
    <x v="4"/>
    <n v="81"/>
  </r>
  <r>
    <x v="4"/>
    <n v="82"/>
  </r>
  <r>
    <x v="4"/>
    <n v="80"/>
  </r>
  <r>
    <x v="4"/>
    <n v="81"/>
  </r>
  <r>
    <x v="4"/>
    <n v="79"/>
  </r>
  <r>
    <x v="4"/>
    <n v="78"/>
  </r>
  <r>
    <x v="4"/>
    <n v="76"/>
  </r>
  <r>
    <x v="4"/>
    <n v="78"/>
  </r>
  <r>
    <x v="4"/>
    <n v="80"/>
  </r>
  <r>
    <x v="4"/>
    <n v="76"/>
  </r>
  <r>
    <x v="4"/>
    <n v="74"/>
  </r>
  <r>
    <x v="4"/>
    <n v="76"/>
  </r>
  <r>
    <x v="4"/>
    <n v="77"/>
  </r>
  <r>
    <x v="4"/>
    <n v="76"/>
  </r>
  <r>
    <x v="4"/>
    <n v="77"/>
  </r>
  <r>
    <x v="4"/>
    <n v="75"/>
  </r>
  <r>
    <x v="4"/>
    <n v="73"/>
  </r>
  <r>
    <x v="4"/>
    <n v="72"/>
  </r>
  <r>
    <x v="4"/>
    <n v="73"/>
  </r>
  <r>
    <x v="4"/>
    <n v="73"/>
  </r>
  <r>
    <x v="4"/>
    <n v="74"/>
  </r>
  <r>
    <x v="4"/>
    <n v="76"/>
  </r>
  <r>
    <x v="4"/>
    <n v="77"/>
  </r>
  <r>
    <x v="4"/>
    <n v="74"/>
  </r>
  <r>
    <x v="4"/>
    <n v="72"/>
  </r>
  <r>
    <x v="4"/>
    <n v="71"/>
  </r>
  <r>
    <x v="4"/>
    <n v="72"/>
  </r>
  <r>
    <x v="4"/>
    <n v="73"/>
  </r>
  <r>
    <x v="4"/>
    <n v="71"/>
  </r>
  <r>
    <x v="4"/>
    <n v="72"/>
  </r>
  <r>
    <x v="4"/>
    <n v="72"/>
  </r>
  <r>
    <x v="4"/>
    <n v="73"/>
  </r>
  <r>
    <x v="4"/>
    <n v="75"/>
  </r>
  <r>
    <x v="4"/>
    <n v="75"/>
  </r>
  <r>
    <x v="4"/>
    <n v="75"/>
  </r>
  <r>
    <x v="4"/>
    <n v="74"/>
  </r>
  <r>
    <x v="4"/>
    <n v="73"/>
  </r>
  <r>
    <x v="4"/>
    <n v="73"/>
  </r>
  <r>
    <x v="4"/>
    <n v="76"/>
  </r>
  <r>
    <x v="4"/>
    <n v="76"/>
  </r>
  <r>
    <x v="4"/>
    <n v="76"/>
  </r>
  <r>
    <x v="4"/>
    <n v="78"/>
  </r>
  <r>
    <x v="4"/>
    <n v="79"/>
  </r>
  <r>
    <x v="4"/>
    <n v="78"/>
  </r>
  <r>
    <x v="4"/>
    <n v="79"/>
  </r>
  <r>
    <x v="4"/>
    <n v="80"/>
  </r>
  <r>
    <x v="4"/>
    <n v="79"/>
  </r>
  <r>
    <x v="4"/>
    <n v="77"/>
  </r>
  <r>
    <x v="4"/>
    <n v="75"/>
  </r>
  <r>
    <x v="4"/>
    <n v="73"/>
  </r>
  <r>
    <x v="4"/>
    <n v="74"/>
  </r>
  <r>
    <x v="4"/>
    <n v="75"/>
  </r>
  <r>
    <x v="4"/>
    <n v="76"/>
  </r>
  <r>
    <x v="4"/>
    <n v="77"/>
  </r>
  <r>
    <x v="4"/>
    <n v="80"/>
  </r>
  <r>
    <x v="4"/>
    <n v="82"/>
  </r>
  <r>
    <x v="4"/>
    <n v="79"/>
  </r>
  <r>
    <x v="4"/>
    <n v="80"/>
  </r>
  <r>
    <x v="4"/>
    <n v="79"/>
  </r>
  <r>
    <x v="4"/>
    <n v="79"/>
  </r>
  <r>
    <x v="4"/>
    <n v="80"/>
  </r>
  <r>
    <x v="4"/>
    <n v="81"/>
  </r>
  <r>
    <x v="4"/>
    <n v="80"/>
  </r>
  <r>
    <x v="4"/>
    <n v="83"/>
  </r>
  <r>
    <x v="4"/>
    <n v="82"/>
  </r>
  <r>
    <x v="4"/>
    <n v="80"/>
  </r>
  <r>
    <x v="4"/>
    <n v="78"/>
  </r>
  <r>
    <x v="4"/>
    <n v="80"/>
  </r>
  <r>
    <x v="4"/>
    <n v="81"/>
  </r>
  <r>
    <x v="4"/>
    <n v="80"/>
  </r>
  <r>
    <x v="4"/>
    <n v="80"/>
  </r>
  <r>
    <x v="4"/>
    <n v="82"/>
  </r>
  <r>
    <x v="4"/>
    <n v="84"/>
  </r>
  <r>
    <x v="4"/>
    <n v="82"/>
  </r>
  <r>
    <x v="4"/>
    <n v="83"/>
  </r>
  <r>
    <x v="4"/>
    <n v="83"/>
  </r>
  <r>
    <x v="4"/>
    <n v="84"/>
  </r>
  <r>
    <x v="4"/>
    <n v="81"/>
  </r>
  <r>
    <x v="4"/>
    <n v="79"/>
  </r>
  <r>
    <x v="4"/>
    <n v="78"/>
  </r>
  <r>
    <x v="4"/>
    <n v="79"/>
  </r>
  <r>
    <x v="4"/>
    <n v="80"/>
  </r>
  <r>
    <x v="4"/>
    <n v="82"/>
  </r>
  <r>
    <x v="4"/>
    <n v="80"/>
  </r>
  <r>
    <x v="4"/>
    <n v="81"/>
  </r>
  <r>
    <x v="4"/>
    <n v="83"/>
  </r>
  <r>
    <x v="4"/>
    <n v="86"/>
  </r>
  <r>
    <x v="4"/>
    <n v="88"/>
  </r>
  <r>
    <x v="4"/>
    <n v="90"/>
  </r>
  <r>
    <x v="4"/>
    <n v="87"/>
  </r>
  <r>
    <x v="4"/>
    <n v="87"/>
  </r>
  <r>
    <x v="4"/>
    <n v="86"/>
  </r>
  <r>
    <x v="4"/>
    <n v="88"/>
  </r>
  <r>
    <x v="4"/>
    <n v="86"/>
  </r>
  <r>
    <x v="4"/>
    <n v="85"/>
  </r>
  <r>
    <x v="4"/>
    <n v="85"/>
  </r>
  <r>
    <x v="4"/>
    <n v="85"/>
  </r>
  <r>
    <x v="4"/>
    <n v="85"/>
  </r>
  <r>
    <x v="4"/>
    <n v="86"/>
  </r>
  <r>
    <x v="4"/>
    <n v="85"/>
  </r>
  <r>
    <x v="4"/>
    <n v="86"/>
  </r>
  <r>
    <x v="4"/>
    <n v="85"/>
  </r>
  <r>
    <x v="4"/>
    <n v="86"/>
  </r>
  <r>
    <x v="4"/>
    <n v="80"/>
  </r>
  <r>
    <x v="4"/>
    <n v="81"/>
  </r>
  <r>
    <x v="4"/>
    <n v="82"/>
  </r>
  <r>
    <x v="4"/>
    <n v="80"/>
  </r>
  <r>
    <x v="4"/>
    <n v="81"/>
  </r>
  <r>
    <x v="4"/>
    <n v="78"/>
  </r>
  <r>
    <x v="4"/>
    <n v="76"/>
  </r>
  <r>
    <x v="4"/>
    <n v="76"/>
  </r>
  <r>
    <x v="4"/>
    <n v="73"/>
  </r>
  <r>
    <x v="4"/>
    <n v="76"/>
  </r>
  <r>
    <x v="4"/>
    <n v="78"/>
  </r>
  <r>
    <x v="4"/>
    <n v="80"/>
  </r>
  <r>
    <x v="4"/>
    <n v="84"/>
  </r>
  <r>
    <x v="4"/>
    <n v="85"/>
  </r>
  <r>
    <x v="4"/>
    <n v="84"/>
  </r>
  <r>
    <x v="4"/>
    <n v="83"/>
  </r>
  <r>
    <x v="4"/>
    <n v="84"/>
  </r>
  <r>
    <x v="4"/>
    <n v="83"/>
  </r>
  <r>
    <x v="4"/>
    <n v="82"/>
  </r>
  <r>
    <x v="4"/>
    <n v="83"/>
  </r>
  <r>
    <x v="4"/>
    <n v="82"/>
  </r>
  <r>
    <x v="4"/>
    <n v="83"/>
  </r>
  <r>
    <x v="4"/>
    <n v="84"/>
  </r>
  <r>
    <x v="4"/>
    <n v="83"/>
  </r>
  <r>
    <x v="4"/>
    <n v="81"/>
  </r>
  <r>
    <x v="4"/>
    <n v="82"/>
  </r>
  <r>
    <x v="4"/>
    <n v="81"/>
  </r>
  <r>
    <x v="4"/>
    <n v="80"/>
  </r>
  <r>
    <x v="4"/>
    <n v="79"/>
  </r>
  <r>
    <x v="4"/>
    <n v="79"/>
  </r>
  <r>
    <x v="4"/>
    <n v="81"/>
  </r>
  <r>
    <x v="4"/>
    <n v="83"/>
  </r>
  <r>
    <x v="4"/>
    <n v="84"/>
  </r>
  <r>
    <x v="4"/>
    <n v="81"/>
  </r>
  <r>
    <x v="4"/>
    <n v="81"/>
  </r>
  <r>
    <x v="4"/>
    <n v="81"/>
  </r>
  <r>
    <x v="4"/>
    <n v="82"/>
  </r>
  <r>
    <x v="4"/>
    <n v="83"/>
  </r>
  <r>
    <x v="4"/>
    <n v="84"/>
  </r>
  <r>
    <x v="4"/>
    <n v="83"/>
  </r>
  <r>
    <x v="4"/>
    <n v="83"/>
  </r>
  <r>
    <x v="4"/>
    <n v="85"/>
  </r>
  <r>
    <x v="4"/>
    <n v="86"/>
  </r>
  <r>
    <x v="4"/>
    <n v="86"/>
  </r>
  <r>
    <x v="4"/>
    <n v="87"/>
  </r>
  <r>
    <x v="4"/>
    <n v="88"/>
  </r>
  <r>
    <x v="4"/>
    <n v="87"/>
  </r>
  <r>
    <x v="4"/>
    <n v="86"/>
  </r>
  <r>
    <x v="4"/>
    <n v="86"/>
  </r>
  <r>
    <x v="4"/>
    <n v="85"/>
  </r>
  <r>
    <x v="4"/>
    <n v="84"/>
  </r>
  <r>
    <x v="4"/>
    <n v="84"/>
  </r>
  <r>
    <x v="4"/>
    <n v="84"/>
  </r>
  <r>
    <x v="4"/>
    <n v="84"/>
  </r>
  <r>
    <x v="4"/>
    <n v="84"/>
  </r>
  <r>
    <x v="4"/>
    <n v="86"/>
  </r>
  <r>
    <x v="4"/>
    <n v="85"/>
  </r>
  <r>
    <x v="4"/>
    <n v="86"/>
  </r>
  <r>
    <x v="4"/>
    <n v="85"/>
  </r>
  <r>
    <x v="4"/>
    <n v="85"/>
  </r>
  <r>
    <x v="4"/>
    <n v="85"/>
  </r>
  <r>
    <x v="4"/>
    <n v="83"/>
  </r>
  <r>
    <x v="4"/>
    <n v="82"/>
  </r>
  <r>
    <x v="4"/>
    <n v="82"/>
  </r>
  <r>
    <x v="4"/>
    <n v="81"/>
  </r>
  <r>
    <x v="4"/>
    <n v="82"/>
  </r>
  <r>
    <x v="4"/>
    <n v="81"/>
  </r>
  <r>
    <x v="4"/>
    <n v="82"/>
  </r>
  <r>
    <x v="4"/>
    <n v="80"/>
  </r>
  <r>
    <x v="4"/>
    <n v="79"/>
  </r>
  <r>
    <x v="4"/>
    <n v="80"/>
  </r>
  <r>
    <x v="4"/>
    <n v="82"/>
  </r>
  <r>
    <x v="4"/>
    <n v="83"/>
  </r>
  <r>
    <x v="4"/>
    <n v="85"/>
  </r>
  <r>
    <x v="4"/>
    <n v="83"/>
  </r>
  <r>
    <x v="4"/>
    <n v="82"/>
  </r>
  <r>
    <x v="4"/>
    <n v="82"/>
  </r>
  <r>
    <x v="4"/>
    <n v="83"/>
  </r>
  <r>
    <x v="4"/>
    <n v="82"/>
  </r>
  <r>
    <x v="4"/>
    <n v="82"/>
  </r>
  <r>
    <x v="4"/>
    <n v="83"/>
  </r>
  <r>
    <x v="4"/>
    <n v="82"/>
  </r>
  <r>
    <x v="4"/>
    <n v="83"/>
  </r>
  <r>
    <x v="4"/>
    <n v="81"/>
  </r>
  <r>
    <x v="4"/>
    <n v="79"/>
  </r>
  <r>
    <x v="4"/>
    <n v="78"/>
  </r>
  <r>
    <x v="4"/>
    <n v="79"/>
  </r>
  <r>
    <x v="4"/>
    <n v="84"/>
  </r>
  <r>
    <x v="4"/>
    <n v="87"/>
  </r>
  <r>
    <x v="4"/>
    <n v="86"/>
  </r>
  <r>
    <x v="4"/>
    <n v="88"/>
  </r>
  <r>
    <x v="4"/>
    <n v="87"/>
  </r>
  <r>
    <x v="4"/>
    <n v="85"/>
  </r>
  <r>
    <x v="4"/>
    <n v="84"/>
  </r>
  <r>
    <x v="4"/>
    <n v="84"/>
  </r>
  <r>
    <x v="4"/>
    <n v="84"/>
  </r>
  <r>
    <x v="4"/>
    <n v="84"/>
  </r>
  <r>
    <x v="4"/>
    <n v="84"/>
  </r>
  <r>
    <x v="4"/>
    <n v="83"/>
  </r>
  <r>
    <x v="4"/>
    <n v="81"/>
  </r>
  <r>
    <x v="4"/>
    <n v="81"/>
  </r>
  <r>
    <x v="4"/>
    <n v="82"/>
  </r>
  <r>
    <x v="4"/>
    <n v="84"/>
  </r>
  <r>
    <x v="4"/>
    <n v="82"/>
  </r>
  <r>
    <x v="4"/>
    <n v="83"/>
  </r>
  <r>
    <x v="4"/>
    <n v="85"/>
  </r>
  <r>
    <x v="4"/>
    <n v="84"/>
  </r>
  <r>
    <x v="4"/>
    <n v="83"/>
  </r>
  <r>
    <x v="4"/>
    <n v="80"/>
  </r>
  <r>
    <x v="4"/>
    <n v="82"/>
  </r>
  <r>
    <x v="4"/>
    <n v="83"/>
  </r>
  <r>
    <x v="4"/>
    <n v="86"/>
  </r>
  <r>
    <x v="4"/>
    <n v="87"/>
  </r>
  <r>
    <x v="4"/>
    <n v="86"/>
  </r>
  <r>
    <x v="4"/>
    <n v="84"/>
  </r>
  <r>
    <x v="4"/>
    <n v="83"/>
  </r>
  <r>
    <x v="4"/>
    <n v="82"/>
  </r>
  <r>
    <x v="4"/>
    <n v="80"/>
  </r>
  <r>
    <x v="4"/>
    <n v="79"/>
  </r>
  <r>
    <x v="4"/>
    <n v="87"/>
  </r>
  <r>
    <x v="4"/>
    <n v="88"/>
  </r>
  <r>
    <x v="4"/>
    <n v="89"/>
  </r>
  <r>
    <x v="4"/>
    <n v="89"/>
  </r>
  <r>
    <x v="4"/>
    <n v="90"/>
  </r>
  <r>
    <x v="4"/>
    <n v="87"/>
  </r>
  <r>
    <x v="4"/>
    <n v="86"/>
  </r>
  <r>
    <x v="4"/>
    <n v="85"/>
  </r>
  <r>
    <x v="4"/>
    <n v="87"/>
  </r>
  <r>
    <x v="4"/>
    <n v="86"/>
  </r>
  <r>
    <x v="4"/>
    <n v="87"/>
  </r>
  <r>
    <x v="4"/>
    <n v="87"/>
  </r>
  <r>
    <x v="4"/>
    <n v="86"/>
  </r>
  <r>
    <x v="4"/>
    <n v="86"/>
  </r>
  <r>
    <x v="4"/>
    <n v="85"/>
  </r>
  <r>
    <x v="4"/>
    <n v="85"/>
  </r>
  <r>
    <x v="4"/>
    <n v="84"/>
  </r>
  <r>
    <x v="4"/>
    <n v="84"/>
  </r>
  <r>
    <x v="4"/>
    <n v="81"/>
  </r>
  <r>
    <x v="4"/>
    <n v="81"/>
  </r>
  <r>
    <x v="4"/>
    <n v="82"/>
  </r>
  <r>
    <x v="4"/>
    <n v="83"/>
  </r>
  <r>
    <x v="4"/>
    <n v="84"/>
  </r>
  <r>
    <x v="4"/>
    <n v="84"/>
  </r>
  <r>
    <x v="4"/>
    <n v="84"/>
  </r>
  <r>
    <x v="4"/>
    <n v="83"/>
  </r>
  <r>
    <x v="4"/>
    <n v="82"/>
  </r>
  <r>
    <x v="4"/>
    <n v="81"/>
  </r>
  <r>
    <x v="4"/>
    <n v="83"/>
  </r>
  <r>
    <x v="4"/>
    <n v="84"/>
  </r>
  <r>
    <x v="4"/>
    <n v="86"/>
  </r>
  <r>
    <x v="4"/>
    <n v="85"/>
  </r>
  <r>
    <x v="4"/>
    <n v="85"/>
  </r>
  <r>
    <x v="4"/>
    <n v="85"/>
  </r>
  <r>
    <x v="4"/>
    <n v="85"/>
  </r>
  <r>
    <x v="4"/>
    <n v="81"/>
  </r>
  <r>
    <x v="4"/>
    <n v="80"/>
  </r>
  <r>
    <x v="4"/>
    <n v="78"/>
  </r>
  <r>
    <x v="4"/>
    <n v="77"/>
  </r>
  <r>
    <x v="4"/>
    <n v="76"/>
  </r>
  <r>
    <x v="4"/>
    <n v="77"/>
  </r>
  <r>
    <x v="4"/>
    <n v="78"/>
  </r>
  <r>
    <x v="4"/>
    <n v="79"/>
  </r>
  <r>
    <x v="4"/>
    <n v="78"/>
  </r>
  <r>
    <x v="4"/>
    <n v="77"/>
  </r>
  <r>
    <x v="4"/>
    <n v="76"/>
  </r>
  <r>
    <x v="4"/>
    <n v="76"/>
  </r>
  <r>
    <x v="4"/>
    <n v="77"/>
  </r>
  <r>
    <x v="4"/>
    <n v="78"/>
  </r>
  <r>
    <x v="4"/>
    <n v="78"/>
  </r>
  <r>
    <x v="4"/>
    <n v="78"/>
  </r>
  <r>
    <x v="4"/>
    <n v="78"/>
  </r>
  <r>
    <x v="4"/>
    <n v="78"/>
  </r>
  <r>
    <x v="4"/>
    <n v="76"/>
  </r>
  <r>
    <x v="4"/>
    <n v="75"/>
  </r>
  <r>
    <x v="4"/>
    <n v="76"/>
  </r>
  <r>
    <x v="4"/>
    <n v="78"/>
  </r>
  <r>
    <x v="4"/>
    <n v="77"/>
  </r>
  <r>
    <x v="4"/>
    <n v="78"/>
  </r>
  <r>
    <x v="4"/>
    <n v="80"/>
  </r>
  <r>
    <x v="4"/>
    <n v="84"/>
  </r>
  <r>
    <x v="4"/>
    <n v="85"/>
  </r>
  <r>
    <x v="4"/>
    <n v="84"/>
  </r>
  <r>
    <x v="4"/>
    <n v="85"/>
  </r>
  <r>
    <x v="4"/>
    <n v="87"/>
  </r>
  <r>
    <x v="4"/>
    <n v="89"/>
  </r>
  <r>
    <x v="4"/>
    <n v="93"/>
  </r>
  <r>
    <x v="4"/>
    <n v="99"/>
  </r>
  <r>
    <x v="4"/>
    <n v="99"/>
  </r>
  <r>
    <x v="4"/>
    <n v="101"/>
  </r>
  <r>
    <x v="4"/>
    <n v="100"/>
  </r>
  <r>
    <x v="4"/>
    <n v="101"/>
  </r>
  <r>
    <x v="4"/>
    <n v="104"/>
  </r>
  <r>
    <x v="4"/>
    <n v="101"/>
  </r>
  <r>
    <x v="4"/>
    <n v="96"/>
  </r>
  <r>
    <x v="4"/>
    <n v="93"/>
  </r>
  <r>
    <x v="4"/>
    <n v="92"/>
  </r>
  <r>
    <x v="4"/>
    <n v="90"/>
  </r>
  <r>
    <x v="4"/>
    <n v="90"/>
  </r>
  <r>
    <x v="4"/>
    <n v="87"/>
  </r>
  <r>
    <x v="4"/>
    <n v="85"/>
  </r>
  <r>
    <x v="4"/>
    <n v="84"/>
  </r>
  <r>
    <x v="4"/>
    <n v="81"/>
  </r>
  <r>
    <x v="4"/>
    <n v="78"/>
  </r>
  <r>
    <x v="4"/>
    <n v="78"/>
  </r>
  <r>
    <x v="4"/>
    <n v="71"/>
  </r>
  <r>
    <x v="4"/>
    <n v="70"/>
  </r>
  <r>
    <x v="4"/>
    <n v="70"/>
  </r>
  <r>
    <x v="4"/>
    <n v="71"/>
  </r>
  <r>
    <x v="4"/>
    <n v="67"/>
  </r>
  <r>
    <x v="4"/>
    <n v="64"/>
  </r>
  <r>
    <x v="4"/>
    <n v="63"/>
  </r>
  <r>
    <x v="4"/>
    <n v="69"/>
  </r>
  <r>
    <x v="4"/>
    <n v="72"/>
  </r>
  <r>
    <x v="4"/>
    <n v="72"/>
  </r>
  <r>
    <x v="4"/>
    <n v="72"/>
  </r>
  <r>
    <x v="4"/>
    <n v="68"/>
  </r>
  <r>
    <x v="4"/>
    <n v="68"/>
  </r>
  <r>
    <x v="4"/>
    <n v="68"/>
  </r>
  <r>
    <x v="4"/>
    <n v="68"/>
  </r>
  <r>
    <x v="4"/>
    <n v="67"/>
  </r>
  <r>
    <x v="4"/>
    <n v="67"/>
  </r>
  <r>
    <x v="4"/>
    <n v="67"/>
  </r>
  <r>
    <x v="4"/>
    <n v="68"/>
  </r>
  <r>
    <x v="4"/>
    <n v="68"/>
  </r>
  <r>
    <x v="4"/>
    <n v="68"/>
  </r>
  <r>
    <x v="4"/>
    <n v="68"/>
  </r>
  <r>
    <x v="4"/>
    <n v="69"/>
  </r>
  <r>
    <x v="4"/>
    <n v="69"/>
  </r>
  <r>
    <x v="4"/>
    <n v="70"/>
  </r>
  <r>
    <x v="4"/>
    <n v="69"/>
  </r>
  <r>
    <x v="4"/>
    <n v="67"/>
  </r>
  <r>
    <x v="4"/>
    <n v="67"/>
  </r>
  <r>
    <x v="4"/>
    <n v="64"/>
  </r>
  <r>
    <x v="4"/>
    <n v="63"/>
  </r>
  <r>
    <x v="4"/>
    <n v="64"/>
  </r>
  <r>
    <x v="4"/>
    <n v="64"/>
  </r>
  <r>
    <x v="4"/>
    <n v="66"/>
  </r>
  <r>
    <x v="4"/>
    <n v="67"/>
  </r>
  <r>
    <x v="4"/>
    <n v="68"/>
  </r>
  <r>
    <x v="4"/>
    <n v="66"/>
  </r>
  <r>
    <x v="4"/>
    <n v="70"/>
  </r>
  <r>
    <x v="4"/>
    <n v="75"/>
  </r>
  <r>
    <x v="4"/>
    <n v="76"/>
  </r>
  <r>
    <x v="4"/>
    <n v="81"/>
  </r>
  <r>
    <x v="4"/>
    <n v="82"/>
  </r>
  <r>
    <x v="4"/>
    <n v="80"/>
  </r>
  <r>
    <x v="4"/>
    <n v="79"/>
  </r>
  <r>
    <x v="4"/>
    <n v="78"/>
  </r>
  <r>
    <x v="4"/>
    <n v="78"/>
  </r>
  <r>
    <x v="4"/>
    <n v="78"/>
  </r>
  <r>
    <x v="4"/>
    <n v="77"/>
  </r>
  <r>
    <x v="4"/>
    <n v="76"/>
  </r>
  <r>
    <x v="4"/>
    <n v="72"/>
  </r>
  <r>
    <x v="4"/>
    <n v="71"/>
  </r>
  <r>
    <x v="4"/>
    <n v="70"/>
  </r>
  <r>
    <x v="4"/>
    <n v="71"/>
  </r>
  <r>
    <x v="4"/>
    <n v="71"/>
  </r>
  <r>
    <x v="4"/>
    <n v="73"/>
  </r>
  <r>
    <x v="4"/>
    <n v="74"/>
  </r>
  <r>
    <x v="4"/>
    <n v="74"/>
  </r>
  <r>
    <x v="4"/>
    <n v="74"/>
  </r>
  <r>
    <x v="4"/>
    <n v="75"/>
  </r>
  <r>
    <x v="4"/>
    <n v="75"/>
  </r>
  <r>
    <x v="4"/>
    <n v="76"/>
  </r>
  <r>
    <x v="4"/>
    <n v="78"/>
  </r>
  <r>
    <x v="4"/>
    <n v="79"/>
  </r>
  <r>
    <x v="4"/>
    <n v="85"/>
  </r>
  <r>
    <x v="4"/>
    <n v="87"/>
  </r>
  <r>
    <x v="4"/>
    <n v="88"/>
  </r>
  <r>
    <x v="4"/>
    <n v="87"/>
  </r>
  <r>
    <x v="4"/>
    <n v="90"/>
  </r>
  <r>
    <x v="4"/>
    <n v="93"/>
  </r>
  <r>
    <x v="4"/>
    <n v="92"/>
  </r>
  <r>
    <x v="4"/>
    <n v="96"/>
  </r>
  <r>
    <x v="4"/>
    <n v="99"/>
  </r>
  <r>
    <x v="4"/>
    <n v="99"/>
  </r>
  <r>
    <x v="4"/>
    <n v="98"/>
  </r>
  <r>
    <x v="4"/>
    <n v="94"/>
  </r>
  <r>
    <x v="4"/>
    <n v="91"/>
  </r>
  <r>
    <x v="4"/>
    <n v="89"/>
  </r>
  <r>
    <x v="4"/>
    <n v="89"/>
  </r>
  <r>
    <x v="4"/>
    <n v="89"/>
  </r>
  <r>
    <x v="4"/>
    <n v="87"/>
  </r>
  <r>
    <x v="4"/>
    <n v="86"/>
  </r>
  <r>
    <x v="4"/>
    <n v="80"/>
  </r>
  <r>
    <x v="4"/>
    <n v="77"/>
  </r>
  <r>
    <x v="4"/>
    <n v="78"/>
  </r>
  <r>
    <x v="4"/>
    <n v="78"/>
  </r>
  <r>
    <x v="4"/>
    <n v="79"/>
  </r>
  <r>
    <x v="4"/>
    <n v="79"/>
  </r>
  <r>
    <x v="4"/>
    <n v="78"/>
  </r>
  <r>
    <x v="4"/>
    <n v="78"/>
  </r>
  <r>
    <x v="4"/>
    <n v="77"/>
  </r>
  <r>
    <x v="4"/>
    <n v="77"/>
  </r>
  <r>
    <x v="4"/>
    <n v="78"/>
  </r>
  <r>
    <x v="4"/>
    <n v="79"/>
  </r>
  <r>
    <x v="4"/>
    <n v="79"/>
  </r>
  <r>
    <x v="4"/>
    <n v="80"/>
  </r>
  <r>
    <x v="4"/>
    <n v="81"/>
  </r>
  <r>
    <x v="4"/>
    <n v="83"/>
  </r>
  <r>
    <x v="4"/>
    <n v="83"/>
  </r>
  <r>
    <x v="4"/>
    <n v="84"/>
  </r>
  <r>
    <x v="4"/>
    <n v="84"/>
  </r>
  <r>
    <x v="4"/>
    <n v="84"/>
  </r>
  <r>
    <x v="4"/>
    <n v="83"/>
  </r>
  <r>
    <x v="4"/>
    <n v="84"/>
  </r>
  <r>
    <x v="4"/>
    <n v="87"/>
  </r>
  <r>
    <x v="4"/>
    <n v="87"/>
  </r>
  <r>
    <x v="4"/>
    <n v="87"/>
  </r>
  <r>
    <x v="4"/>
    <n v="87"/>
  </r>
  <r>
    <x v="4"/>
    <n v="86"/>
  </r>
  <r>
    <x v="4"/>
    <n v="87"/>
  </r>
  <r>
    <x v="4"/>
    <n v="86"/>
  </r>
  <r>
    <x v="4"/>
    <n v="86"/>
  </r>
  <r>
    <x v="4"/>
    <n v="86"/>
  </r>
  <r>
    <x v="4"/>
    <n v="85"/>
  </r>
  <r>
    <x v="4"/>
    <n v="85"/>
  </r>
  <r>
    <x v="4"/>
    <n v="86"/>
  </r>
  <r>
    <x v="4"/>
    <n v="86"/>
  </r>
  <r>
    <x v="4"/>
    <n v="86"/>
  </r>
  <r>
    <x v="4"/>
    <n v="86"/>
  </r>
  <r>
    <x v="4"/>
    <n v="87"/>
  </r>
  <r>
    <x v="4"/>
    <n v="87"/>
  </r>
  <r>
    <x v="4"/>
    <n v="86"/>
  </r>
  <r>
    <x v="4"/>
    <n v="86"/>
  </r>
  <r>
    <x v="4"/>
    <n v="86"/>
  </r>
  <r>
    <x v="4"/>
    <n v="85"/>
  </r>
  <r>
    <x v="4"/>
    <n v="85"/>
  </r>
  <r>
    <x v="4"/>
    <n v="84"/>
  </r>
  <r>
    <x v="4"/>
    <n v="87"/>
  </r>
  <r>
    <x v="4"/>
    <n v="87"/>
  </r>
  <r>
    <x v="4"/>
    <n v="85"/>
  </r>
  <r>
    <x v="4"/>
    <n v="84"/>
  </r>
  <r>
    <x v="4"/>
    <n v="83"/>
  </r>
  <r>
    <x v="4"/>
    <n v="82"/>
  </r>
  <r>
    <x v="4"/>
    <n v="83"/>
  </r>
  <r>
    <x v="4"/>
    <n v="82"/>
  </r>
  <r>
    <x v="4"/>
    <n v="85"/>
  </r>
  <r>
    <x v="4"/>
    <n v="86"/>
  </r>
  <r>
    <x v="4"/>
    <n v="88"/>
  </r>
  <r>
    <x v="4"/>
    <n v="86"/>
  </r>
  <r>
    <x v="4"/>
    <n v="83"/>
  </r>
  <r>
    <x v="4"/>
    <n v="82"/>
  </r>
  <r>
    <x v="4"/>
    <n v="84"/>
  </r>
  <r>
    <x v="4"/>
    <n v="85"/>
  </r>
  <r>
    <x v="4"/>
    <n v="86"/>
  </r>
  <r>
    <x v="4"/>
    <n v="89"/>
  </r>
  <r>
    <x v="4"/>
    <n v="81"/>
  </r>
  <r>
    <x v="4"/>
    <n v="82"/>
  </r>
  <r>
    <x v="4"/>
    <n v="81"/>
  </r>
  <r>
    <x v="4"/>
    <n v="80"/>
  </r>
  <r>
    <x v="4"/>
    <n v="81"/>
  </r>
  <r>
    <x v="4"/>
    <n v="78"/>
  </r>
  <r>
    <x v="4"/>
    <n v="77"/>
  </r>
  <r>
    <x v="4"/>
    <n v="78"/>
  </r>
  <r>
    <x v="4"/>
    <n v="80"/>
  </r>
  <r>
    <x v="4"/>
    <n v="83"/>
  </r>
  <r>
    <x v="4"/>
    <n v="88"/>
  </r>
  <r>
    <x v="4"/>
    <n v="85"/>
  </r>
  <r>
    <x v="4"/>
    <n v="88"/>
  </r>
  <r>
    <x v="4"/>
    <n v="86"/>
  </r>
  <r>
    <x v="4"/>
    <n v="85"/>
  </r>
  <r>
    <x v="4"/>
    <n v="82"/>
  </r>
  <r>
    <x v="4"/>
    <n v="79"/>
  </r>
  <r>
    <x v="4"/>
    <n v="86"/>
  </r>
  <r>
    <x v="4"/>
    <n v="86"/>
  </r>
  <r>
    <x v="4"/>
    <n v="91"/>
  </r>
  <r>
    <x v="4"/>
    <n v="88"/>
  </r>
  <r>
    <x v="4"/>
    <n v="85"/>
  </r>
  <r>
    <x v="4"/>
    <n v="85"/>
  </r>
  <r>
    <x v="4"/>
    <n v="84"/>
  </r>
  <r>
    <x v="4"/>
    <n v="82"/>
  </r>
  <r>
    <x v="4"/>
    <n v="81"/>
  </r>
  <r>
    <x v="4"/>
    <n v="80"/>
  </r>
  <r>
    <x v="4"/>
    <n v="80"/>
  </r>
  <r>
    <x v="4"/>
    <n v="79"/>
  </r>
  <r>
    <x v="4"/>
    <n v="79"/>
  </r>
  <r>
    <x v="4"/>
    <n v="80"/>
  </r>
  <r>
    <x v="4"/>
    <n v="80"/>
  </r>
  <r>
    <x v="4"/>
    <n v="82"/>
  </r>
  <r>
    <x v="4"/>
    <n v="88"/>
  </r>
  <r>
    <x v="4"/>
    <n v="87"/>
  </r>
  <r>
    <x v="4"/>
    <n v="88"/>
  </r>
  <r>
    <x v="4"/>
    <n v="91"/>
  </r>
  <r>
    <x v="4"/>
    <n v="89"/>
  </r>
  <r>
    <x v="4"/>
    <n v="91"/>
  </r>
  <r>
    <x v="4"/>
    <n v="92"/>
  </r>
  <r>
    <x v="4"/>
    <n v="84"/>
  </r>
  <r>
    <x v="4"/>
    <n v="84"/>
  </r>
  <r>
    <x v="4"/>
    <n v="87"/>
  </r>
  <r>
    <x v="4"/>
    <n v="86"/>
  </r>
  <r>
    <x v="4"/>
    <n v="95"/>
  </r>
  <r>
    <x v="4"/>
    <n v="96"/>
  </r>
  <r>
    <x v="4"/>
    <n v="93"/>
  </r>
  <r>
    <x v="4"/>
    <n v="95"/>
  </r>
  <r>
    <x v="4"/>
    <n v="101"/>
  </r>
  <r>
    <x v="4"/>
    <n v="92"/>
  </r>
  <r>
    <x v="4"/>
    <n v="91"/>
  </r>
  <r>
    <x v="4"/>
    <n v="89"/>
  </r>
  <r>
    <x v="4"/>
    <n v="89"/>
  </r>
  <r>
    <x v="4"/>
    <n v="91"/>
  </r>
  <r>
    <x v="4"/>
    <n v="90"/>
  </r>
  <r>
    <x v="4"/>
    <n v="92"/>
  </r>
  <r>
    <x v="4"/>
    <n v="93"/>
  </r>
  <r>
    <x v="4"/>
    <n v="91"/>
  </r>
  <r>
    <x v="4"/>
    <n v="88"/>
  </r>
  <r>
    <x v="4"/>
    <n v="94"/>
  </r>
  <r>
    <x v="4"/>
    <n v="93"/>
  </r>
  <r>
    <x v="4"/>
    <n v="92"/>
  </r>
  <r>
    <x v="4"/>
    <n v="90"/>
  </r>
  <r>
    <x v="4"/>
    <n v="84"/>
  </r>
  <r>
    <x v="4"/>
    <n v="84"/>
  </r>
  <r>
    <x v="4"/>
    <n v="86"/>
  </r>
  <r>
    <x v="4"/>
    <n v="89"/>
  </r>
  <r>
    <x v="4"/>
    <n v="85"/>
  </r>
  <r>
    <x v="4"/>
    <n v="85"/>
  </r>
  <r>
    <x v="4"/>
    <n v="86"/>
  </r>
  <r>
    <x v="4"/>
    <n v="87"/>
  </r>
  <r>
    <x v="4"/>
    <n v="82"/>
  </r>
  <r>
    <x v="4"/>
    <n v="77"/>
  </r>
  <r>
    <x v="4"/>
    <n v="78"/>
  </r>
  <r>
    <x v="4"/>
    <n v="79"/>
  </r>
  <r>
    <x v="4"/>
    <n v="82"/>
  </r>
  <r>
    <x v="4"/>
    <n v="85"/>
  </r>
  <r>
    <x v="4"/>
    <n v="86"/>
  </r>
  <r>
    <x v="4"/>
    <n v="86"/>
  </r>
  <r>
    <x v="4"/>
    <n v="84"/>
  </r>
  <r>
    <x v="4"/>
    <n v="82"/>
  </r>
  <r>
    <x v="4"/>
    <n v="81"/>
  </r>
  <r>
    <x v="4"/>
    <n v="79"/>
  </r>
  <r>
    <x v="4"/>
    <n v="78"/>
  </r>
  <r>
    <x v="4"/>
    <n v="77"/>
  </r>
  <r>
    <x v="4"/>
    <n v="80"/>
  </r>
  <r>
    <x v="4"/>
    <n v="81"/>
  </r>
  <r>
    <x v="4"/>
    <n v="76"/>
  </r>
  <r>
    <x v="4"/>
    <n v="77"/>
  </r>
  <r>
    <x v="4"/>
    <n v="80"/>
  </r>
  <r>
    <x v="4"/>
    <n v="77"/>
  </r>
  <r>
    <x v="4"/>
    <n v="77"/>
  </r>
  <r>
    <x v="4"/>
    <n v="75"/>
  </r>
  <r>
    <x v="4"/>
    <n v="73"/>
  </r>
  <r>
    <x v="4"/>
    <n v="74"/>
  </r>
  <r>
    <x v="4"/>
    <n v="75"/>
  </r>
  <r>
    <x v="4"/>
    <n v="75"/>
  </r>
  <r>
    <x v="4"/>
    <n v="75"/>
  </r>
  <r>
    <x v="4"/>
    <n v="78"/>
  </r>
  <r>
    <x v="4"/>
    <n v="77"/>
  </r>
  <r>
    <x v="4"/>
    <n v="78"/>
  </r>
  <r>
    <x v="4"/>
    <n v="78"/>
  </r>
  <r>
    <x v="4"/>
    <n v="75"/>
  </r>
  <r>
    <x v="4"/>
    <n v="73"/>
  </r>
  <r>
    <x v="4"/>
    <n v="74"/>
  </r>
  <r>
    <x v="4"/>
    <n v="74"/>
  </r>
  <r>
    <x v="4"/>
    <n v="74"/>
  </r>
  <r>
    <x v="4"/>
    <n v="73"/>
  </r>
  <r>
    <x v="4"/>
    <n v="72"/>
  </r>
  <r>
    <x v="4"/>
    <n v="72"/>
  </r>
  <r>
    <x v="4"/>
    <n v="72"/>
  </r>
  <r>
    <x v="4"/>
    <n v="71"/>
  </r>
  <r>
    <x v="4"/>
    <n v="71"/>
  </r>
  <r>
    <x v="4"/>
    <n v="70"/>
  </r>
  <r>
    <x v="4"/>
    <n v="70"/>
  </r>
  <r>
    <x v="4"/>
    <n v="71"/>
  </r>
  <r>
    <x v="4"/>
    <n v="74"/>
  </r>
  <r>
    <x v="4"/>
    <n v="75"/>
  </r>
  <r>
    <x v="4"/>
    <n v="75"/>
  </r>
  <r>
    <x v="4"/>
    <n v="76"/>
  </r>
  <r>
    <x v="4"/>
    <n v="77"/>
  </r>
  <r>
    <x v="4"/>
    <n v="78"/>
  </r>
  <r>
    <x v="4"/>
    <n v="82"/>
  </r>
  <r>
    <x v="4"/>
    <n v="83"/>
  </r>
  <r>
    <x v="4"/>
    <n v="81"/>
  </r>
  <r>
    <x v="4"/>
    <n v="80"/>
  </r>
  <r>
    <x v="4"/>
    <n v="78"/>
  </r>
  <r>
    <x v="4"/>
    <n v="76"/>
  </r>
  <r>
    <x v="4"/>
    <n v="76"/>
  </r>
  <r>
    <x v="4"/>
    <n v="74"/>
  </r>
  <r>
    <x v="4"/>
    <n v="74"/>
  </r>
  <r>
    <x v="4"/>
    <n v="73"/>
  </r>
  <r>
    <x v="4"/>
    <n v="78"/>
  </r>
  <r>
    <x v="4"/>
    <n v="76"/>
  </r>
  <r>
    <x v="4"/>
    <n v="72"/>
  </r>
  <r>
    <x v="4"/>
    <n v="71"/>
  </r>
  <r>
    <x v="4"/>
    <n v="70"/>
  </r>
  <r>
    <x v="4"/>
    <n v="68"/>
  </r>
  <r>
    <x v="4"/>
    <n v="71"/>
  </r>
  <r>
    <x v="4"/>
    <n v="73"/>
  </r>
  <r>
    <x v="4"/>
    <n v="70"/>
  </r>
  <r>
    <x v="4"/>
    <n v="70"/>
  </r>
  <r>
    <x v="4"/>
    <n v="80"/>
  </r>
  <r>
    <x v="4"/>
    <n v="78"/>
  </r>
  <r>
    <x v="4"/>
    <n v="73"/>
  </r>
  <r>
    <x v="4"/>
    <n v="77"/>
  </r>
  <r>
    <x v="4"/>
    <n v="77"/>
  </r>
  <r>
    <x v="4"/>
    <n v="78"/>
  </r>
  <r>
    <x v="4"/>
    <n v="77"/>
  </r>
  <r>
    <x v="4"/>
    <n v="78"/>
  </r>
  <r>
    <x v="4"/>
    <n v="78"/>
  </r>
  <r>
    <x v="4"/>
    <n v="78"/>
  </r>
  <r>
    <x v="4"/>
    <n v="77"/>
  </r>
  <r>
    <x v="4"/>
    <n v="76"/>
  </r>
  <r>
    <x v="4"/>
    <n v="74"/>
  </r>
  <r>
    <x v="4"/>
    <n v="75"/>
  </r>
  <r>
    <x v="4"/>
    <n v="74"/>
  </r>
  <r>
    <x v="4"/>
    <n v="74"/>
  </r>
  <r>
    <x v="4"/>
    <n v="74"/>
  </r>
  <r>
    <x v="4"/>
    <n v="74"/>
  </r>
  <r>
    <x v="4"/>
    <n v="74"/>
  </r>
  <r>
    <x v="4"/>
    <n v="75"/>
  </r>
  <r>
    <x v="4"/>
    <n v="76"/>
  </r>
  <r>
    <x v="4"/>
    <n v="76"/>
  </r>
  <r>
    <x v="4"/>
    <n v="74"/>
  </r>
  <r>
    <x v="4"/>
    <n v="73"/>
  </r>
  <r>
    <x v="4"/>
    <n v="74"/>
  </r>
  <r>
    <x v="4"/>
    <n v="73"/>
  </r>
  <r>
    <x v="4"/>
    <n v="72"/>
  </r>
  <r>
    <x v="4"/>
    <n v="73"/>
  </r>
  <r>
    <x v="4"/>
    <n v="71"/>
  </r>
  <r>
    <x v="4"/>
    <n v="71"/>
  </r>
  <r>
    <x v="4"/>
    <n v="69"/>
  </r>
  <r>
    <x v="4"/>
    <n v="72"/>
  </r>
  <r>
    <x v="4"/>
    <n v="73"/>
  </r>
  <r>
    <x v="4"/>
    <n v="75"/>
  </r>
  <r>
    <x v="4"/>
    <n v="78"/>
  </r>
  <r>
    <x v="4"/>
    <n v="80"/>
  </r>
  <r>
    <x v="4"/>
    <n v="79"/>
  </r>
  <r>
    <x v="4"/>
    <n v="77"/>
  </r>
  <r>
    <x v="4"/>
    <n v="79"/>
  </r>
  <r>
    <x v="4"/>
    <n v="82"/>
  </r>
  <r>
    <x v="4"/>
    <n v="84"/>
  </r>
  <r>
    <x v="4"/>
    <n v="83"/>
  </r>
  <r>
    <x v="4"/>
    <n v="84"/>
  </r>
  <r>
    <x v="4"/>
    <n v="88"/>
  </r>
  <r>
    <x v="4"/>
    <n v="89"/>
  </r>
  <r>
    <x v="4"/>
    <n v="88"/>
  </r>
  <r>
    <x v="4"/>
    <n v="84"/>
  </r>
  <r>
    <x v="4"/>
    <n v="82"/>
  </r>
  <r>
    <x v="4"/>
    <n v="79"/>
  </r>
  <r>
    <x v="4"/>
    <n v="78"/>
  </r>
  <r>
    <x v="4"/>
    <n v="81"/>
  </r>
  <r>
    <x v="4"/>
    <n v="83"/>
  </r>
  <r>
    <x v="4"/>
    <n v="84"/>
  </r>
  <r>
    <x v="4"/>
    <n v="87"/>
  </r>
  <r>
    <x v="4"/>
    <n v="91"/>
  </r>
  <r>
    <x v="4"/>
    <n v="92"/>
  </r>
  <r>
    <x v="4"/>
    <n v="92"/>
  </r>
  <r>
    <x v="4"/>
    <n v="88"/>
  </r>
  <r>
    <x v="4"/>
    <n v="87"/>
  </r>
  <r>
    <x v="4"/>
    <n v="88"/>
  </r>
  <r>
    <x v="4"/>
    <n v="87"/>
  </r>
  <r>
    <x v="4"/>
    <n v="83"/>
  </r>
  <r>
    <x v="4"/>
    <n v="82"/>
  </r>
  <r>
    <x v="4"/>
    <n v="82"/>
  </r>
  <r>
    <x v="4"/>
    <n v="78"/>
  </r>
  <r>
    <x v="4"/>
    <n v="75"/>
  </r>
  <r>
    <x v="4"/>
    <n v="74"/>
  </r>
  <r>
    <x v="4"/>
    <n v="74"/>
  </r>
  <r>
    <x v="4"/>
    <n v="74"/>
  </r>
  <r>
    <x v="4"/>
    <n v="73"/>
  </r>
  <r>
    <x v="4"/>
    <n v="74"/>
  </r>
  <r>
    <x v="4"/>
    <n v="74"/>
  </r>
  <r>
    <x v="4"/>
    <n v="73"/>
  </r>
  <r>
    <x v="4"/>
    <n v="71"/>
  </r>
  <r>
    <x v="4"/>
    <n v="71"/>
  </r>
  <r>
    <x v="4"/>
    <n v="74"/>
  </r>
  <r>
    <x v="4"/>
    <n v="75"/>
  </r>
  <r>
    <x v="4"/>
    <n v="76"/>
  </r>
  <r>
    <x v="4"/>
    <n v="68"/>
  </r>
  <r>
    <x v="4"/>
    <n v="65"/>
  </r>
  <r>
    <x v="4"/>
    <n v="65"/>
  </r>
  <r>
    <x v="4"/>
    <n v="62"/>
  </r>
  <r>
    <x v="4"/>
    <n v="61"/>
  </r>
  <r>
    <x v="4"/>
    <n v="64"/>
  </r>
  <r>
    <x v="4"/>
    <n v="64"/>
  </r>
  <r>
    <x v="4"/>
    <n v="64"/>
  </r>
  <r>
    <x v="4"/>
    <n v="66"/>
  </r>
  <r>
    <x v="4"/>
    <n v="68"/>
  </r>
  <r>
    <x v="4"/>
    <n v="70"/>
  </r>
  <r>
    <x v="4"/>
    <n v="71"/>
  </r>
  <r>
    <x v="4"/>
    <n v="73"/>
  </r>
  <r>
    <x v="4"/>
    <n v="73"/>
  </r>
  <r>
    <x v="4"/>
    <n v="73"/>
  </r>
  <r>
    <x v="4"/>
    <n v="71"/>
  </r>
  <r>
    <x v="4"/>
    <n v="69"/>
  </r>
  <r>
    <x v="4"/>
    <n v="71"/>
  </r>
  <r>
    <x v="4"/>
    <n v="70"/>
  </r>
  <r>
    <x v="4"/>
    <n v="71"/>
  </r>
  <r>
    <x v="4"/>
    <n v="72"/>
  </r>
  <r>
    <x v="4"/>
    <n v="71"/>
  </r>
  <r>
    <x v="4"/>
    <n v="72"/>
  </r>
  <r>
    <x v="4"/>
    <n v="73"/>
  </r>
  <r>
    <x v="4"/>
    <n v="72"/>
  </r>
  <r>
    <x v="4"/>
    <n v="74"/>
  </r>
  <r>
    <x v="4"/>
    <n v="77"/>
  </r>
  <r>
    <x v="4"/>
    <n v="78"/>
  </r>
  <r>
    <x v="4"/>
    <n v="79"/>
  </r>
  <r>
    <x v="4"/>
    <n v="79"/>
  </r>
  <r>
    <x v="4"/>
    <n v="78"/>
  </r>
  <r>
    <x v="4"/>
    <n v="79"/>
  </r>
  <r>
    <x v="4"/>
    <n v="80"/>
  </r>
  <r>
    <x v="4"/>
    <n v="79"/>
  </r>
  <r>
    <x v="4"/>
    <n v="80"/>
  </r>
  <r>
    <x v="4"/>
    <n v="81"/>
  </r>
  <r>
    <x v="4"/>
    <n v="79"/>
  </r>
  <r>
    <x v="4"/>
    <n v="81"/>
  </r>
  <r>
    <x v="4"/>
    <n v="78"/>
  </r>
  <r>
    <x v="4"/>
    <n v="74"/>
  </r>
  <r>
    <x v="4"/>
    <n v="75"/>
  </r>
  <r>
    <x v="4"/>
    <n v="73"/>
  </r>
  <r>
    <x v="4"/>
    <n v="76"/>
  </r>
  <r>
    <x v="4"/>
    <n v="77"/>
  </r>
  <r>
    <x v="4"/>
    <n v="77"/>
  </r>
  <r>
    <x v="4"/>
    <n v="80"/>
  </r>
  <r>
    <x v="4"/>
    <n v="81"/>
  </r>
  <r>
    <x v="4"/>
    <n v="82"/>
  </r>
  <r>
    <x v="4"/>
    <n v="82"/>
  </r>
  <r>
    <x v="4"/>
    <n v="83"/>
  </r>
  <r>
    <x v="4"/>
    <n v="88"/>
  </r>
  <r>
    <x v="4"/>
    <n v="88"/>
  </r>
  <r>
    <x v="4"/>
    <n v="88"/>
  </r>
  <r>
    <x v="4"/>
    <n v="89"/>
  </r>
  <r>
    <x v="4"/>
    <n v="89"/>
  </r>
  <r>
    <x v="4"/>
    <n v="87"/>
  </r>
  <r>
    <x v="4"/>
    <n v="85"/>
  </r>
  <r>
    <x v="4"/>
    <n v="85"/>
  </r>
  <r>
    <x v="4"/>
    <n v="84"/>
  </r>
  <r>
    <x v="4"/>
    <n v="82"/>
  </r>
  <r>
    <x v="4"/>
    <n v="81"/>
  </r>
  <r>
    <x v="4"/>
    <n v="79"/>
  </r>
  <r>
    <x v="4"/>
    <n v="78"/>
  </r>
  <r>
    <x v="4"/>
    <n v="78"/>
  </r>
  <r>
    <x v="4"/>
    <n v="78"/>
  </r>
  <r>
    <x v="4"/>
    <n v="81"/>
  </r>
  <r>
    <x v="4"/>
    <n v="84"/>
  </r>
  <r>
    <x v="4"/>
    <n v="81"/>
  </r>
  <r>
    <x v="4"/>
    <n v="80"/>
  </r>
  <r>
    <x v="4"/>
    <n v="79"/>
  </r>
  <r>
    <x v="4"/>
    <n v="76"/>
  </r>
  <r>
    <x v="4"/>
    <n v="73"/>
  </r>
  <r>
    <x v="4"/>
    <n v="67"/>
  </r>
  <r>
    <x v="4"/>
    <n v="68"/>
  </r>
  <r>
    <x v="4"/>
    <n v="69"/>
  </r>
  <r>
    <x v="4"/>
    <n v="70"/>
  </r>
  <r>
    <x v="4"/>
    <n v="69"/>
  </r>
  <r>
    <x v="4"/>
    <n v="70"/>
  </r>
  <r>
    <x v="4"/>
    <n v="69"/>
  </r>
  <r>
    <x v="4"/>
    <n v="70"/>
  </r>
  <r>
    <x v="4"/>
    <n v="70"/>
  </r>
  <r>
    <x v="4"/>
    <n v="71"/>
  </r>
  <r>
    <x v="4"/>
    <n v="68"/>
  </r>
  <r>
    <x v="4"/>
    <n v="65"/>
  </r>
  <r>
    <x v="4"/>
    <n v="62"/>
  </r>
  <r>
    <x v="4"/>
    <n v="64"/>
  </r>
  <r>
    <x v="4"/>
    <n v="63"/>
  </r>
  <r>
    <x v="4"/>
    <n v="67"/>
  </r>
  <r>
    <x v="4"/>
    <n v="70"/>
  </r>
  <r>
    <x v="4"/>
    <n v="72"/>
  </r>
  <r>
    <x v="4"/>
    <n v="73"/>
  </r>
  <r>
    <x v="4"/>
    <n v="74"/>
  </r>
  <r>
    <x v="4"/>
    <n v="75"/>
  </r>
  <r>
    <x v="4"/>
    <n v="74"/>
  </r>
  <r>
    <x v="4"/>
    <n v="74"/>
  </r>
  <r>
    <x v="4"/>
    <n v="72"/>
  </r>
  <r>
    <x v="4"/>
    <n v="73"/>
  </r>
  <r>
    <x v="4"/>
    <n v="72"/>
  </r>
  <r>
    <x v="4"/>
    <n v="71"/>
  </r>
  <r>
    <x v="4"/>
    <n v="72"/>
  </r>
  <r>
    <x v="4"/>
    <n v="71"/>
  </r>
  <r>
    <x v="4"/>
    <n v="69"/>
  </r>
  <r>
    <x v="4"/>
    <n v="70"/>
  </r>
  <r>
    <x v="4"/>
    <n v="69"/>
  </r>
  <r>
    <x v="4"/>
    <n v="68"/>
  </r>
  <r>
    <x v="4"/>
    <n v="71"/>
  </r>
  <r>
    <x v="4"/>
    <n v="71"/>
  </r>
  <r>
    <x v="4"/>
    <n v="70"/>
  </r>
  <r>
    <x v="4"/>
    <n v="70"/>
  </r>
  <r>
    <x v="4"/>
    <n v="70"/>
  </r>
  <r>
    <x v="4"/>
    <n v="70"/>
  </r>
  <r>
    <x v="4"/>
    <n v="69"/>
  </r>
  <r>
    <x v="4"/>
    <n v="70"/>
  </r>
  <r>
    <x v="4"/>
    <n v="70"/>
  </r>
  <r>
    <x v="4"/>
    <n v="71"/>
  </r>
  <r>
    <x v="4"/>
    <n v="72"/>
  </r>
  <r>
    <x v="4"/>
    <n v="74"/>
  </r>
  <r>
    <x v="4"/>
    <n v="75"/>
  </r>
  <r>
    <x v="4"/>
    <n v="75"/>
  </r>
  <r>
    <x v="4"/>
    <n v="75"/>
  </r>
  <r>
    <x v="4"/>
    <n v="75"/>
  </r>
  <r>
    <x v="4"/>
    <n v="74"/>
  </r>
  <r>
    <x v="4"/>
    <n v="75"/>
  </r>
  <r>
    <x v="4"/>
    <n v="74"/>
  </r>
  <r>
    <x v="4"/>
    <n v="73"/>
  </r>
  <r>
    <x v="4"/>
    <n v="73"/>
  </r>
  <r>
    <x v="4"/>
    <n v="74"/>
  </r>
  <r>
    <x v="4"/>
    <n v="73"/>
  </r>
  <r>
    <x v="4"/>
    <n v="73"/>
  </r>
  <r>
    <x v="4"/>
    <n v="77"/>
  </r>
  <r>
    <x v="4"/>
    <n v="76"/>
  </r>
  <r>
    <x v="4"/>
    <n v="75"/>
  </r>
  <r>
    <x v="4"/>
    <n v="75"/>
  </r>
  <r>
    <x v="4"/>
    <n v="76"/>
  </r>
  <r>
    <x v="4"/>
    <n v="75"/>
  </r>
  <r>
    <x v="4"/>
    <n v="77"/>
  </r>
  <r>
    <x v="4"/>
    <n v="75"/>
  </r>
  <r>
    <x v="4"/>
    <n v="77"/>
  </r>
  <r>
    <x v="4"/>
    <n v="74"/>
  </r>
  <r>
    <x v="4"/>
    <n v="73"/>
  </r>
  <r>
    <x v="4"/>
    <n v="71"/>
  </r>
  <r>
    <x v="4"/>
    <n v="69"/>
  </r>
  <r>
    <x v="4"/>
    <n v="68"/>
  </r>
  <r>
    <x v="4"/>
    <n v="70"/>
  </r>
  <r>
    <x v="4"/>
    <n v="71"/>
  </r>
  <r>
    <x v="4"/>
    <n v="70"/>
  </r>
  <r>
    <x v="4"/>
    <n v="70"/>
  </r>
  <r>
    <x v="4"/>
    <n v="71"/>
  </r>
  <r>
    <x v="4"/>
    <n v="72"/>
  </r>
  <r>
    <x v="4"/>
    <n v="71"/>
  </r>
  <r>
    <x v="4"/>
    <n v="72"/>
  </r>
  <r>
    <x v="4"/>
    <n v="73"/>
  </r>
  <r>
    <x v="4"/>
    <n v="74"/>
  </r>
  <r>
    <x v="4"/>
    <n v="73"/>
  </r>
  <r>
    <x v="4"/>
    <n v="74"/>
  </r>
  <r>
    <x v="4"/>
    <n v="75"/>
  </r>
  <r>
    <x v="4"/>
    <n v="75"/>
  </r>
  <r>
    <x v="4"/>
    <n v="74"/>
  </r>
  <r>
    <x v="4"/>
    <n v="75"/>
  </r>
  <r>
    <x v="4"/>
    <n v="75"/>
  </r>
  <r>
    <x v="4"/>
    <n v="74"/>
  </r>
  <r>
    <x v="4"/>
    <n v="72"/>
  </r>
  <r>
    <x v="4"/>
    <n v="71"/>
  </r>
  <r>
    <x v="4"/>
    <n v="70"/>
  </r>
  <r>
    <x v="4"/>
    <n v="70"/>
  </r>
  <r>
    <x v="4"/>
    <n v="69"/>
  </r>
  <r>
    <x v="4"/>
    <n v="69"/>
  </r>
  <r>
    <x v="4"/>
    <n v="69"/>
  </r>
  <r>
    <x v="4"/>
    <n v="69"/>
  </r>
  <r>
    <x v="4"/>
    <n v="71"/>
  </r>
  <r>
    <x v="4"/>
    <n v="71"/>
  </r>
  <r>
    <x v="4"/>
    <n v="72"/>
  </r>
  <r>
    <x v="4"/>
    <n v="72"/>
  </r>
  <r>
    <x v="4"/>
    <n v="72"/>
  </r>
  <r>
    <x v="4"/>
    <n v="72"/>
  </r>
  <r>
    <x v="4"/>
    <n v="73"/>
  </r>
  <r>
    <x v="4"/>
    <n v="73"/>
  </r>
  <r>
    <x v="4"/>
    <n v="73"/>
  </r>
  <r>
    <x v="4"/>
    <n v="75"/>
  </r>
  <r>
    <x v="4"/>
    <n v="77"/>
  </r>
  <r>
    <x v="4"/>
    <n v="77"/>
  </r>
  <r>
    <x v="4"/>
    <n v="78"/>
  </r>
  <r>
    <x v="4"/>
    <n v="79"/>
  </r>
  <r>
    <x v="4"/>
    <n v="79"/>
  </r>
  <r>
    <x v="4"/>
    <n v="78"/>
  </r>
  <r>
    <x v="4"/>
    <n v="77"/>
  </r>
  <r>
    <x v="4"/>
    <n v="77"/>
  </r>
  <r>
    <x v="4"/>
    <n v="76"/>
  </r>
  <r>
    <x v="4"/>
    <n v="78"/>
  </r>
  <r>
    <x v="4"/>
    <n v="77"/>
  </r>
  <r>
    <x v="4"/>
    <n v="76"/>
  </r>
  <r>
    <x v="4"/>
    <n v="73"/>
  </r>
  <r>
    <x v="4"/>
    <n v="71"/>
  </r>
  <r>
    <x v="4"/>
    <n v="71"/>
  </r>
  <r>
    <x v="4"/>
    <n v="71"/>
  </r>
  <r>
    <x v="4"/>
    <n v="71"/>
  </r>
  <r>
    <x v="4"/>
    <n v="70"/>
  </r>
  <r>
    <x v="4"/>
    <n v="71"/>
  </r>
  <r>
    <x v="4"/>
    <n v="75"/>
  </r>
  <r>
    <x v="4"/>
    <n v="77"/>
  </r>
  <r>
    <x v="4"/>
    <n v="78"/>
  </r>
  <r>
    <x v="4"/>
    <n v="81"/>
  </r>
  <r>
    <x v="4"/>
    <n v="83"/>
  </r>
  <r>
    <x v="4"/>
    <n v="87"/>
  </r>
  <r>
    <x v="4"/>
    <n v="86"/>
  </r>
  <r>
    <x v="4"/>
    <n v="81"/>
  </r>
  <r>
    <x v="4"/>
    <n v="81"/>
  </r>
  <r>
    <x v="4"/>
    <n v="82"/>
  </r>
  <r>
    <x v="4"/>
    <n v="86"/>
  </r>
  <r>
    <x v="4"/>
    <n v="85"/>
  </r>
  <r>
    <x v="4"/>
    <n v="86"/>
  </r>
  <r>
    <x v="4"/>
    <n v="88"/>
  </r>
  <r>
    <x v="4"/>
    <n v="87"/>
  </r>
  <r>
    <x v="4"/>
    <n v="85"/>
  </r>
  <r>
    <x v="4"/>
    <n v="84"/>
  </r>
  <r>
    <x v="4"/>
    <n v="84"/>
  </r>
  <r>
    <x v="4"/>
    <n v="82"/>
  </r>
  <r>
    <x v="4"/>
    <n v="77"/>
  </r>
  <r>
    <x v="4"/>
    <n v="75"/>
  </r>
  <r>
    <x v="4"/>
    <n v="80"/>
  </r>
  <r>
    <x v="4"/>
    <n v="85"/>
  </r>
  <r>
    <x v="4"/>
    <n v="90"/>
  </r>
  <r>
    <x v="4"/>
    <n v="91"/>
  </r>
  <r>
    <x v="4"/>
    <n v="89"/>
  </r>
  <r>
    <x v="4"/>
    <n v="90"/>
  </r>
  <r>
    <x v="4"/>
    <n v="84"/>
  </r>
  <r>
    <x v="4"/>
    <n v="83"/>
  </r>
  <r>
    <x v="4"/>
    <n v="84"/>
  </r>
  <r>
    <x v="4"/>
    <n v="82"/>
  </r>
  <r>
    <x v="4"/>
    <n v="82"/>
  </r>
  <r>
    <x v="4"/>
    <n v="81"/>
  </r>
  <r>
    <x v="4"/>
    <n v="82"/>
  </r>
  <r>
    <x v="4"/>
    <n v="82"/>
  </r>
  <r>
    <x v="4"/>
    <n v="82"/>
  </r>
  <r>
    <x v="4"/>
    <n v="84"/>
  </r>
  <r>
    <x v="4"/>
    <n v="84"/>
  </r>
  <r>
    <x v="4"/>
    <n v="85"/>
  </r>
  <r>
    <x v="4"/>
    <n v="84"/>
  </r>
  <r>
    <x v="4"/>
    <n v="82"/>
  </r>
  <r>
    <x v="4"/>
    <n v="82"/>
  </r>
  <r>
    <x v="4"/>
    <n v="82"/>
  </r>
  <r>
    <x v="4"/>
    <n v="84"/>
  </r>
  <r>
    <x v="4"/>
    <n v="85"/>
  </r>
  <r>
    <x v="4"/>
    <n v="87"/>
  </r>
  <r>
    <x v="4"/>
    <n v="91"/>
  </r>
  <r>
    <x v="4"/>
    <n v="92"/>
  </r>
  <r>
    <x v="4"/>
    <n v="92"/>
  </r>
  <r>
    <x v="4"/>
    <n v="91"/>
  </r>
  <r>
    <x v="4"/>
    <n v="92"/>
  </r>
  <r>
    <x v="4"/>
    <n v="91"/>
  </r>
  <r>
    <x v="4"/>
    <n v="88"/>
  </r>
  <r>
    <x v="4"/>
    <n v="90"/>
  </r>
  <r>
    <x v="4"/>
    <n v="88"/>
  </r>
  <r>
    <x v="4"/>
    <n v="88"/>
  </r>
  <r>
    <x v="4"/>
    <n v="88"/>
  </r>
  <r>
    <x v="4"/>
    <n v="88"/>
  </r>
  <r>
    <x v="4"/>
    <n v="87"/>
  </r>
  <r>
    <x v="4"/>
    <n v="87"/>
  </r>
  <r>
    <x v="4"/>
    <n v="88"/>
  </r>
  <r>
    <x v="4"/>
    <n v="89"/>
  </r>
  <r>
    <x v="4"/>
    <n v="88"/>
  </r>
  <r>
    <x v="4"/>
    <n v="88"/>
  </r>
  <r>
    <x v="4"/>
    <n v="89"/>
  </r>
  <r>
    <x v="4"/>
    <n v="88"/>
  </r>
  <r>
    <x v="4"/>
    <n v="86"/>
  </r>
  <r>
    <x v="4"/>
    <n v="84"/>
  </r>
  <r>
    <x v="4"/>
    <n v="84"/>
  </r>
  <r>
    <x v="4"/>
    <n v="82"/>
  </r>
  <r>
    <x v="4"/>
    <n v="81"/>
  </r>
  <r>
    <x v="4"/>
    <n v="80"/>
  </r>
  <r>
    <x v="4"/>
    <n v="79"/>
  </r>
  <r>
    <x v="4"/>
    <n v="78"/>
  </r>
  <r>
    <x v="4"/>
    <n v="78"/>
  </r>
  <r>
    <x v="4"/>
    <n v="78"/>
  </r>
  <r>
    <x v="4"/>
    <n v="78"/>
  </r>
  <r>
    <x v="4"/>
    <n v="79"/>
  </r>
  <r>
    <x v="4"/>
    <n v="79"/>
  </r>
  <r>
    <x v="4"/>
    <n v="78"/>
  </r>
  <r>
    <x v="4"/>
    <n v="78"/>
  </r>
  <r>
    <x v="4"/>
    <n v="77"/>
  </r>
  <r>
    <x v="4"/>
    <n v="78"/>
  </r>
  <r>
    <x v="4"/>
    <n v="81"/>
  </r>
  <r>
    <x v="4"/>
    <n v="82"/>
  </r>
  <r>
    <x v="4"/>
    <n v="85"/>
  </r>
  <r>
    <x v="4"/>
    <n v="86"/>
  </r>
  <r>
    <x v="4"/>
    <n v="89"/>
  </r>
  <r>
    <x v="4"/>
    <n v="91"/>
  </r>
  <r>
    <x v="4"/>
    <n v="93"/>
  </r>
  <r>
    <x v="4"/>
    <n v="92"/>
  </r>
  <r>
    <x v="4"/>
    <n v="92"/>
  </r>
  <r>
    <x v="4"/>
    <n v="92"/>
  </r>
  <r>
    <x v="4"/>
    <n v="91"/>
  </r>
  <r>
    <x v="4"/>
    <n v="91"/>
  </r>
  <r>
    <x v="4"/>
    <n v="90"/>
  </r>
  <r>
    <x v="4"/>
    <n v="90"/>
  </r>
  <r>
    <x v="4"/>
    <n v="90"/>
  </r>
  <r>
    <x v="4"/>
    <n v="90"/>
  </r>
  <r>
    <x v="4"/>
    <n v="91"/>
  </r>
  <r>
    <x v="4"/>
    <n v="84"/>
  </r>
  <r>
    <x v="4"/>
    <n v="84"/>
  </r>
  <r>
    <x v="4"/>
    <n v="80"/>
  </r>
  <r>
    <x v="4"/>
    <n v="80"/>
  </r>
  <r>
    <x v="4"/>
    <n v="80"/>
  </r>
  <r>
    <x v="4"/>
    <n v="80"/>
  </r>
  <r>
    <x v="4"/>
    <n v="80"/>
  </r>
  <r>
    <x v="4"/>
    <n v="80"/>
  </r>
  <r>
    <x v="4"/>
    <n v="80"/>
  </r>
  <r>
    <x v="4"/>
    <n v="80"/>
  </r>
  <r>
    <x v="4"/>
    <n v="79"/>
  </r>
  <r>
    <x v="4"/>
    <n v="80"/>
  </r>
  <r>
    <x v="4"/>
    <n v="80"/>
  </r>
  <r>
    <x v="4"/>
    <n v="79"/>
  </r>
  <r>
    <x v="4"/>
    <n v="80"/>
  </r>
  <r>
    <x v="4"/>
    <n v="79"/>
  </r>
  <r>
    <x v="4"/>
    <n v="78"/>
  </r>
  <r>
    <x v="4"/>
    <n v="77"/>
  </r>
  <r>
    <x v="4"/>
    <n v="78"/>
  </r>
  <r>
    <x v="4"/>
    <n v="79"/>
  </r>
  <r>
    <x v="4"/>
    <n v="80"/>
  </r>
  <r>
    <x v="4"/>
    <n v="82"/>
  </r>
  <r>
    <x v="4"/>
    <n v="81"/>
  </r>
  <r>
    <x v="4"/>
    <n v="81"/>
  </r>
  <r>
    <x v="4"/>
    <n v="84"/>
  </r>
  <r>
    <x v="4"/>
    <n v="84"/>
  </r>
  <r>
    <x v="4"/>
    <n v="83"/>
  </r>
  <r>
    <x v="4"/>
    <n v="82"/>
  </r>
  <r>
    <x v="4"/>
    <n v="77"/>
  </r>
  <r>
    <x v="4"/>
    <n v="77"/>
  </r>
  <r>
    <x v="4"/>
    <n v="76"/>
  </r>
  <r>
    <x v="4"/>
    <n v="77"/>
  </r>
  <r>
    <x v="4"/>
    <n v="74"/>
  </r>
  <r>
    <x v="4"/>
    <n v="73"/>
  </r>
  <r>
    <x v="4"/>
    <n v="73"/>
  </r>
  <r>
    <x v="4"/>
    <n v="72"/>
  </r>
  <r>
    <x v="4"/>
    <n v="72"/>
  </r>
  <r>
    <x v="4"/>
    <n v="72"/>
  </r>
  <r>
    <x v="4"/>
    <n v="72"/>
  </r>
  <r>
    <x v="4"/>
    <n v="71"/>
  </r>
  <r>
    <x v="4"/>
    <n v="71"/>
  </r>
  <r>
    <x v="4"/>
    <n v="71"/>
  </r>
  <r>
    <x v="4"/>
    <n v="72"/>
  </r>
  <r>
    <x v="4"/>
    <n v="72"/>
  </r>
  <r>
    <x v="4"/>
    <n v="72"/>
  </r>
  <r>
    <x v="4"/>
    <n v="72"/>
  </r>
  <r>
    <x v="4"/>
    <n v="72"/>
  </r>
  <r>
    <x v="4"/>
    <n v="71"/>
  </r>
  <r>
    <x v="4"/>
    <n v="72"/>
  </r>
  <r>
    <x v="4"/>
    <n v="70"/>
  </r>
  <r>
    <x v="4"/>
    <n v="67"/>
  </r>
  <r>
    <x v="4"/>
    <n v="66"/>
  </r>
  <r>
    <x v="4"/>
    <n v="66"/>
  </r>
  <r>
    <x v="4"/>
    <n v="66"/>
  </r>
  <r>
    <x v="4"/>
    <n v="66"/>
  </r>
  <r>
    <x v="4"/>
    <n v="72"/>
  </r>
  <r>
    <x v="4"/>
    <n v="73"/>
  </r>
  <r>
    <x v="4"/>
    <n v="72"/>
  </r>
  <r>
    <x v="4"/>
    <n v="72"/>
  </r>
  <r>
    <x v="4"/>
    <n v="73"/>
  </r>
  <r>
    <x v="4"/>
    <n v="72"/>
  </r>
  <r>
    <x v="4"/>
    <n v="74"/>
  </r>
  <r>
    <x v="4"/>
    <n v="74"/>
  </r>
  <r>
    <x v="4"/>
    <n v="73"/>
  </r>
  <r>
    <x v="4"/>
    <n v="74"/>
  </r>
  <r>
    <x v="4"/>
    <n v="73"/>
  </r>
  <r>
    <x v="4"/>
    <n v="73"/>
  </r>
  <r>
    <x v="4"/>
    <n v="73"/>
  </r>
  <r>
    <x v="4"/>
    <n v="73"/>
  </r>
  <r>
    <x v="4"/>
    <n v="74"/>
  </r>
  <r>
    <x v="4"/>
    <n v="74"/>
  </r>
  <r>
    <x v="4"/>
    <n v="74"/>
  </r>
  <r>
    <x v="4"/>
    <n v="73"/>
  </r>
  <r>
    <x v="4"/>
    <n v="74"/>
  </r>
  <r>
    <x v="4"/>
    <n v="74"/>
  </r>
  <r>
    <x v="4"/>
    <n v="75"/>
  </r>
  <r>
    <x v="4"/>
    <n v="77"/>
  </r>
  <r>
    <x v="4"/>
    <n v="77"/>
  </r>
  <r>
    <x v="4"/>
    <n v="77"/>
  </r>
  <r>
    <x v="4"/>
    <n v="77"/>
  </r>
  <r>
    <x v="4"/>
    <n v="77"/>
  </r>
  <r>
    <x v="4"/>
    <n v="76"/>
  </r>
  <r>
    <x v="4"/>
    <n v="75"/>
  </r>
  <r>
    <x v="4"/>
    <n v="76"/>
  </r>
  <r>
    <x v="4"/>
    <n v="77"/>
  </r>
  <r>
    <x v="4"/>
    <n v="74"/>
  </r>
  <r>
    <x v="4"/>
    <n v="73"/>
  </r>
  <r>
    <x v="4"/>
    <n v="73"/>
  </r>
  <r>
    <x v="4"/>
    <n v="74"/>
  </r>
  <r>
    <x v="4"/>
    <n v="73"/>
  </r>
  <r>
    <x v="4"/>
    <n v="73"/>
  </r>
  <r>
    <x v="4"/>
    <n v="73"/>
  </r>
  <r>
    <x v="4"/>
    <n v="73"/>
  </r>
  <r>
    <x v="4"/>
    <n v="73"/>
  </r>
  <r>
    <x v="4"/>
    <n v="73"/>
  </r>
  <r>
    <x v="4"/>
    <n v="72"/>
  </r>
  <r>
    <x v="4"/>
    <n v="73"/>
  </r>
  <r>
    <x v="4"/>
    <n v="74"/>
  </r>
  <r>
    <x v="4"/>
    <n v="74"/>
  </r>
  <r>
    <x v="4"/>
    <n v="75"/>
  </r>
  <r>
    <x v="4"/>
    <n v="74"/>
  </r>
  <r>
    <x v="4"/>
    <n v="74"/>
  </r>
  <r>
    <x v="4"/>
    <n v="74"/>
  </r>
  <r>
    <x v="4"/>
    <n v="75"/>
  </r>
  <r>
    <x v="4"/>
    <n v="76"/>
  </r>
  <r>
    <x v="4"/>
    <n v="76"/>
  </r>
  <r>
    <x v="4"/>
    <n v="75"/>
  </r>
  <r>
    <x v="4"/>
    <n v="75"/>
  </r>
  <r>
    <x v="4"/>
    <n v="75"/>
  </r>
  <r>
    <x v="4"/>
    <n v="75"/>
  </r>
  <r>
    <x v="4"/>
    <n v="74"/>
  </r>
  <r>
    <x v="4"/>
    <n v="75"/>
  </r>
  <r>
    <x v="4"/>
    <n v="75"/>
  </r>
  <r>
    <x v="4"/>
    <n v="75"/>
  </r>
  <r>
    <x v="4"/>
    <n v="75"/>
  </r>
  <r>
    <x v="4"/>
    <n v="75"/>
  </r>
  <r>
    <x v="4"/>
    <n v="75"/>
  </r>
  <r>
    <x v="4"/>
    <n v="71"/>
  </r>
  <r>
    <x v="4"/>
    <n v="72"/>
  </r>
  <r>
    <x v="4"/>
    <n v="71"/>
  </r>
  <r>
    <x v="4"/>
    <n v="71"/>
  </r>
  <r>
    <x v="4"/>
    <n v="71"/>
  </r>
  <r>
    <x v="4"/>
    <n v="70"/>
  </r>
  <r>
    <x v="4"/>
    <n v="71"/>
  </r>
  <r>
    <x v="4"/>
    <n v="71"/>
  </r>
  <r>
    <x v="4"/>
    <n v="72"/>
  </r>
  <r>
    <x v="4"/>
    <n v="72"/>
  </r>
  <r>
    <x v="4"/>
    <n v="72"/>
  </r>
  <r>
    <x v="4"/>
    <n v="73"/>
  </r>
  <r>
    <x v="4"/>
    <n v="72"/>
  </r>
  <r>
    <x v="4"/>
    <n v="70"/>
  </r>
  <r>
    <x v="4"/>
    <n v="69"/>
  </r>
  <r>
    <x v="4"/>
    <n v="68"/>
  </r>
  <r>
    <x v="4"/>
    <n v="68"/>
  </r>
  <r>
    <x v="4"/>
    <n v="68"/>
  </r>
  <r>
    <x v="4"/>
    <n v="68"/>
  </r>
  <r>
    <x v="4"/>
    <n v="80"/>
  </r>
  <r>
    <x v="4"/>
    <n v="80"/>
  </r>
  <r>
    <x v="4"/>
    <n v="80"/>
  </r>
  <r>
    <x v="4"/>
    <n v="80"/>
  </r>
  <r>
    <x v="4"/>
    <n v="79"/>
  </r>
  <r>
    <x v="4"/>
    <n v="79"/>
  </r>
  <r>
    <x v="4"/>
    <n v="78"/>
  </r>
  <r>
    <x v="4"/>
    <n v="79"/>
  </r>
  <r>
    <x v="4"/>
    <n v="79"/>
  </r>
  <r>
    <x v="4"/>
    <n v="79"/>
  </r>
  <r>
    <x v="4"/>
    <n v="79"/>
  </r>
  <r>
    <x v="4"/>
    <n v="80"/>
  </r>
  <r>
    <x v="4"/>
    <n v="76"/>
  </r>
  <r>
    <x v="4"/>
    <n v="75"/>
  </r>
  <r>
    <x v="4"/>
    <n v="73"/>
  </r>
  <r>
    <x v="4"/>
    <n v="71"/>
  </r>
  <r>
    <x v="4"/>
    <n v="71"/>
  </r>
  <r>
    <x v="4"/>
    <n v="72"/>
  </r>
  <r>
    <x v="4"/>
    <n v="70"/>
  </r>
  <r>
    <x v="4"/>
    <n v="70"/>
  </r>
  <r>
    <x v="4"/>
    <n v="70"/>
  </r>
  <r>
    <x v="4"/>
    <n v="69"/>
  </r>
  <r>
    <x v="4"/>
    <n v="69"/>
  </r>
  <r>
    <x v="4"/>
    <n v="68"/>
  </r>
  <r>
    <x v="4"/>
    <n v="69"/>
  </r>
  <r>
    <x v="4"/>
    <n v="69"/>
  </r>
  <r>
    <x v="4"/>
    <n v="69"/>
  </r>
  <r>
    <x v="4"/>
    <n v="70"/>
  </r>
  <r>
    <x v="4"/>
    <n v="71"/>
  </r>
  <r>
    <x v="4"/>
    <n v="71"/>
  </r>
  <r>
    <x v="4"/>
    <n v="78"/>
  </r>
  <r>
    <x v="4"/>
    <n v="77"/>
  </r>
  <r>
    <x v="4"/>
    <n v="76"/>
  </r>
  <r>
    <x v="4"/>
    <n v="70"/>
  </r>
  <r>
    <x v="4"/>
    <n v="70"/>
  </r>
  <r>
    <x v="4"/>
    <n v="70"/>
  </r>
  <r>
    <x v="4"/>
    <n v="69"/>
  </r>
  <r>
    <x v="4"/>
    <n v="69"/>
  </r>
  <r>
    <x v="4"/>
    <n v="70"/>
  </r>
  <r>
    <x v="4"/>
    <n v="71"/>
  </r>
  <r>
    <x v="4"/>
    <n v="71"/>
  </r>
  <r>
    <x v="4"/>
    <n v="71"/>
  </r>
  <r>
    <x v="4"/>
    <n v="70"/>
  </r>
  <r>
    <x v="4"/>
    <n v="72"/>
  </r>
  <r>
    <x v="4"/>
    <n v="71"/>
  </r>
  <r>
    <x v="4"/>
    <n v="70"/>
  </r>
  <r>
    <x v="4"/>
    <n v="72"/>
  </r>
  <r>
    <x v="4"/>
    <n v="72"/>
  </r>
  <r>
    <x v="4"/>
    <n v="72"/>
  </r>
  <r>
    <x v="4"/>
    <n v="72"/>
  </r>
  <r>
    <x v="4"/>
    <n v="67"/>
  </r>
  <r>
    <x v="4"/>
    <n v="67"/>
  </r>
  <r>
    <x v="4"/>
    <n v="68"/>
  </r>
  <r>
    <x v="4"/>
    <n v="67"/>
  </r>
  <r>
    <x v="4"/>
    <n v="69"/>
  </r>
  <r>
    <x v="4"/>
    <n v="75"/>
  </r>
  <r>
    <x v="4"/>
    <n v="72"/>
  </r>
  <r>
    <x v="4"/>
    <n v="70"/>
  </r>
  <r>
    <x v="4"/>
    <n v="70"/>
  </r>
  <r>
    <x v="4"/>
    <n v="71"/>
  </r>
  <r>
    <x v="4"/>
    <n v="70"/>
  </r>
  <r>
    <x v="4"/>
    <n v="70"/>
  </r>
  <r>
    <x v="4"/>
    <n v="70"/>
  </r>
  <r>
    <x v="4"/>
    <n v="71"/>
  </r>
  <r>
    <x v="4"/>
    <n v="71"/>
  </r>
  <r>
    <x v="4"/>
    <n v="71"/>
  </r>
  <r>
    <x v="4"/>
    <n v="72"/>
  </r>
  <r>
    <x v="4"/>
    <n v="72"/>
  </r>
  <r>
    <x v="4"/>
    <n v="72"/>
  </r>
  <r>
    <x v="4"/>
    <n v="71"/>
  </r>
  <r>
    <x v="4"/>
    <n v="71"/>
  </r>
  <r>
    <x v="4"/>
    <n v="79"/>
  </r>
  <r>
    <x v="4"/>
    <n v="78"/>
  </r>
  <r>
    <x v="4"/>
    <n v="77"/>
  </r>
  <r>
    <x v="4"/>
    <n v="76"/>
  </r>
  <r>
    <x v="4"/>
    <n v="76"/>
  </r>
  <r>
    <x v="4"/>
    <n v="76"/>
  </r>
  <r>
    <x v="4"/>
    <n v="74"/>
  </r>
  <r>
    <x v="4"/>
    <n v="73"/>
  </r>
  <r>
    <x v="4"/>
    <n v="73"/>
  </r>
  <r>
    <x v="4"/>
    <n v="74"/>
  </r>
  <r>
    <x v="4"/>
    <n v="73"/>
  </r>
  <r>
    <x v="4"/>
    <n v="72"/>
  </r>
  <r>
    <x v="4"/>
    <n v="70"/>
  </r>
  <r>
    <x v="4"/>
    <n v="70"/>
  </r>
  <r>
    <x v="4"/>
    <n v="70"/>
  </r>
  <r>
    <x v="4"/>
    <n v="71"/>
  </r>
  <r>
    <x v="4"/>
    <n v="71"/>
  </r>
  <r>
    <x v="4"/>
    <n v="72"/>
  </r>
  <r>
    <x v="4"/>
    <n v="73"/>
  </r>
  <r>
    <x v="4"/>
    <n v="73"/>
  </r>
  <r>
    <x v="4"/>
    <n v="72"/>
  </r>
  <r>
    <x v="4"/>
    <n v="73"/>
  </r>
  <r>
    <x v="4"/>
    <n v="72"/>
  </r>
  <r>
    <x v="4"/>
    <n v="72"/>
  </r>
  <r>
    <x v="4"/>
    <n v="72"/>
  </r>
  <r>
    <x v="4"/>
    <n v="72"/>
  </r>
  <r>
    <x v="4"/>
    <n v="73"/>
  </r>
  <r>
    <x v="4"/>
    <n v="78"/>
  </r>
  <r>
    <x v="4"/>
    <n v="77"/>
  </r>
  <r>
    <x v="4"/>
    <n v="75"/>
  </r>
  <r>
    <x v="4"/>
    <n v="74"/>
  </r>
  <r>
    <x v="4"/>
    <n v="73"/>
  </r>
  <r>
    <x v="4"/>
    <n v="73"/>
  </r>
  <r>
    <x v="4"/>
    <n v="72"/>
  </r>
  <r>
    <x v="4"/>
    <n v="73"/>
  </r>
  <r>
    <x v="4"/>
    <n v="73"/>
  </r>
  <r>
    <x v="4"/>
    <n v="73"/>
  </r>
  <r>
    <x v="4"/>
    <n v="73"/>
  </r>
  <r>
    <x v="4"/>
    <n v="73"/>
  </r>
  <r>
    <x v="4"/>
    <n v="72"/>
  </r>
  <r>
    <x v="4"/>
    <n v="71"/>
  </r>
  <r>
    <x v="4"/>
    <n v="68"/>
  </r>
  <r>
    <x v="4"/>
    <n v="70"/>
  </r>
  <r>
    <x v="4"/>
    <n v="72"/>
  </r>
  <r>
    <x v="4"/>
    <n v="71"/>
  </r>
  <r>
    <x v="4"/>
    <n v="72"/>
  </r>
  <r>
    <x v="4"/>
    <n v="72"/>
  </r>
  <r>
    <x v="4"/>
    <n v="74"/>
  </r>
  <r>
    <x v="4"/>
    <n v="72"/>
  </r>
  <r>
    <x v="4"/>
    <n v="71"/>
  </r>
  <r>
    <x v="4"/>
    <n v="70"/>
  </r>
  <r>
    <x v="4"/>
    <n v="72"/>
  </r>
  <r>
    <x v="4"/>
    <n v="71"/>
  </r>
  <r>
    <x v="4"/>
    <n v="71"/>
  </r>
  <r>
    <x v="4"/>
    <n v="72"/>
  </r>
  <r>
    <x v="4"/>
    <n v="71"/>
  </r>
  <r>
    <x v="4"/>
    <n v="71"/>
  </r>
  <r>
    <x v="4"/>
    <n v="66"/>
  </r>
  <r>
    <x v="4"/>
    <n v="65"/>
  </r>
  <r>
    <x v="4"/>
    <n v="65"/>
  </r>
  <r>
    <x v="4"/>
    <n v="65"/>
  </r>
  <r>
    <x v="4"/>
    <n v="66"/>
  </r>
  <r>
    <x v="4"/>
    <n v="67"/>
  </r>
  <r>
    <x v="4"/>
    <n v="68"/>
  </r>
  <r>
    <x v="4"/>
    <n v="70"/>
  </r>
  <r>
    <x v="4"/>
    <n v="71"/>
  </r>
  <r>
    <x v="4"/>
    <n v="71"/>
  </r>
  <r>
    <x v="4"/>
    <n v="72"/>
  </r>
  <r>
    <x v="4"/>
    <n v="72"/>
  </r>
  <r>
    <x v="4"/>
    <n v="70"/>
  </r>
  <r>
    <x v="4"/>
    <n v="69"/>
  </r>
  <r>
    <x v="4"/>
    <n v="69"/>
  </r>
  <r>
    <x v="4"/>
    <n v="70"/>
  </r>
  <r>
    <x v="4"/>
    <n v="74"/>
  </r>
  <r>
    <x v="4"/>
    <n v="75"/>
  </r>
  <r>
    <x v="4"/>
    <n v="74"/>
  </r>
  <r>
    <x v="4"/>
    <n v="73"/>
  </r>
  <r>
    <x v="4"/>
    <n v="73"/>
  </r>
  <r>
    <x v="4"/>
    <n v="74"/>
  </r>
  <r>
    <x v="4"/>
    <n v="78"/>
  </r>
  <r>
    <x v="4"/>
    <n v="78"/>
  </r>
  <r>
    <x v="4"/>
    <n v="78"/>
  </r>
  <r>
    <x v="4"/>
    <n v="78"/>
  </r>
  <r>
    <x v="4"/>
    <n v="76"/>
  </r>
  <r>
    <x v="4"/>
    <n v="75"/>
  </r>
  <r>
    <x v="4"/>
    <n v="75"/>
  </r>
  <r>
    <x v="4"/>
    <n v="75"/>
  </r>
  <r>
    <x v="4"/>
    <n v="75"/>
  </r>
  <r>
    <x v="4"/>
    <n v="75"/>
  </r>
  <r>
    <x v="4"/>
    <n v="74"/>
  </r>
  <r>
    <x v="4"/>
    <n v="74"/>
  </r>
  <r>
    <x v="4"/>
    <n v="74"/>
  </r>
  <r>
    <x v="4"/>
    <n v="73"/>
  </r>
  <r>
    <x v="4"/>
    <n v="73"/>
  </r>
  <r>
    <x v="4"/>
    <n v="73"/>
  </r>
  <r>
    <x v="4"/>
    <n v="76"/>
  </r>
  <r>
    <x v="4"/>
    <n v="77"/>
  </r>
  <r>
    <x v="4"/>
    <n v="75"/>
  </r>
  <r>
    <x v="4"/>
    <n v="74"/>
  </r>
  <r>
    <x v="4"/>
    <n v="74"/>
  </r>
  <r>
    <x v="4"/>
    <n v="73"/>
  </r>
  <r>
    <x v="4"/>
    <n v="72"/>
  </r>
  <r>
    <x v="4"/>
    <n v="68"/>
  </r>
  <r>
    <x v="4"/>
    <n v="66"/>
  </r>
  <r>
    <x v="4"/>
    <n v="66"/>
  </r>
  <r>
    <x v="4"/>
    <n v="66"/>
  </r>
  <r>
    <x v="4"/>
    <n v="66"/>
  </r>
  <r>
    <x v="4"/>
    <n v="65"/>
  </r>
  <r>
    <x v="4"/>
    <n v="66"/>
  </r>
  <r>
    <x v="4"/>
    <n v="67"/>
  </r>
  <r>
    <x v="4"/>
    <n v="68"/>
  </r>
  <r>
    <x v="4"/>
    <n v="68"/>
  </r>
  <r>
    <x v="4"/>
    <n v="68"/>
  </r>
  <r>
    <x v="4"/>
    <n v="69"/>
  </r>
  <r>
    <x v="4"/>
    <n v="70"/>
  </r>
  <r>
    <x v="4"/>
    <n v="69"/>
  </r>
  <r>
    <x v="4"/>
    <n v="66"/>
  </r>
  <r>
    <x v="4"/>
    <n v="65"/>
  </r>
  <r>
    <x v="4"/>
    <n v="66"/>
  </r>
  <r>
    <x v="4"/>
    <n v="65"/>
  </r>
  <r>
    <x v="4"/>
    <n v="65"/>
  </r>
  <r>
    <x v="4"/>
    <n v="64"/>
  </r>
  <r>
    <x v="4"/>
    <n v="68"/>
  </r>
  <r>
    <x v="4"/>
    <n v="69"/>
  </r>
  <r>
    <x v="4"/>
    <n v="68"/>
  </r>
  <r>
    <x v="4"/>
    <n v="67"/>
  </r>
  <r>
    <x v="4"/>
    <n v="67"/>
  </r>
  <r>
    <x v="4"/>
    <n v="67"/>
  </r>
  <r>
    <x v="4"/>
    <n v="68"/>
  </r>
  <r>
    <x v="4"/>
    <n v="68"/>
  </r>
  <r>
    <x v="4"/>
    <n v="68"/>
  </r>
  <r>
    <x v="4"/>
    <n v="64"/>
  </r>
  <r>
    <x v="4"/>
    <n v="65"/>
  </r>
  <r>
    <x v="4"/>
    <n v="65"/>
  </r>
  <r>
    <x v="4"/>
    <n v="64"/>
  </r>
  <r>
    <x v="4"/>
    <n v="65"/>
  </r>
  <r>
    <x v="4"/>
    <n v="65"/>
  </r>
  <r>
    <x v="4"/>
    <n v="66"/>
  </r>
  <r>
    <x v="4"/>
    <n v="68"/>
  </r>
  <r>
    <x v="4"/>
    <n v="70"/>
  </r>
  <r>
    <x v="4"/>
    <n v="71"/>
  </r>
  <r>
    <x v="4"/>
    <n v="73"/>
  </r>
  <r>
    <x v="4"/>
    <n v="74"/>
  </r>
  <r>
    <x v="4"/>
    <n v="75"/>
  </r>
  <r>
    <x v="4"/>
    <n v="73"/>
  </r>
  <r>
    <x v="4"/>
    <n v="73"/>
  </r>
  <r>
    <x v="4"/>
    <n v="76"/>
  </r>
  <r>
    <x v="4"/>
    <n v="80"/>
  </r>
  <r>
    <x v="4"/>
    <n v="83"/>
  </r>
  <r>
    <x v="4"/>
    <n v="85"/>
  </r>
  <r>
    <x v="4"/>
    <n v="85"/>
  </r>
  <r>
    <x v="4"/>
    <n v="87"/>
  </r>
  <r>
    <x v="4"/>
    <n v="89"/>
  </r>
  <r>
    <x v="4"/>
    <n v="91"/>
  </r>
  <r>
    <x v="4"/>
    <n v="91"/>
  </r>
  <r>
    <x v="4"/>
    <n v="92"/>
  </r>
  <r>
    <x v="4"/>
    <n v="92"/>
  </r>
  <r>
    <x v="4"/>
    <n v="92"/>
  </r>
  <r>
    <x v="4"/>
    <n v="92"/>
  </r>
  <r>
    <x v="4"/>
    <n v="94"/>
  </r>
  <r>
    <x v="4"/>
    <n v="90"/>
  </r>
  <r>
    <x v="4"/>
    <n v="87"/>
  </r>
  <r>
    <x v="4"/>
    <n v="82"/>
  </r>
  <r>
    <x v="4"/>
    <n v="79"/>
  </r>
  <r>
    <x v="4"/>
    <n v="79"/>
  </r>
  <r>
    <x v="4"/>
    <n v="79"/>
  </r>
  <r>
    <x v="4"/>
    <n v="79"/>
  </r>
  <r>
    <x v="4"/>
    <n v="81"/>
  </r>
  <r>
    <x v="4"/>
    <n v="84"/>
  </r>
  <r>
    <x v="4"/>
    <n v="87"/>
  </r>
  <r>
    <x v="4"/>
    <n v="86"/>
  </r>
  <r>
    <x v="4"/>
    <n v="88"/>
  </r>
  <r>
    <x v="4"/>
    <n v="90"/>
  </r>
  <r>
    <x v="4"/>
    <n v="91"/>
  </r>
  <r>
    <x v="4"/>
    <n v="93"/>
  </r>
  <r>
    <x v="4"/>
    <n v="96"/>
  </r>
  <r>
    <x v="4"/>
    <n v="90"/>
  </r>
  <r>
    <x v="4"/>
    <n v="91"/>
  </r>
  <r>
    <x v="4"/>
    <n v="94"/>
  </r>
  <r>
    <x v="4"/>
    <n v="95"/>
  </r>
  <r>
    <x v="4"/>
    <n v="97"/>
  </r>
  <r>
    <x v="4"/>
    <n v="98"/>
  </r>
  <r>
    <x v="4"/>
    <n v="97"/>
  </r>
  <r>
    <x v="4"/>
    <n v="97"/>
  </r>
  <r>
    <x v="4"/>
    <n v="104"/>
  </r>
  <r>
    <x v="4"/>
    <n v="99"/>
  </r>
  <r>
    <x v="4"/>
    <n v="99"/>
  </r>
  <r>
    <x v="4"/>
    <n v="99"/>
  </r>
  <r>
    <x v="4"/>
    <n v="96"/>
  </r>
  <r>
    <x v="4"/>
    <n v="98"/>
  </r>
  <r>
    <x v="4"/>
    <n v="98"/>
  </r>
  <r>
    <x v="4"/>
    <n v="95"/>
  </r>
  <r>
    <x v="4"/>
    <n v="95"/>
  </r>
  <r>
    <x v="4"/>
    <n v="95"/>
  </r>
  <r>
    <x v="4"/>
    <n v="93"/>
  </r>
  <r>
    <x v="4"/>
    <n v="89"/>
  </r>
  <r>
    <x v="4"/>
    <n v="87"/>
  </r>
  <r>
    <x v="4"/>
    <n v="87"/>
  </r>
  <r>
    <x v="4"/>
    <n v="86"/>
  </r>
  <r>
    <x v="4"/>
    <n v="84"/>
  </r>
  <r>
    <x v="4"/>
    <n v="83"/>
  </r>
  <r>
    <x v="4"/>
    <n v="83"/>
  </r>
  <r>
    <x v="4"/>
    <n v="79"/>
  </r>
  <r>
    <x v="4"/>
    <n v="79"/>
  </r>
  <r>
    <x v="4"/>
    <n v="78"/>
  </r>
  <r>
    <x v="4"/>
    <n v="78"/>
  </r>
  <r>
    <x v="4"/>
    <n v="79"/>
  </r>
  <r>
    <x v="4"/>
    <n v="81"/>
  </r>
  <r>
    <x v="4"/>
    <n v="81"/>
  </r>
  <r>
    <x v="4"/>
    <n v="81"/>
  </r>
  <r>
    <x v="4"/>
    <n v="84"/>
  </r>
  <r>
    <x v="4"/>
    <n v="87"/>
  </r>
  <r>
    <x v="4"/>
    <n v="90"/>
  </r>
  <r>
    <x v="4"/>
    <n v="87"/>
  </r>
  <r>
    <x v="4"/>
    <n v="89"/>
  </r>
  <r>
    <x v="4"/>
    <n v="90"/>
  </r>
  <r>
    <x v="4"/>
    <n v="88"/>
  </r>
  <r>
    <x v="4"/>
    <n v="86"/>
  </r>
  <r>
    <x v="4"/>
    <n v="86"/>
  </r>
  <r>
    <x v="4"/>
    <n v="85"/>
  </r>
  <r>
    <x v="4"/>
    <n v="83"/>
  </r>
  <r>
    <x v="4"/>
    <n v="82"/>
  </r>
  <r>
    <x v="4"/>
    <n v="79"/>
  </r>
  <r>
    <x v="4"/>
    <n v="80"/>
  </r>
  <r>
    <x v="4"/>
    <n v="80"/>
  </r>
  <r>
    <x v="4"/>
    <n v="79"/>
  </r>
  <r>
    <x v="4"/>
    <n v="78"/>
  </r>
  <r>
    <x v="4"/>
    <n v="76"/>
  </r>
  <r>
    <x v="4"/>
    <n v="75"/>
  </r>
  <r>
    <x v="4"/>
    <n v="75"/>
  </r>
  <r>
    <x v="4"/>
    <n v="75"/>
  </r>
  <r>
    <x v="4"/>
    <n v="75"/>
  </r>
  <r>
    <x v="4"/>
    <n v="74"/>
  </r>
  <r>
    <x v="4"/>
    <n v="73"/>
  </r>
  <r>
    <x v="4"/>
    <n v="73"/>
  </r>
  <r>
    <x v="4"/>
    <n v="73"/>
  </r>
  <r>
    <x v="4"/>
    <n v="73"/>
  </r>
  <r>
    <x v="4"/>
    <n v="72"/>
  </r>
  <r>
    <x v="4"/>
    <n v="73"/>
  </r>
  <r>
    <x v="4"/>
    <n v="73"/>
  </r>
  <r>
    <x v="4"/>
    <n v="72"/>
  </r>
  <r>
    <x v="4"/>
    <n v="73"/>
  </r>
  <r>
    <x v="4"/>
    <n v="74"/>
  </r>
  <r>
    <x v="4"/>
    <n v="74"/>
  </r>
  <r>
    <x v="4"/>
    <n v="73"/>
  </r>
  <r>
    <x v="4"/>
    <n v="72"/>
  </r>
  <r>
    <x v="4"/>
    <n v="73"/>
  </r>
  <r>
    <x v="4"/>
    <n v="76"/>
  </r>
  <r>
    <x v="4"/>
    <n v="79"/>
  </r>
  <r>
    <x v="4"/>
    <n v="80"/>
  </r>
  <r>
    <x v="4"/>
    <n v="80"/>
  </r>
  <r>
    <x v="4"/>
    <n v="80"/>
  </r>
  <r>
    <x v="4"/>
    <n v="80"/>
  </r>
  <r>
    <x v="4"/>
    <n v="79"/>
  </r>
  <r>
    <x v="4"/>
    <n v="79"/>
  </r>
  <r>
    <x v="4"/>
    <n v="80"/>
  </r>
  <r>
    <x v="4"/>
    <n v="81"/>
  </r>
  <r>
    <x v="4"/>
    <n v="82"/>
  </r>
  <r>
    <x v="4"/>
    <n v="81"/>
  </r>
  <r>
    <x v="4"/>
    <n v="80"/>
  </r>
  <r>
    <x v="4"/>
    <n v="79"/>
  </r>
  <r>
    <x v="4"/>
    <n v="78"/>
  </r>
  <r>
    <x v="4"/>
    <n v="77"/>
  </r>
  <r>
    <x v="4"/>
    <n v="77"/>
  </r>
  <r>
    <x v="4"/>
    <n v="76"/>
  </r>
  <r>
    <x v="4"/>
    <n v="78"/>
  </r>
  <r>
    <x v="4"/>
    <n v="77"/>
  </r>
  <r>
    <x v="4"/>
    <n v="76"/>
  </r>
  <r>
    <x v="4"/>
    <n v="78"/>
  </r>
  <r>
    <x v="4"/>
    <n v="77"/>
  </r>
  <r>
    <x v="4"/>
    <n v="75"/>
  </r>
  <r>
    <x v="4"/>
    <n v="74"/>
  </r>
  <r>
    <x v="4"/>
    <n v="72"/>
  </r>
  <r>
    <x v="4"/>
    <n v="73"/>
  </r>
  <r>
    <x v="4"/>
    <n v="74"/>
  </r>
  <r>
    <x v="4"/>
    <n v="73"/>
  </r>
  <r>
    <x v="4"/>
    <n v="73"/>
  </r>
  <r>
    <x v="4"/>
    <n v="74"/>
  </r>
  <r>
    <x v="4"/>
    <n v="73"/>
  </r>
  <r>
    <x v="4"/>
    <n v="73"/>
  </r>
  <r>
    <x v="4"/>
    <n v="72"/>
  </r>
  <r>
    <x v="4"/>
    <n v="73"/>
  </r>
  <r>
    <x v="4"/>
    <n v="74"/>
  </r>
  <r>
    <x v="4"/>
    <n v="75"/>
  </r>
  <r>
    <x v="4"/>
    <n v="76"/>
  </r>
  <r>
    <x v="4"/>
    <n v="76"/>
  </r>
  <r>
    <x v="4"/>
    <n v="76"/>
  </r>
  <r>
    <x v="4"/>
    <n v="76"/>
  </r>
  <r>
    <x v="4"/>
    <n v="75"/>
  </r>
  <r>
    <x v="4"/>
    <n v="75"/>
  </r>
  <r>
    <x v="4"/>
    <n v="76"/>
  </r>
  <r>
    <x v="4"/>
    <n v="75"/>
  </r>
  <r>
    <x v="4"/>
    <n v="76"/>
  </r>
  <r>
    <x v="4"/>
    <n v="77"/>
  </r>
  <r>
    <x v="4"/>
    <n v="77"/>
  </r>
  <r>
    <x v="4"/>
    <n v="77"/>
  </r>
  <r>
    <x v="4"/>
    <n v="77"/>
  </r>
  <r>
    <x v="4"/>
    <n v="77"/>
  </r>
  <r>
    <x v="4"/>
    <n v="75"/>
  </r>
  <r>
    <x v="4"/>
    <n v="71"/>
  </r>
  <r>
    <x v="4"/>
    <n v="68"/>
  </r>
  <r>
    <x v="4"/>
    <n v="73"/>
  </r>
  <r>
    <x v="4"/>
    <n v="78"/>
  </r>
  <r>
    <x v="4"/>
    <n v="76"/>
  </r>
  <r>
    <x v="4"/>
    <n v="75"/>
  </r>
  <r>
    <x v="4"/>
    <n v="75"/>
  </r>
  <r>
    <x v="4"/>
    <n v="76"/>
  </r>
  <r>
    <x v="4"/>
    <n v="76"/>
  </r>
  <r>
    <x v="4"/>
    <n v="79"/>
  </r>
  <r>
    <x v="4"/>
    <n v="75"/>
  </r>
  <r>
    <x v="4"/>
    <n v="74"/>
  </r>
  <r>
    <x v="4"/>
    <n v="75"/>
  </r>
  <r>
    <x v="4"/>
    <n v="77"/>
  </r>
  <r>
    <x v="4"/>
    <n v="77"/>
  </r>
  <r>
    <x v="4"/>
    <n v="80"/>
  </r>
  <r>
    <x v="4"/>
    <n v="82"/>
  </r>
  <r>
    <x v="4"/>
    <n v="83"/>
  </r>
  <r>
    <x v="4"/>
    <n v="85"/>
  </r>
  <r>
    <x v="4"/>
    <n v="88"/>
  </r>
  <r>
    <x v="4"/>
    <n v="90"/>
  </r>
  <r>
    <x v="4"/>
    <n v="91"/>
  </r>
  <r>
    <x v="4"/>
    <n v="90"/>
  </r>
  <r>
    <x v="4"/>
    <n v="90"/>
  </r>
  <r>
    <x v="4"/>
    <n v="92"/>
  </r>
  <r>
    <x v="4"/>
    <n v="94"/>
  </r>
  <r>
    <x v="4"/>
    <n v="92"/>
  </r>
  <r>
    <x v="4"/>
    <n v="93"/>
  </r>
  <r>
    <x v="4"/>
    <n v="89"/>
  </r>
  <r>
    <x v="4"/>
    <n v="88"/>
  </r>
  <r>
    <x v="4"/>
    <n v="88"/>
  </r>
  <r>
    <x v="4"/>
    <n v="87"/>
  </r>
  <r>
    <x v="4"/>
    <n v="88"/>
  </r>
  <r>
    <x v="4"/>
    <n v="87"/>
  </r>
  <r>
    <x v="4"/>
    <n v="88"/>
  </r>
  <r>
    <x v="4"/>
    <n v="93"/>
  </r>
  <r>
    <x v="4"/>
    <n v="92"/>
  </r>
  <r>
    <x v="4"/>
    <n v="89"/>
  </r>
  <r>
    <x v="4"/>
    <n v="91"/>
  </r>
  <r>
    <x v="4"/>
    <n v="88"/>
  </r>
  <r>
    <x v="4"/>
    <n v="92"/>
  </r>
  <r>
    <x v="4"/>
    <n v="97"/>
  </r>
  <r>
    <x v="4"/>
    <n v="101"/>
  </r>
  <r>
    <x v="4"/>
    <n v="101"/>
  </r>
  <r>
    <x v="4"/>
    <n v="104"/>
  </r>
  <r>
    <x v="4"/>
    <n v="103"/>
  </r>
  <r>
    <x v="4"/>
    <n v="98"/>
  </r>
  <r>
    <x v="4"/>
    <n v="99"/>
  </r>
  <r>
    <x v="4"/>
    <n v="99"/>
  </r>
  <r>
    <x v="4"/>
    <n v="95"/>
  </r>
  <r>
    <x v="4"/>
    <n v="96"/>
  </r>
  <r>
    <x v="4"/>
    <n v="95"/>
  </r>
  <r>
    <x v="4"/>
    <n v="94"/>
  </r>
  <r>
    <x v="4"/>
    <n v="97"/>
  </r>
  <r>
    <x v="4"/>
    <n v="97"/>
  </r>
  <r>
    <x v="4"/>
    <n v="98"/>
  </r>
  <r>
    <x v="4"/>
    <n v="95"/>
  </r>
  <r>
    <x v="4"/>
    <n v="88"/>
  </r>
  <r>
    <x v="4"/>
    <n v="83"/>
  </r>
  <r>
    <x v="4"/>
    <n v="84"/>
  </r>
  <r>
    <x v="4"/>
    <n v="81"/>
  </r>
  <r>
    <x v="4"/>
    <n v="85"/>
  </r>
  <r>
    <x v="4"/>
    <n v="89"/>
  </r>
  <r>
    <x v="4"/>
    <n v="91"/>
  </r>
  <r>
    <x v="4"/>
    <n v="93"/>
  </r>
  <r>
    <x v="4"/>
    <n v="95"/>
  </r>
  <r>
    <x v="4"/>
    <n v="99"/>
  </r>
  <r>
    <x v="4"/>
    <n v="97"/>
  </r>
  <r>
    <x v="4"/>
    <n v="98"/>
  </r>
  <r>
    <x v="4"/>
    <n v="97"/>
  </r>
  <r>
    <x v="4"/>
    <n v="97"/>
  </r>
  <r>
    <x v="4"/>
    <n v="96"/>
  </r>
  <r>
    <x v="4"/>
    <n v="93"/>
  </r>
  <r>
    <x v="4"/>
    <n v="93"/>
  </r>
  <r>
    <x v="4"/>
    <n v="95"/>
  </r>
  <r>
    <x v="4"/>
    <n v="95"/>
  </r>
  <r>
    <x v="4"/>
    <n v="93"/>
  </r>
  <r>
    <x v="4"/>
    <n v="91"/>
  </r>
  <r>
    <x v="4"/>
    <n v="87"/>
  </r>
  <r>
    <x v="4"/>
    <n v="87"/>
  </r>
  <r>
    <x v="4"/>
    <n v="85"/>
  </r>
  <r>
    <x v="4"/>
    <n v="87"/>
  </r>
  <r>
    <x v="4"/>
    <n v="88"/>
  </r>
  <r>
    <x v="4"/>
    <n v="90"/>
  </r>
  <r>
    <x v="4"/>
    <n v="94"/>
  </r>
  <r>
    <x v="4"/>
    <n v="91"/>
  </r>
  <r>
    <x v="4"/>
    <n v="99"/>
  </r>
  <r>
    <x v="4"/>
    <n v="101"/>
  </r>
  <r>
    <x v="4"/>
    <n v="100"/>
  </r>
  <r>
    <x v="4"/>
    <n v="97"/>
  </r>
  <r>
    <x v="4"/>
    <n v="99"/>
  </r>
  <r>
    <x v="4"/>
    <n v="102"/>
  </r>
  <r>
    <x v="4"/>
    <n v="98"/>
  </r>
  <r>
    <x v="4"/>
    <n v="99"/>
  </r>
  <r>
    <x v="4"/>
    <n v="90"/>
  </r>
  <r>
    <x v="4"/>
    <n v="86"/>
  </r>
  <r>
    <x v="4"/>
    <n v="90"/>
  </r>
  <r>
    <x v="4"/>
    <n v="91"/>
  </r>
  <r>
    <x v="4"/>
    <n v="88"/>
  </r>
  <r>
    <x v="4"/>
    <n v="87"/>
  </r>
  <r>
    <x v="4"/>
    <n v="84"/>
  </r>
  <r>
    <x v="4"/>
    <n v="85"/>
  </r>
  <r>
    <x v="4"/>
    <n v="86"/>
  </r>
  <r>
    <x v="4"/>
    <n v="83"/>
  </r>
  <r>
    <x v="4"/>
    <n v="82"/>
  </r>
  <r>
    <x v="4"/>
    <n v="82"/>
  </r>
  <r>
    <x v="4"/>
    <n v="85"/>
  </r>
  <r>
    <x v="4"/>
    <n v="90"/>
  </r>
  <r>
    <x v="4"/>
    <n v="93"/>
  </r>
  <r>
    <x v="4"/>
    <n v="90"/>
  </r>
  <r>
    <x v="4"/>
    <n v="85"/>
  </r>
  <r>
    <x v="4"/>
    <n v="86"/>
  </r>
  <r>
    <x v="4"/>
    <n v="90"/>
  </r>
  <r>
    <x v="4"/>
    <n v="95"/>
  </r>
  <r>
    <x v="4"/>
    <n v="95"/>
  </r>
  <r>
    <x v="4"/>
    <n v="92"/>
  </r>
  <r>
    <x v="4"/>
    <n v="91"/>
  </r>
  <r>
    <x v="4"/>
    <n v="90"/>
  </r>
  <r>
    <x v="4"/>
    <n v="88"/>
  </r>
  <r>
    <x v="4"/>
    <n v="86"/>
  </r>
  <r>
    <x v="4"/>
    <n v="86"/>
  </r>
  <r>
    <x v="4"/>
    <n v="83"/>
  </r>
  <r>
    <x v="4"/>
    <n v="85"/>
  </r>
  <r>
    <x v="4"/>
    <n v="86"/>
  </r>
  <r>
    <x v="4"/>
    <n v="86"/>
  </r>
  <r>
    <x v="4"/>
    <n v="83"/>
  </r>
  <r>
    <x v="4"/>
    <n v="83"/>
  </r>
  <r>
    <x v="4"/>
    <n v="83"/>
  </r>
  <r>
    <x v="4"/>
    <n v="84"/>
  </r>
  <r>
    <x v="4"/>
    <n v="85"/>
  </r>
  <r>
    <x v="4"/>
    <n v="79"/>
  </r>
  <r>
    <x v="4"/>
    <n v="75"/>
  </r>
  <r>
    <x v="4"/>
    <n v="78"/>
  </r>
  <r>
    <x v="4"/>
    <n v="81"/>
  </r>
  <r>
    <x v="4"/>
    <n v="81"/>
  </r>
  <r>
    <x v="4"/>
    <n v="83"/>
  </r>
  <r>
    <x v="4"/>
    <n v="87"/>
  </r>
  <r>
    <x v="4"/>
    <n v="83"/>
  </r>
  <r>
    <x v="4"/>
    <n v="85"/>
  </r>
  <r>
    <x v="4"/>
    <n v="86"/>
  </r>
  <r>
    <x v="4"/>
    <n v="85"/>
  </r>
  <r>
    <x v="4"/>
    <n v="82"/>
  </r>
  <r>
    <x v="4"/>
    <n v="79"/>
  </r>
  <r>
    <x v="4"/>
    <n v="80"/>
  </r>
  <r>
    <x v="4"/>
    <n v="81"/>
  </r>
  <r>
    <x v="4"/>
    <n v="80"/>
  </r>
  <r>
    <x v="4"/>
    <n v="79"/>
  </r>
  <r>
    <x v="4"/>
    <n v="80"/>
  </r>
  <r>
    <x v="4"/>
    <n v="79"/>
  </r>
  <r>
    <x v="4"/>
    <n v="79"/>
  </r>
  <r>
    <x v="4"/>
    <n v="79"/>
  </r>
  <r>
    <x v="4"/>
    <n v="79"/>
  </r>
  <r>
    <x v="4"/>
    <n v="78"/>
  </r>
  <r>
    <x v="4"/>
    <n v="79"/>
  </r>
  <r>
    <x v="4"/>
    <n v="79"/>
  </r>
  <r>
    <x v="4"/>
    <n v="78"/>
  </r>
  <r>
    <x v="4"/>
    <n v="77"/>
  </r>
  <r>
    <x v="4"/>
    <n v="79"/>
  </r>
  <r>
    <x v="4"/>
    <n v="79"/>
  </r>
  <r>
    <x v="4"/>
    <n v="78"/>
  </r>
  <r>
    <x v="4"/>
    <n v="72"/>
  </r>
  <r>
    <x v="4"/>
    <n v="78"/>
  </r>
  <r>
    <x v="4"/>
    <n v="77"/>
  </r>
  <r>
    <x v="4"/>
    <n v="76"/>
  </r>
  <r>
    <x v="4"/>
    <n v="76"/>
  </r>
  <r>
    <x v="4"/>
    <n v="80"/>
  </r>
  <r>
    <x v="4"/>
    <n v="80"/>
  </r>
  <r>
    <x v="4"/>
    <n v="83"/>
  </r>
  <r>
    <x v="4"/>
    <n v="83"/>
  </r>
  <r>
    <x v="4"/>
    <n v="84"/>
  </r>
  <r>
    <x v="4"/>
    <n v="88"/>
  </r>
  <r>
    <x v="4"/>
    <n v="91"/>
  </r>
  <r>
    <x v="4"/>
    <n v="87"/>
  </r>
  <r>
    <x v="4"/>
    <n v="88"/>
  </r>
  <r>
    <x v="4"/>
    <n v="87"/>
  </r>
  <r>
    <x v="4"/>
    <n v="86"/>
  </r>
  <r>
    <x v="4"/>
    <n v="82"/>
  </r>
  <r>
    <x v="4"/>
    <n v="80"/>
  </r>
  <r>
    <x v="4"/>
    <n v="79"/>
  </r>
  <r>
    <x v="4"/>
    <n v="80"/>
  </r>
  <r>
    <x v="4"/>
    <n v="82"/>
  </r>
  <r>
    <x v="4"/>
    <n v="82"/>
  </r>
  <r>
    <x v="4"/>
    <n v="81"/>
  </r>
  <r>
    <x v="4"/>
    <n v="82"/>
  </r>
  <r>
    <x v="4"/>
    <n v="85"/>
  </r>
  <r>
    <x v="4"/>
    <n v="88"/>
  </r>
  <r>
    <x v="4"/>
    <n v="87"/>
  </r>
  <r>
    <x v="4"/>
    <n v="85"/>
  </r>
  <r>
    <x v="4"/>
    <n v="87"/>
  </r>
  <r>
    <x v="4"/>
    <n v="84"/>
  </r>
  <r>
    <x v="4"/>
    <n v="86"/>
  </r>
  <r>
    <x v="4"/>
    <n v="89"/>
  </r>
  <r>
    <x v="4"/>
    <n v="90"/>
  </r>
  <r>
    <x v="4"/>
    <n v="92"/>
  </r>
  <r>
    <x v="4"/>
    <n v="94"/>
  </r>
  <r>
    <x v="4"/>
    <n v="95"/>
  </r>
  <r>
    <x v="4"/>
    <n v="94"/>
  </r>
  <r>
    <x v="4"/>
    <n v="94"/>
  </r>
  <r>
    <x v="4"/>
    <n v="95"/>
  </r>
  <r>
    <x v="4"/>
    <n v="95"/>
  </r>
  <r>
    <x v="4"/>
    <n v="99"/>
  </r>
  <r>
    <x v="4"/>
    <n v="99"/>
  </r>
  <r>
    <x v="4"/>
    <n v="97"/>
  </r>
  <r>
    <x v="4"/>
    <n v="90"/>
  </r>
  <r>
    <x v="4"/>
    <n v="90"/>
  </r>
  <r>
    <x v="4"/>
    <n v="92"/>
  </r>
  <r>
    <x v="4"/>
    <n v="96"/>
  </r>
  <r>
    <x v="4"/>
    <n v="101"/>
  </r>
  <r>
    <x v="4"/>
    <n v="97"/>
  </r>
  <r>
    <x v="4"/>
    <n v="95"/>
  </r>
  <r>
    <x v="4"/>
    <n v="93"/>
  </r>
  <r>
    <x v="4"/>
    <n v="93"/>
  </r>
  <r>
    <x v="4"/>
    <n v="89"/>
  </r>
  <r>
    <x v="4"/>
    <n v="84"/>
  </r>
  <r>
    <x v="4"/>
    <n v="85"/>
  </r>
  <r>
    <x v="4"/>
    <n v="86"/>
  </r>
  <r>
    <x v="4"/>
    <n v="87"/>
  </r>
  <r>
    <x v="4"/>
    <n v="90"/>
  </r>
  <r>
    <x v="4"/>
    <n v="94"/>
  </r>
  <r>
    <x v="4"/>
    <n v="98"/>
  </r>
  <r>
    <x v="4"/>
    <n v="102"/>
  </r>
  <r>
    <x v="4"/>
    <n v="104"/>
  </r>
  <r>
    <x v="4"/>
    <n v="106"/>
  </r>
  <r>
    <x v="4"/>
    <n v="107"/>
  </r>
  <r>
    <x v="4"/>
    <n v="106"/>
  </r>
  <r>
    <x v="4"/>
    <n v="104"/>
  </r>
  <r>
    <x v="4"/>
    <n v="101"/>
  </r>
  <r>
    <x v="4"/>
    <n v="101"/>
  </r>
  <r>
    <x v="4"/>
    <n v="100"/>
  </r>
  <r>
    <x v="4"/>
    <n v="94"/>
  </r>
  <r>
    <x v="4"/>
    <n v="93"/>
  </r>
  <r>
    <x v="4"/>
    <n v="91"/>
  </r>
  <r>
    <x v="4"/>
    <n v="93"/>
  </r>
  <r>
    <x v="4"/>
    <n v="93"/>
  </r>
  <r>
    <x v="4"/>
    <n v="94"/>
  </r>
  <r>
    <x v="4"/>
    <n v="94"/>
  </r>
  <r>
    <x v="4"/>
    <n v="95"/>
  </r>
  <r>
    <x v="4"/>
    <n v="96"/>
  </r>
  <r>
    <x v="4"/>
    <n v="97"/>
  </r>
  <r>
    <x v="4"/>
    <n v="99"/>
  </r>
  <r>
    <x v="4"/>
    <n v="103"/>
  </r>
  <r>
    <x v="4"/>
    <n v="104"/>
  </r>
  <r>
    <x v="4"/>
    <n v="108"/>
  </r>
  <r>
    <x v="4"/>
    <n v="106"/>
  </r>
  <r>
    <x v="4"/>
    <n v="105"/>
  </r>
  <r>
    <x v="4"/>
    <n v="106"/>
  </r>
  <r>
    <x v="4"/>
    <n v="112"/>
  </r>
  <r>
    <x v="4"/>
    <n v="114"/>
  </r>
  <r>
    <x v="4"/>
    <n v="116"/>
  </r>
  <r>
    <x v="4"/>
    <n v="114"/>
  </r>
  <r>
    <x v="4"/>
    <n v="113"/>
  </r>
  <r>
    <x v="4"/>
    <n v="112"/>
  </r>
  <r>
    <x v="4"/>
    <n v="111"/>
  </r>
  <r>
    <x v="4"/>
    <n v="109"/>
  </r>
  <r>
    <x v="4"/>
    <n v="107"/>
  </r>
  <r>
    <x v="4"/>
    <n v="99"/>
  </r>
  <r>
    <x v="4"/>
    <n v="95"/>
  </r>
  <r>
    <x v="4"/>
    <n v="97"/>
  </r>
  <r>
    <x v="4"/>
    <n v="87"/>
  </r>
  <r>
    <x v="4"/>
    <n v="81"/>
  </r>
  <r>
    <x v="4"/>
    <n v="78"/>
  </r>
  <r>
    <x v="4"/>
    <n v="78"/>
  </r>
  <r>
    <x v="4"/>
    <n v="77"/>
  </r>
  <r>
    <x v="4"/>
    <n v="76"/>
  </r>
  <r>
    <x v="4"/>
    <n v="77"/>
  </r>
  <r>
    <x v="4"/>
    <n v="78"/>
  </r>
  <r>
    <x v="4"/>
    <n v="82"/>
  </r>
  <r>
    <x v="4"/>
    <n v="85"/>
  </r>
  <r>
    <x v="4"/>
    <n v="86"/>
  </r>
  <r>
    <x v="4"/>
    <n v="87"/>
  </r>
  <r>
    <x v="4"/>
    <n v="91"/>
  </r>
  <r>
    <x v="4"/>
    <n v="90"/>
  </r>
  <r>
    <x v="4"/>
    <n v="88"/>
  </r>
  <r>
    <x v="4"/>
    <n v="88"/>
  </r>
  <r>
    <x v="4"/>
    <n v="84"/>
  </r>
  <r>
    <x v="4"/>
    <n v="85"/>
  </r>
  <r>
    <x v="4"/>
    <n v="85"/>
  </r>
  <r>
    <x v="4"/>
    <n v="89"/>
  </r>
  <r>
    <x v="4"/>
    <n v="92"/>
  </r>
  <r>
    <x v="4"/>
    <n v="95"/>
  </r>
  <r>
    <x v="4"/>
    <n v="99"/>
  </r>
  <r>
    <x v="4"/>
    <n v="97"/>
  </r>
  <r>
    <x v="4"/>
    <n v="99"/>
  </r>
  <r>
    <x v="4"/>
    <n v="94"/>
  </r>
  <r>
    <x v="4"/>
    <n v="88"/>
  </r>
  <r>
    <x v="4"/>
    <n v="91"/>
  </r>
  <r>
    <x v="4"/>
    <n v="93"/>
  </r>
  <r>
    <x v="4"/>
    <n v="89"/>
  </r>
  <r>
    <x v="4"/>
    <n v="87"/>
  </r>
  <r>
    <x v="4"/>
    <n v="89"/>
  </r>
  <r>
    <x v="4"/>
    <n v="93"/>
  </r>
  <r>
    <x v="4"/>
    <n v="91"/>
  </r>
  <r>
    <x v="4"/>
    <n v="92"/>
  </r>
  <r>
    <x v="4"/>
    <n v="93"/>
  </r>
  <r>
    <x v="4"/>
    <n v="94"/>
  </r>
  <r>
    <x v="4"/>
    <n v="94"/>
  </r>
  <r>
    <x v="4"/>
    <n v="93"/>
  </r>
  <r>
    <x v="4"/>
    <n v="92"/>
  </r>
  <r>
    <x v="4"/>
    <n v="90"/>
  </r>
  <r>
    <x v="4"/>
    <n v="92"/>
  </r>
  <r>
    <x v="4"/>
    <n v="93"/>
  </r>
  <r>
    <x v="4"/>
    <n v="93"/>
  </r>
  <r>
    <x v="4"/>
    <n v="97"/>
  </r>
  <r>
    <x v="4"/>
    <n v="100"/>
  </r>
  <r>
    <x v="4"/>
    <n v="101"/>
  </r>
  <r>
    <x v="4"/>
    <n v="104"/>
  </r>
  <r>
    <x v="4"/>
    <n v="105"/>
  </r>
  <r>
    <x v="4"/>
    <n v="104"/>
  </r>
  <r>
    <x v="4"/>
    <n v="107"/>
  </r>
  <r>
    <x v="4"/>
    <n v="104"/>
  </r>
  <r>
    <x v="4"/>
    <n v="99"/>
  </r>
  <r>
    <x v="4"/>
    <n v="96"/>
  </r>
  <r>
    <x v="4"/>
    <n v="98"/>
  </r>
  <r>
    <x v="4"/>
    <n v="100"/>
  </r>
  <r>
    <x v="4"/>
    <n v="101"/>
  </r>
  <r>
    <x v="4"/>
    <n v="101"/>
  </r>
  <r>
    <x v="4"/>
    <n v="101"/>
  </r>
  <r>
    <x v="4"/>
    <n v="99"/>
  </r>
  <r>
    <x v="4"/>
    <n v="97"/>
  </r>
  <r>
    <x v="4"/>
    <n v="96"/>
  </r>
  <r>
    <x v="4"/>
    <n v="95"/>
  </r>
  <r>
    <x v="4"/>
    <n v="92"/>
  </r>
  <r>
    <x v="4"/>
    <n v="90"/>
  </r>
  <r>
    <x v="4"/>
    <n v="94"/>
  </r>
  <r>
    <x v="4"/>
    <n v="96"/>
  </r>
  <r>
    <x v="4"/>
    <n v="96"/>
  </r>
  <r>
    <x v="4"/>
    <n v="98"/>
  </r>
  <r>
    <x v="4"/>
    <n v="98"/>
  </r>
  <r>
    <x v="4"/>
    <n v="100"/>
  </r>
  <r>
    <x v="4"/>
    <n v="101"/>
  </r>
  <r>
    <x v="4"/>
    <n v="104"/>
  </r>
  <r>
    <x v="4"/>
    <n v="106"/>
  </r>
  <r>
    <x v="4"/>
    <n v="105"/>
  </r>
  <r>
    <x v="4"/>
    <n v="105"/>
  </r>
  <r>
    <x v="4"/>
    <n v="104"/>
  </r>
  <r>
    <x v="4"/>
    <n v="105"/>
  </r>
  <r>
    <x v="4"/>
    <n v="105"/>
  </r>
  <r>
    <x v="4"/>
    <n v="105"/>
  </r>
  <r>
    <x v="4"/>
    <n v="104"/>
  </r>
  <r>
    <x v="4"/>
    <n v="100"/>
  </r>
  <r>
    <x v="4"/>
    <n v="99"/>
  </r>
  <r>
    <x v="4"/>
    <n v="96"/>
  </r>
  <r>
    <x v="4"/>
    <n v="99"/>
  </r>
  <r>
    <x v="4"/>
    <n v="103"/>
  </r>
  <r>
    <x v="4"/>
    <n v="100"/>
  </r>
  <r>
    <x v="4"/>
    <n v="105"/>
  </r>
  <r>
    <x v="4"/>
    <n v="103"/>
  </r>
  <r>
    <x v="4"/>
    <n v="103"/>
  </r>
  <r>
    <x v="4"/>
    <n v="100"/>
  </r>
  <r>
    <x v="4"/>
    <n v="97"/>
  </r>
  <r>
    <x v="4"/>
    <n v="96"/>
  </r>
  <r>
    <x v="4"/>
    <n v="96"/>
  </r>
  <r>
    <x v="4"/>
    <n v="93"/>
  </r>
  <r>
    <x v="4"/>
    <n v="95"/>
  </r>
  <r>
    <x v="4"/>
    <n v="97"/>
  </r>
  <r>
    <x v="4"/>
    <n v="100"/>
  </r>
  <r>
    <x v="4"/>
    <n v="101"/>
  </r>
  <r>
    <x v="4"/>
    <n v="100"/>
  </r>
  <r>
    <x v="4"/>
    <n v="95"/>
  </r>
  <r>
    <x v="4"/>
    <n v="97"/>
  </r>
  <r>
    <x v="4"/>
    <n v="105"/>
  </r>
  <r>
    <x v="4"/>
    <n v="106"/>
  </r>
  <r>
    <x v="4"/>
    <n v="105"/>
  </r>
  <r>
    <x v="4"/>
    <n v="104"/>
  </r>
  <r>
    <x v="4"/>
    <n v="101"/>
  </r>
  <r>
    <x v="4"/>
    <n v="99"/>
  </r>
  <r>
    <x v="4"/>
    <n v="96"/>
  </r>
  <r>
    <x v="4"/>
    <n v="97"/>
  </r>
  <r>
    <x v="4"/>
    <n v="96"/>
  </r>
  <r>
    <x v="4"/>
    <n v="97"/>
  </r>
  <r>
    <x v="4"/>
    <n v="96"/>
  </r>
  <r>
    <x v="4"/>
    <n v="94"/>
  </r>
  <r>
    <x v="4"/>
    <n v="92"/>
  </r>
  <r>
    <x v="4"/>
    <n v="96"/>
  </r>
  <r>
    <x v="4"/>
    <n v="100"/>
  </r>
  <r>
    <x v="4"/>
    <n v="104"/>
  </r>
  <r>
    <x v="4"/>
    <n v="97"/>
  </r>
  <r>
    <x v="4"/>
    <n v="99"/>
  </r>
  <r>
    <x v="4"/>
    <n v="102"/>
  </r>
  <r>
    <x v="4"/>
    <n v="107"/>
  </r>
  <r>
    <x v="4"/>
    <n v="109"/>
  </r>
  <r>
    <x v="4"/>
    <n v="104"/>
  </r>
  <r>
    <x v="4"/>
    <n v="96"/>
  </r>
  <r>
    <x v="4"/>
    <n v="95"/>
  </r>
  <r>
    <x v="4"/>
    <n v="95"/>
  </r>
  <r>
    <x v="4"/>
    <n v="95"/>
  </r>
  <r>
    <x v="4"/>
    <n v="95"/>
  </r>
  <r>
    <x v="4"/>
    <n v="94"/>
  </r>
  <r>
    <x v="4"/>
    <n v="93"/>
  </r>
  <r>
    <x v="4"/>
    <n v="90"/>
  </r>
  <r>
    <x v="4"/>
    <n v="89"/>
  </r>
  <r>
    <x v="4"/>
    <n v="88"/>
  </r>
  <r>
    <x v="4"/>
    <n v="88"/>
  </r>
  <r>
    <x v="4"/>
    <n v="90"/>
  </r>
  <r>
    <x v="4"/>
    <n v="93"/>
  </r>
  <r>
    <x v="4"/>
    <n v="90"/>
  </r>
  <r>
    <x v="4"/>
    <n v="90"/>
  </r>
  <r>
    <x v="4"/>
    <n v="89"/>
  </r>
  <r>
    <x v="4"/>
    <n v="77"/>
  </r>
  <r>
    <x v="4"/>
    <n v="77"/>
  </r>
  <r>
    <x v="4"/>
    <n v="76"/>
  </r>
  <r>
    <x v="4"/>
    <n v="74"/>
  </r>
  <r>
    <x v="4"/>
    <n v="75"/>
  </r>
  <r>
    <x v="4"/>
    <n v="74"/>
  </r>
  <r>
    <x v="4"/>
    <n v="75"/>
  </r>
  <r>
    <x v="4"/>
    <n v="73"/>
  </r>
  <r>
    <x v="4"/>
    <n v="70"/>
  </r>
  <r>
    <x v="4"/>
    <n v="70"/>
  </r>
  <r>
    <x v="4"/>
    <n v="71"/>
  </r>
  <r>
    <x v="4"/>
    <n v="72"/>
  </r>
  <r>
    <x v="4"/>
    <n v="74"/>
  </r>
  <r>
    <x v="4"/>
    <n v="75"/>
  </r>
  <r>
    <x v="4"/>
    <n v="75"/>
  </r>
  <r>
    <x v="4"/>
    <n v="74"/>
  </r>
  <r>
    <x v="4"/>
    <n v="76"/>
  </r>
  <r>
    <x v="4"/>
    <n v="77"/>
  </r>
  <r>
    <x v="4"/>
    <n v="78"/>
  </r>
  <r>
    <x v="4"/>
    <n v="79"/>
  </r>
  <r>
    <x v="4"/>
    <n v="78"/>
  </r>
  <r>
    <x v="4"/>
    <n v="77"/>
  </r>
  <r>
    <x v="4"/>
    <n v="78"/>
  </r>
  <r>
    <x v="4"/>
    <n v="78"/>
  </r>
  <r>
    <x v="4"/>
    <n v="77"/>
  </r>
  <r>
    <x v="4"/>
    <n v="77"/>
  </r>
  <r>
    <x v="4"/>
    <n v="75"/>
  </r>
  <r>
    <x v="4"/>
    <n v="74"/>
  </r>
  <r>
    <x v="4"/>
    <n v="75"/>
  </r>
  <r>
    <x v="4"/>
    <n v="76"/>
  </r>
  <r>
    <x v="4"/>
    <n v="76"/>
  </r>
  <r>
    <x v="4"/>
    <n v="76"/>
  </r>
  <r>
    <x v="4"/>
    <n v="75"/>
  </r>
  <r>
    <x v="4"/>
    <n v="75"/>
  </r>
  <r>
    <x v="4"/>
    <n v="76"/>
  </r>
  <r>
    <x v="4"/>
    <n v="77"/>
  </r>
  <r>
    <x v="4"/>
    <n v="77"/>
  </r>
  <r>
    <x v="4"/>
    <n v="76"/>
  </r>
  <r>
    <x v="4"/>
    <n v="77"/>
  </r>
  <r>
    <x v="4"/>
    <n v="75"/>
  </r>
  <r>
    <x v="4"/>
    <n v="77"/>
  </r>
  <r>
    <x v="4"/>
    <n v="74"/>
  </r>
  <r>
    <x v="4"/>
    <n v="76"/>
  </r>
  <r>
    <x v="4"/>
    <n v="77"/>
  </r>
  <r>
    <x v="4"/>
    <n v="78"/>
  </r>
  <r>
    <x v="4"/>
    <n v="83"/>
  </r>
  <r>
    <x v="4"/>
    <n v="82"/>
  </r>
  <r>
    <x v="4"/>
    <n v="80"/>
  </r>
  <r>
    <x v="4"/>
    <n v="80"/>
  </r>
  <r>
    <x v="4"/>
    <n v="78"/>
  </r>
  <r>
    <x v="4"/>
    <n v="78"/>
  </r>
  <r>
    <x v="4"/>
    <n v="77"/>
  </r>
  <r>
    <x v="4"/>
    <n v="77"/>
  </r>
  <r>
    <x v="4"/>
    <n v="76"/>
  </r>
  <r>
    <x v="4"/>
    <n v="75"/>
  </r>
  <r>
    <x v="4"/>
    <n v="74"/>
  </r>
  <r>
    <x v="4"/>
    <n v="73"/>
  </r>
  <r>
    <x v="4"/>
    <n v="74"/>
  </r>
  <r>
    <x v="4"/>
    <n v="75"/>
  </r>
  <r>
    <x v="4"/>
    <n v="74"/>
  </r>
  <r>
    <x v="4"/>
    <n v="73"/>
  </r>
  <r>
    <x v="4"/>
    <n v="74"/>
  </r>
  <r>
    <x v="4"/>
    <n v="76"/>
  </r>
  <r>
    <x v="4"/>
    <n v="77"/>
  </r>
  <r>
    <x v="4"/>
    <n v="76"/>
  </r>
  <r>
    <x v="4"/>
    <n v="74"/>
  </r>
  <r>
    <x v="4"/>
    <n v="79"/>
  </r>
  <r>
    <x v="4"/>
    <n v="81"/>
  </r>
  <r>
    <x v="4"/>
    <n v="80"/>
  </r>
  <r>
    <x v="4"/>
    <n v="78"/>
  </r>
  <r>
    <x v="4"/>
    <n v="78"/>
  </r>
  <r>
    <x v="4"/>
    <n v="79"/>
  </r>
  <r>
    <x v="4"/>
    <n v="78"/>
  </r>
  <r>
    <x v="4"/>
    <n v="77"/>
  </r>
  <r>
    <x v="4"/>
    <n v="76"/>
  </r>
  <r>
    <x v="4"/>
    <n v="77"/>
  </r>
  <r>
    <x v="4"/>
    <n v="74"/>
  </r>
  <r>
    <x v="4"/>
    <n v="66"/>
  </r>
  <r>
    <x v="4"/>
    <n v="66"/>
  </r>
  <r>
    <x v="4"/>
    <n v="67"/>
  </r>
  <r>
    <x v="4"/>
    <n v="67"/>
  </r>
  <r>
    <x v="4"/>
    <n v="68"/>
  </r>
  <r>
    <x v="4"/>
    <n v="70"/>
  </r>
  <r>
    <x v="4"/>
    <n v="71"/>
  </r>
  <r>
    <x v="4"/>
    <n v="74"/>
  </r>
  <r>
    <x v="4"/>
    <n v="75"/>
  </r>
  <r>
    <x v="4"/>
    <n v="79"/>
  </r>
  <r>
    <x v="4"/>
    <n v="80"/>
  </r>
  <r>
    <x v="4"/>
    <n v="78"/>
  </r>
  <r>
    <x v="4"/>
    <n v="74"/>
  </r>
  <r>
    <x v="4"/>
    <n v="73"/>
  </r>
  <r>
    <x v="4"/>
    <n v="72"/>
  </r>
  <r>
    <x v="4"/>
    <n v="72"/>
  </r>
  <r>
    <x v="4"/>
    <n v="73"/>
  </r>
  <r>
    <x v="4"/>
    <n v="73"/>
  </r>
  <r>
    <x v="4"/>
    <n v="73"/>
  </r>
  <r>
    <x v="4"/>
    <n v="74"/>
  </r>
  <r>
    <x v="4"/>
    <n v="73"/>
  </r>
  <r>
    <x v="4"/>
    <n v="71"/>
  </r>
  <r>
    <x v="4"/>
    <n v="72"/>
  </r>
  <r>
    <x v="4"/>
    <n v="74"/>
  </r>
  <r>
    <x v="4"/>
    <n v="75"/>
  </r>
  <r>
    <x v="4"/>
    <n v="78"/>
  </r>
  <r>
    <x v="4"/>
    <n v="77"/>
  </r>
  <r>
    <x v="4"/>
    <n v="76"/>
  </r>
  <r>
    <x v="4"/>
    <n v="75"/>
  </r>
  <r>
    <x v="4"/>
    <n v="74"/>
  </r>
  <r>
    <x v="4"/>
    <n v="74"/>
  </r>
  <r>
    <x v="4"/>
    <n v="75"/>
  </r>
  <r>
    <x v="4"/>
    <n v="77"/>
  </r>
  <r>
    <x v="4"/>
    <n v="78"/>
  </r>
  <r>
    <x v="4"/>
    <n v="80"/>
  </r>
  <r>
    <x v="4"/>
    <n v="82"/>
  </r>
  <r>
    <x v="4"/>
    <n v="84"/>
  </r>
  <r>
    <x v="4"/>
    <n v="85"/>
  </r>
  <r>
    <x v="4"/>
    <n v="87"/>
  </r>
  <r>
    <x v="4"/>
    <n v="87"/>
  </r>
  <r>
    <x v="4"/>
    <n v="82"/>
  </r>
  <r>
    <x v="4"/>
    <n v="81"/>
  </r>
  <r>
    <x v="4"/>
    <n v="80"/>
  </r>
  <r>
    <x v="4"/>
    <n v="81"/>
  </r>
  <r>
    <x v="4"/>
    <n v="82"/>
  </r>
  <r>
    <x v="4"/>
    <n v="80"/>
  </r>
  <r>
    <x v="4"/>
    <n v="80"/>
  </r>
  <r>
    <x v="4"/>
    <n v="80"/>
  </r>
  <r>
    <x v="4"/>
    <n v="79"/>
  </r>
  <r>
    <x v="4"/>
    <n v="79"/>
  </r>
  <r>
    <x v="4"/>
    <n v="79"/>
  </r>
  <r>
    <x v="4"/>
    <n v="78"/>
  </r>
  <r>
    <x v="4"/>
    <n v="78"/>
  </r>
  <r>
    <x v="4"/>
    <n v="78"/>
  </r>
  <r>
    <x v="4"/>
    <n v="78"/>
  </r>
  <r>
    <x v="4"/>
    <n v="78"/>
  </r>
  <r>
    <x v="4"/>
    <n v="79"/>
  </r>
  <r>
    <x v="4"/>
    <n v="80"/>
  </r>
  <r>
    <x v="4"/>
    <n v="80"/>
  </r>
  <r>
    <x v="4"/>
    <n v="80"/>
  </r>
  <r>
    <x v="4"/>
    <n v="79"/>
  </r>
  <r>
    <x v="4"/>
    <n v="78"/>
  </r>
  <r>
    <x v="4"/>
    <n v="81"/>
  </r>
  <r>
    <x v="4"/>
    <n v="82"/>
  </r>
  <r>
    <x v="4"/>
    <n v="79"/>
  </r>
  <r>
    <x v="4"/>
    <n v="70"/>
  </r>
  <r>
    <x v="4"/>
    <n v="70"/>
  </r>
  <r>
    <x v="4"/>
    <n v="69"/>
  </r>
  <r>
    <x v="4"/>
    <n v="68"/>
  </r>
  <r>
    <x v="4"/>
    <n v="68"/>
  </r>
  <r>
    <x v="4"/>
    <n v="68"/>
  </r>
  <r>
    <x v="4"/>
    <n v="69"/>
  </r>
  <r>
    <x v="4"/>
    <n v="66"/>
  </r>
  <r>
    <x v="4"/>
    <n v="67"/>
  </r>
  <r>
    <x v="4"/>
    <n v="66"/>
  </r>
  <r>
    <x v="4"/>
    <n v="67"/>
  </r>
  <r>
    <x v="4"/>
    <n v="68"/>
  </r>
  <r>
    <x v="4"/>
    <n v="69"/>
  </r>
  <r>
    <x v="4"/>
    <n v="69"/>
  </r>
  <r>
    <x v="4"/>
    <n v="69"/>
  </r>
  <r>
    <x v="4"/>
    <n v="69"/>
  </r>
  <r>
    <x v="4"/>
    <n v="70"/>
  </r>
  <r>
    <x v="4"/>
    <n v="70"/>
  </r>
  <r>
    <x v="4"/>
    <n v="71"/>
  </r>
  <r>
    <x v="4"/>
    <n v="70"/>
  </r>
  <r>
    <x v="4"/>
    <n v="71"/>
  </r>
  <r>
    <x v="4"/>
    <n v="71"/>
  </r>
  <r>
    <x v="4"/>
    <n v="71"/>
  </r>
  <r>
    <x v="4"/>
    <n v="72"/>
  </r>
  <r>
    <x v="4"/>
    <n v="75"/>
  </r>
  <r>
    <x v="4"/>
    <n v="76"/>
  </r>
  <r>
    <x v="4"/>
    <n v="75"/>
  </r>
  <r>
    <x v="4"/>
    <n v="75"/>
  </r>
  <r>
    <x v="4"/>
    <n v="76"/>
  </r>
  <r>
    <x v="4"/>
    <n v="77"/>
  </r>
  <r>
    <x v="4"/>
    <n v="76"/>
  </r>
  <r>
    <x v="4"/>
    <n v="75"/>
  </r>
  <r>
    <x v="4"/>
    <n v="75"/>
  </r>
  <r>
    <x v="4"/>
    <n v="74"/>
  </r>
  <r>
    <x v="4"/>
    <n v="74"/>
  </r>
  <r>
    <x v="4"/>
    <n v="72"/>
  </r>
  <r>
    <x v="4"/>
    <n v="73"/>
  </r>
  <r>
    <x v="4"/>
    <n v="72"/>
  </r>
  <r>
    <x v="4"/>
    <n v="72"/>
  </r>
  <r>
    <x v="4"/>
    <n v="75"/>
  </r>
  <r>
    <x v="4"/>
    <n v="77"/>
  </r>
  <r>
    <x v="4"/>
    <n v="79"/>
  </r>
  <r>
    <x v="4"/>
    <n v="79"/>
  </r>
  <r>
    <x v="4"/>
    <n v="79"/>
  </r>
  <r>
    <x v="4"/>
    <n v="79"/>
  </r>
  <r>
    <x v="4"/>
    <n v="80"/>
  </r>
  <r>
    <x v="4"/>
    <n v="80"/>
  </r>
  <r>
    <x v="4"/>
    <n v="77"/>
  </r>
  <r>
    <x v="4"/>
    <n v="76"/>
  </r>
  <r>
    <x v="4"/>
    <n v="74"/>
  </r>
  <r>
    <x v="4"/>
    <n v="75"/>
  </r>
  <r>
    <x v="4"/>
    <n v="76"/>
  </r>
  <r>
    <x v="4"/>
    <n v="78"/>
  </r>
  <r>
    <x v="4"/>
    <n v="77"/>
  </r>
  <r>
    <x v="4"/>
    <n v="76"/>
  </r>
  <r>
    <x v="4"/>
    <n v="76"/>
  </r>
  <r>
    <x v="4"/>
    <n v="81"/>
  </r>
  <r>
    <x v="4"/>
    <n v="80"/>
  </r>
  <r>
    <x v="4"/>
    <n v="79"/>
  </r>
  <r>
    <x v="4"/>
    <n v="79"/>
  </r>
  <r>
    <x v="4"/>
    <n v="78"/>
  </r>
  <r>
    <x v="4"/>
    <n v="78"/>
  </r>
  <r>
    <x v="4"/>
    <n v="77"/>
  </r>
  <r>
    <x v="4"/>
    <n v="77"/>
  </r>
  <r>
    <x v="4"/>
    <n v="75"/>
  </r>
  <r>
    <x v="4"/>
    <n v="77"/>
  </r>
  <r>
    <x v="4"/>
    <n v="76"/>
  </r>
  <r>
    <x v="4"/>
    <n v="76"/>
  </r>
  <r>
    <x v="4"/>
    <n v="76"/>
  </r>
  <r>
    <x v="4"/>
    <n v="75"/>
  </r>
  <r>
    <x v="4"/>
    <n v="75"/>
  </r>
  <r>
    <x v="4"/>
    <n v="76"/>
  </r>
  <r>
    <x v="4"/>
    <n v="76"/>
  </r>
  <r>
    <x v="4"/>
    <n v="78"/>
  </r>
  <r>
    <x v="4"/>
    <n v="77"/>
  </r>
  <r>
    <x v="4"/>
    <n v="77"/>
  </r>
  <r>
    <x v="4"/>
    <n v="75"/>
  </r>
  <r>
    <x v="4"/>
    <n v="75"/>
  </r>
  <r>
    <x v="4"/>
    <n v="75"/>
  </r>
  <r>
    <x v="4"/>
    <n v="74"/>
  </r>
  <r>
    <x v="4"/>
    <n v="78"/>
  </r>
  <r>
    <x v="4"/>
    <n v="78"/>
  </r>
  <r>
    <x v="4"/>
    <n v="82"/>
  </r>
  <r>
    <x v="4"/>
    <n v="81"/>
  </r>
  <r>
    <x v="4"/>
    <n v="80"/>
  </r>
  <r>
    <x v="4"/>
    <n v="80"/>
  </r>
  <r>
    <x v="4"/>
    <n v="80"/>
  </r>
  <r>
    <x v="4"/>
    <n v="79"/>
  </r>
  <r>
    <x v="4"/>
    <n v="80"/>
  </r>
  <r>
    <x v="4"/>
    <n v="78"/>
  </r>
  <r>
    <x v="4"/>
    <n v="78"/>
  </r>
  <r>
    <x v="4"/>
    <n v="78"/>
  </r>
  <r>
    <x v="4"/>
    <n v="77"/>
  </r>
  <r>
    <x v="4"/>
    <n v="76"/>
  </r>
  <r>
    <x v="4"/>
    <n v="77"/>
  </r>
  <r>
    <x v="4"/>
    <n v="76"/>
  </r>
  <r>
    <x v="4"/>
    <n v="77"/>
  </r>
  <r>
    <x v="4"/>
    <n v="77"/>
  </r>
  <r>
    <x v="4"/>
    <n v="77"/>
  </r>
  <r>
    <x v="4"/>
    <n v="76"/>
  </r>
  <r>
    <x v="4"/>
    <n v="78"/>
  </r>
  <r>
    <x v="4"/>
    <n v="74"/>
  </r>
  <r>
    <x v="4"/>
    <n v="73"/>
  </r>
  <r>
    <x v="4"/>
    <n v="72"/>
  </r>
  <r>
    <x v="4"/>
    <n v="72"/>
  </r>
  <r>
    <x v="4"/>
    <n v="72"/>
  </r>
  <r>
    <x v="4"/>
    <n v="71"/>
  </r>
  <r>
    <x v="4"/>
    <n v="72"/>
  </r>
  <r>
    <x v="4"/>
    <n v="71"/>
  </r>
  <r>
    <x v="4"/>
    <n v="72"/>
  </r>
  <r>
    <x v="4"/>
    <n v="73"/>
  </r>
  <r>
    <x v="4"/>
    <n v="73"/>
  </r>
  <r>
    <x v="4"/>
    <n v="74"/>
  </r>
  <r>
    <x v="4"/>
    <n v="73"/>
  </r>
  <r>
    <x v="4"/>
    <n v="74"/>
  </r>
  <r>
    <x v="4"/>
    <n v="75"/>
  </r>
  <r>
    <x v="4"/>
    <n v="74"/>
  </r>
  <r>
    <x v="4"/>
    <n v="75"/>
  </r>
  <r>
    <x v="4"/>
    <n v="74"/>
  </r>
  <r>
    <x v="4"/>
    <n v="73"/>
  </r>
  <r>
    <x v="4"/>
    <n v="72"/>
  </r>
  <r>
    <x v="4"/>
    <n v="73"/>
  </r>
  <r>
    <x v="4"/>
    <n v="77"/>
  </r>
  <r>
    <x v="4"/>
    <n v="77"/>
  </r>
  <r>
    <x v="4"/>
    <n v="74"/>
  </r>
  <r>
    <x v="4"/>
    <n v="75"/>
  </r>
  <r>
    <x v="4"/>
    <n v="74"/>
  </r>
  <r>
    <x v="4"/>
    <n v="75"/>
  </r>
  <r>
    <x v="4"/>
    <n v="76"/>
  </r>
  <r>
    <x v="4"/>
    <n v="78"/>
  </r>
  <r>
    <x v="4"/>
    <n v="77"/>
  </r>
  <r>
    <x v="4"/>
    <n v="74"/>
  </r>
  <r>
    <x v="4"/>
    <n v="72"/>
  </r>
  <r>
    <x v="4"/>
    <n v="71"/>
  </r>
  <r>
    <x v="4"/>
    <n v="72"/>
  </r>
  <r>
    <x v="4"/>
    <n v="71"/>
  </r>
  <r>
    <x v="4"/>
    <n v="71"/>
  </r>
  <r>
    <x v="4"/>
    <n v="71"/>
  </r>
  <r>
    <x v="4"/>
    <n v="71"/>
  </r>
  <r>
    <x v="4"/>
    <n v="72"/>
  </r>
  <r>
    <x v="4"/>
    <n v="74"/>
  </r>
  <r>
    <x v="4"/>
    <n v="75"/>
  </r>
  <r>
    <x v="4"/>
    <n v="75"/>
  </r>
  <r>
    <x v="4"/>
    <n v="74"/>
  </r>
  <r>
    <x v="4"/>
    <n v="75"/>
  </r>
  <r>
    <x v="4"/>
    <n v="74"/>
  </r>
  <r>
    <x v="4"/>
    <n v="71"/>
  </r>
  <r>
    <x v="4"/>
    <n v="70"/>
  </r>
  <r>
    <x v="4"/>
    <n v="71"/>
  </r>
  <r>
    <x v="4"/>
    <n v="73"/>
  </r>
  <r>
    <x v="4"/>
    <n v="75"/>
  </r>
  <r>
    <x v="4"/>
    <n v="74"/>
  </r>
  <r>
    <x v="4"/>
    <n v="73"/>
  </r>
  <r>
    <x v="4"/>
    <n v="72"/>
  </r>
  <r>
    <x v="4"/>
    <n v="72"/>
  </r>
  <r>
    <x v="4"/>
    <n v="71"/>
  </r>
  <r>
    <x v="4"/>
    <n v="73"/>
  </r>
  <r>
    <x v="4"/>
    <n v="73"/>
  </r>
  <r>
    <x v="4"/>
    <n v="73"/>
  </r>
  <r>
    <x v="4"/>
    <n v="74"/>
  </r>
  <r>
    <x v="4"/>
    <n v="74"/>
  </r>
  <r>
    <x v="4"/>
    <n v="75"/>
  </r>
  <r>
    <x v="4"/>
    <n v="75"/>
  </r>
  <r>
    <x v="4"/>
    <n v="74"/>
  </r>
  <r>
    <x v="4"/>
    <n v="75"/>
  </r>
  <r>
    <x v="4"/>
    <n v="73"/>
  </r>
  <r>
    <x v="4"/>
    <n v="73"/>
  </r>
  <r>
    <x v="4"/>
    <n v="74"/>
  </r>
  <r>
    <x v="4"/>
    <n v="76"/>
  </r>
  <r>
    <x v="4"/>
    <n v="77"/>
  </r>
  <r>
    <x v="4"/>
    <n v="78"/>
  </r>
  <r>
    <x v="4"/>
    <n v="79"/>
  </r>
  <r>
    <x v="4"/>
    <n v="79"/>
  </r>
  <r>
    <x v="4"/>
    <n v="79"/>
  </r>
  <r>
    <x v="4"/>
    <n v="81"/>
  </r>
  <r>
    <x v="4"/>
    <n v="82"/>
  </r>
  <r>
    <x v="4"/>
    <n v="83"/>
  </r>
  <r>
    <x v="4"/>
    <n v="84"/>
  </r>
  <r>
    <x v="4"/>
    <n v="87"/>
  </r>
  <r>
    <x v="4"/>
    <n v="87"/>
  </r>
  <r>
    <x v="4"/>
    <n v="86"/>
  </r>
  <r>
    <x v="4"/>
    <n v="88"/>
  </r>
  <r>
    <x v="4"/>
    <n v="86"/>
  </r>
  <r>
    <x v="4"/>
    <n v="87"/>
  </r>
  <r>
    <x v="4"/>
    <n v="87"/>
  </r>
  <r>
    <x v="4"/>
    <n v="86"/>
  </r>
  <r>
    <x v="4"/>
    <n v="86"/>
  </r>
  <r>
    <x v="4"/>
    <n v="84"/>
  </r>
  <r>
    <x v="4"/>
    <n v="86"/>
  </r>
  <r>
    <x v="4"/>
    <n v="90"/>
  </r>
  <r>
    <x v="4"/>
    <n v="87"/>
  </r>
  <r>
    <x v="4"/>
    <n v="88"/>
  </r>
  <r>
    <x v="4"/>
    <n v="89"/>
  </r>
  <r>
    <x v="4"/>
    <n v="89"/>
  </r>
  <r>
    <x v="4"/>
    <n v="87"/>
  </r>
  <r>
    <x v="4"/>
    <n v="85"/>
  </r>
  <r>
    <x v="4"/>
    <n v="82"/>
  </r>
  <r>
    <x v="4"/>
    <n v="81"/>
  </r>
  <r>
    <x v="4"/>
    <n v="81"/>
  </r>
  <r>
    <x v="4"/>
    <n v="78"/>
  </r>
  <r>
    <x v="4"/>
    <n v="80"/>
  </r>
  <r>
    <x v="4"/>
    <n v="78"/>
  </r>
  <r>
    <x v="4"/>
    <n v="77"/>
  </r>
  <r>
    <x v="4"/>
    <n v="76"/>
  </r>
  <r>
    <x v="4"/>
    <n v="76"/>
  </r>
  <r>
    <x v="4"/>
    <n v="74"/>
  </r>
  <r>
    <x v="4"/>
    <n v="73"/>
  </r>
  <r>
    <x v="4"/>
    <n v="72"/>
  </r>
  <r>
    <x v="4"/>
    <n v="71"/>
  </r>
  <r>
    <x v="4"/>
    <n v="71"/>
  </r>
  <r>
    <x v="4"/>
    <n v="75"/>
  </r>
  <r>
    <x v="4"/>
    <n v="77"/>
  </r>
  <r>
    <x v="4"/>
    <n v="77"/>
  </r>
  <r>
    <x v="4"/>
    <n v="76"/>
  </r>
  <r>
    <x v="4"/>
    <n v="77"/>
  </r>
  <r>
    <x v="4"/>
    <n v="79"/>
  </r>
  <r>
    <x v="4"/>
    <n v="81"/>
  </r>
  <r>
    <x v="4"/>
    <n v="84"/>
  </r>
  <r>
    <x v="4"/>
    <n v="85"/>
  </r>
  <r>
    <x v="4"/>
    <n v="83"/>
  </r>
  <r>
    <x v="4"/>
    <n v="86"/>
  </r>
  <r>
    <x v="4"/>
    <n v="88"/>
  </r>
  <r>
    <x v="4"/>
    <n v="91"/>
  </r>
  <r>
    <x v="4"/>
    <n v="89"/>
  </r>
  <r>
    <x v="4"/>
    <n v="89"/>
  </r>
  <r>
    <x v="4"/>
    <n v="88"/>
  </r>
  <r>
    <x v="4"/>
    <n v="87"/>
  </r>
  <r>
    <x v="4"/>
    <n v="86"/>
  </r>
  <r>
    <x v="4"/>
    <n v="87"/>
  </r>
  <r>
    <x v="4"/>
    <n v="86"/>
  </r>
  <r>
    <x v="4"/>
    <n v="90"/>
  </r>
  <r>
    <x v="4"/>
    <n v="92"/>
  </r>
  <r>
    <x v="4"/>
    <n v="92"/>
  </r>
  <r>
    <x v="4"/>
    <n v="90"/>
  </r>
  <r>
    <x v="4"/>
    <n v="93"/>
  </r>
  <r>
    <x v="4"/>
    <n v="93"/>
  </r>
  <r>
    <x v="4"/>
    <n v="97"/>
  </r>
  <r>
    <x v="4"/>
    <n v="99"/>
  </r>
  <r>
    <x v="4"/>
    <n v="98"/>
  </r>
  <r>
    <x v="4"/>
    <n v="97"/>
  </r>
  <r>
    <x v="4"/>
    <n v="99"/>
  </r>
  <r>
    <x v="4"/>
    <n v="97"/>
  </r>
  <r>
    <x v="4"/>
    <n v="92"/>
  </r>
  <r>
    <x v="4"/>
    <n v="88"/>
  </r>
  <r>
    <x v="4"/>
    <n v="85"/>
  </r>
  <r>
    <x v="4"/>
    <n v="84"/>
  </r>
  <r>
    <x v="4"/>
    <n v="83"/>
  </r>
  <r>
    <x v="4"/>
    <n v="81"/>
  </r>
  <r>
    <x v="4"/>
    <n v="79"/>
  </r>
  <r>
    <x v="4"/>
    <n v="77"/>
  </r>
  <r>
    <x v="4"/>
    <n v="78"/>
  </r>
  <r>
    <x v="4"/>
    <n v="76"/>
  </r>
  <r>
    <x v="4"/>
    <n v="73"/>
  </r>
  <r>
    <x v="4"/>
    <n v="73"/>
  </r>
  <r>
    <x v="4"/>
    <n v="74"/>
  </r>
  <r>
    <x v="4"/>
    <n v="78"/>
  </r>
  <r>
    <x v="4"/>
    <n v="83"/>
  </r>
  <r>
    <x v="4"/>
    <n v="84"/>
  </r>
  <r>
    <x v="4"/>
    <n v="84"/>
  </r>
  <r>
    <x v="4"/>
    <n v="85"/>
  </r>
  <r>
    <x v="4"/>
    <n v="77"/>
  </r>
  <r>
    <x v="4"/>
    <n v="77"/>
  </r>
  <r>
    <x v="4"/>
    <n v="79"/>
  </r>
  <r>
    <x v="4"/>
    <n v="84"/>
  </r>
  <r>
    <x v="4"/>
    <n v="85"/>
  </r>
  <r>
    <x v="4"/>
    <n v="87"/>
  </r>
  <r>
    <x v="4"/>
    <n v="88"/>
  </r>
  <r>
    <x v="4"/>
    <n v="94"/>
  </r>
  <r>
    <x v="4"/>
    <n v="92"/>
  </r>
  <r>
    <x v="4"/>
    <n v="90"/>
  </r>
  <r>
    <x v="4"/>
    <n v="88"/>
  </r>
  <r>
    <x v="4"/>
    <n v="84"/>
  </r>
  <r>
    <x v="4"/>
    <n v="82"/>
  </r>
  <r>
    <x v="4"/>
    <n v="86"/>
  </r>
  <r>
    <x v="4"/>
    <n v="86"/>
  </r>
  <r>
    <x v="4"/>
    <n v="85"/>
  </r>
  <r>
    <x v="4"/>
    <n v="84"/>
  </r>
  <r>
    <x v="4"/>
    <n v="84"/>
  </r>
  <r>
    <x v="4"/>
    <n v="86"/>
  </r>
  <r>
    <x v="4"/>
    <n v="91"/>
  </r>
  <r>
    <x v="4"/>
    <n v="92"/>
  </r>
  <r>
    <x v="4"/>
    <n v="91"/>
  </r>
  <r>
    <x v="4"/>
    <n v="93"/>
  </r>
  <r>
    <x v="4"/>
    <n v="91"/>
  </r>
  <r>
    <x v="4"/>
    <n v="87"/>
  </r>
  <r>
    <x v="4"/>
    <n v="86"/>
  </r>
  <r>
    <x v="4"/>
    <n v="81"/>
  </r>
  <r>
    <x v="4"/>
    <n v="78"/>
  </r>
  <r>
    <x v="4"/>
    <n v="77"/>
  </r>
  <r>
    <x v="4"/>
    <n v="76"/>
  </r>
  <r>
    <x v="4"/>
    <n v="75"/>
  </r>
  <r>
    <x v="4"/>
    <n v="74"/>
  </r>
  <r>
    <x v="4"/>
    <n v="75"/>
  </r>
  <r>
    <x v="4"/>
    <n v="75"/>
  </r>
  <r>
    <x v="4"/>
    <n v="80"/>
  </r>
  <r>
    <x v="4"/>
    <n v="85"/>
  </r>
  <r>
    <x v="4"/>
    <n v="85"/>
  </r>
  <r>
    <x v="4"/>
    <n v="84"/>
  </r>
  <r>
    <x v="4"/>
    <n v="80"/>
  </r>
  <r>
    <x v="4"/>
    <n v="78"/>
  </r>
  <r>
    <x v="4"/>
    <n v="78"/>
  </r>
  <r>
    <x v="4"/>
    <n v="79"/>
  </r>
  <r>
    <x v="4"/>
    <n v="77"/>
  </r>
  <r>
    <x v="4"/>
    <n v="76"/>
  </r>
  <r>
    <x v="4"/>
    <n v="76"/>
  </r>
  <r>
    <x v="4"/>
    <n v="76"/>
  </r>
  <r>
    <x v="4"/>
    <n v="77"/>
  </r>
  <r>
    <x v="4"/>
    <n v="79"/>
  </r>
  <r>
    <x v="4"/>
    <n v="79"/>
  </r>
  <r>
    <x v="4"/>
    <n v="79"/>
  </r>
  <r>
    <x v="4"/>
    <n v="78"/>
  </r>
  <r>
    <x v="4"/>
    <n v="78"/>
  </r>
  <r>
    <x v="4"/>
    <n v="78"/>
  </r>
  <r>
    <x v="4"/>
    <n v="80"/>
  </r>
  <r>
    <x v="4"/>
    <n v="80"/>
  </r>
  <r>
    <x v="4"/>
    <n v="79"/>
  </r>
  <r>
    <x v="4"/>
    <n v="79"/>
  </r>
  <r>
    <x v="4"/>
    <n v="73"/>
  </r>
  <r>
    <x v="4"/>
    <n v="72"/>
  </r>
  <r>
    <x v="4"/>
    <n v="74"/>
  </r>
  <r>
    <x v="4"/>
    <n v="75"/>
  </r>
  <r>
    <x v="4"/>
    <n v="72"/>
  </r>
  <r>
    <x v="4"/>
    <n v="71"/>
  </r>
  <r>
    <x v="4"/>
    <n v="71"/>
  </r>
  <r>
    <x v="4"/>
    <n v="69"/>
  </r>
  <r>
    <x v="4"/>
    <n v="69"/>
  </r>
  <r>
    <x v="4"/>
    <n v="70"/>
  </r>
  <r>
    <x v="4"/>
    <n v="71"/>
  </r>
  <r>
    <x v="4"/>
    <n v="70"/>
  </r>
  <r>
    <x v="4"/>
    <n v="70"/>
  </r>
  <r>
    <x v="4"/>
    <n v="72"/>
  </r>
  <r>
    <x v="4"/>
    <n v="71"/>
  </r>
  <r>
    <x v="4"/>
    <n v="72"/>
  </r>
  <r>
    <x v="4"/>
    <n v="73"/>
  </r>
  <r>
    <x v="4"/>
    <n v="71"/>
  </r>
  <r>
    <x v="4"/>
    <n v="73"/>
  </r>
  <r>
    <x v="4"/>
    <n v="72"/>
  </r>
  <r>
    <x v="4"/>
    <n v="70"/>
  </r>
  <r>
    <x v="4"/>
    <n v="71"/>
  </r>
  <r>
    <x v="4"/>
    <n v="71"/>
  </r>
  <r>
    <x v="4"/>
    <n v="71"/>
  </r>
  <r>
    <x v="4"/>
    <n v="72"/>
  </r>
  <r>
    <x v="4"/>
    <n v="83"/>
  </r>
  <r>
    <x v="4"/>
    <n v="84"/>
  </r>
  <r>
    <x v="4"/>
    <n v="83"/>
  </r>
  <r>
    <x v="4"/>
    <n v="84"/>
  </r>
  <r>
    <x v="4"/>
    <n v="79"/>
  </r>
  <r>
    <x v="4"/>
    <n v="79"/>
  </r>
  <r>
    <x v="4"/>
    <n v="77"/>
  </r>
  <r>
    <x v="4"/>
    <n v="76"/>
  </r>
  <r>
    <x v="4"/>
    <n v="75"/>
  </r>
  <r>
    <x v="4"/>
    <n v="74"/>
  </r>
  <r>
    <x v="4"/>
    <n v="73"/>
  </r>
  <r>
    <x v="4"/>
    <n v="74"/>
  </r>
  <r>
    <x v="4"/>
    <n v="72"/>
  </r>
  <r>
    <x v="4"/>
    <n v="72"/>
  </r>
  <r>
    <x v="4"/>
    <n v="72"/>
  </r>
  <r>
    <x v="4"/>
    <n v="72"/>
  </r>
  <r>
    <x v="4"/>
    <n v="73"/>
  </r>
  <r>
    <x v="4"/>
    <n v="72"/>
  </r>
  <r>
    <x v="4"/>
    <n v="72"/>
  </r>
  <r>
    <x v="4"/>
    <n v="71"/>
  </r>
  <r>
    <x v="4"/>
    <n v="71"/>
  </r>
  <r>
    <x v="4"/>
    <n v="72"/>
  </r>
  <r>
    <x v="4"/>
    <n v="71"/>
  </r>
  <r>
    <x v="4"/>
    <n v="74"/>
  </r>
  <r>
    <x v="4"/>
    <n v="72"/>
  </r>
  <r>
    <x v="4"/>
    <n v="72"/>
  </r>
  <r>
    <x v="4"/>
    <n v="73"/>
  </r>
  <r>
    <x v="4"/>
    <n v="72"/>
  </r>
  <r>
    <x v="4"/>
    <n v="71"/>
  </r>
  <r>
    <x v="4"/>
    <n v="71"/>
  </r>
  <r>
    <x v="4"/>
    <n v="71"/>
  </r>
  <r>
    <x v="4"/>
    <n v="72"/>
  </r>
  <r>
    <x v="4"/>
    <n v="72"/>
  </r>
  <r>
    <x v="4"/>
    <n v="72"/>
  </r>
  <r>
    <x v="4"/>
    <n v="71"/>
  </r>
  <r>
    <x v="4"/>
    <n v="72"/>
  </r>
  <r>
    <x v="4"/>
    <n v="72"/>
  </r>
  <r>
    <x v="4"/>
    <n v="73"/>
  </r>
  <r>
    <x v="4"/>
    <n v="73"/>
  </r>
  <r>
    <x v="4"/>
    <n v="73"/>
  </r>
  <r>
    <x v="4"/>
    <n v="74"/>
  </r>
  <r>
    <x v="4"/>
    <n v="74"/>
  </r>
  <r>
    <x v="4"/>
    <n v="75"/>
  </r>
  <r>
    <x v="4"/>
    <n v="75"/>
  </r>
  <r>
    <x v="4"/>
    <n v="74"/>
  </r>
  <r>
    <x v="4"/>
    <n v="74"/>
  </r>
  <r>
    <x v="4"/>
    <n v="75"/>
  </r>
  <r>
    <x v="4"/>
    <n v="75"/>
  </r>
  <r>
    <x v="4"/>
    <n v="76"/>
  </r>
  <r>
    <x v="4"/>
    <n v="76"/>
  </r>
  <r>
    <x v="4"/>
    <n v="77"/>
  </r>
  <r>
    <x v="4"/>
    <n v="74"/>
  </r>
  <r>
    <x v="4"/>
    <n v="75"/>
  </r>
  <r>
    <x v="4"/>
    <n v="75"/>
  </r>
  <r>
    <x v="4"/>
    <n v="74"/>
  </r>
  <r>
    <x v="4"/>
    <n v="74"/>
  </r>
  <r>
    <x v="4"/>
    <n v="75"/>
  </r>
  <r>
    <x v="4"/>
    <n v="75"/>
  </r>
  <r>
    <x v="4"/>
    <n v="76"/>
  </r>
  <r>
    <x v="4"/>
    <n v="76"/>
  </r>
  <r>
    <x v="4"/>
    <n v="75"/>
  </r>
  <r>
    <x v="4"/>
    <n v="75"/>
  </r>
  <r>
    <x v="4"/>
    <n v="75"/>
  </r>
  <r>
    <x v="4"/>
    <n v="75"/>
  </r>
  <r>
    <x v="4"/>
    <n v="75"/>
  </r>
  <r>
    <x v="4"/>
    <n v="75"/>
  </r>
  <r>
    <x v="4"/>
    <n v="75"/>
  </r>
  <r>
    <x v="4"/>
    <n v="75"/>
  </r>
  <r>
    <x v="4"/>
    <n v="74"/>
  </r>
  <r>
    <x v="4"/>
    <n v="76"/>
  </r>
  <r>
    <x v="4"/>
    <n v="76"/>
  </r>
  <r>
    <x v="4"/>
    <n v="77"/>
  </r>
  <r>
    <x v="4"/>
    <n v="80"/>
  </r>
  <r>
    <x v="4"/>
    <n v="83"/>
  </r>
  <r>
    <x v="4"/>
    <n v="78"/>
  </r>
  <r>
    <x v="4"/>
    <n v="78"/>
  </r>
  <r>
    <x v="4"/>
    <n v="78"/>
  </r>
  <r>
    <x v="4"/>
    <n v="78"/>
  </r>
  <r>
    <x v="4"/>
    <n v="78"/>
  </r>
  <r>
    <x v="4"/>
    <n v="78"/>
  </r>
  <r>
    <x v="4"/>
    <n v="78"/>
  </r>
  <r>
    <x v="4"/>
    <n v="79"/>
  </r>
  <r>
    <x v="4"/>
    <n v="79"/>
  </r>
  <r>
    <x v="4"/>
    <n v="80"/>
  </r>
  <r>
    <x v="4"/>
    <n v="81"/>
  </r>
  <r>
    <x v="4"/>
    <n v="87"/>
  </r>
  <r>
    <x v="4"/>
    <n v="87"/>
  </r>
  <r>
    <x v="4"/>
    <n v="84"/>
  </r>
  <r>
    <x v="4"/>
    <n v="86"/>
  </r>
  <r>
    <x v="4"/>
    <n v="87"/>
  </r>
  <r>
    <x v="4"/>
    <n v="86"/>
  </r>
  <r>
    <x v="4"/>
    <n v="84"/>
  </r>
  <r>
    <x v="4"/>
    <n v="82"/>
  </r>
  <r>
    <x v="4"/>
    <n v="81"/>
  </r>
  <r>
    <x v="4"/>
    <n v="81"/>
  </r>
  <r>
    <x v="4"/>
    <n v="80"/>
  </r>
  <r>
    <x v="4"/>
    <n v="72"/>
  </r>
  <r>
    <x v="4"/>
    <n v="74"/>
  </r>
  <r>
    <x v="4"/>
    <n v="73"/>
  </r>
  <r>
    <x v="4"/>
    <n v="74"/>
  </r>
  <r>
    <x v="4"/>
    <n v="74"/>
  </r>
  <r>
    <x v="4"/>
    <n v="74"/>
  </r>
  <r>
    <x v="4"/>
    <n v="74"/>
  </r>
  <r>
    <x v="4"/>
    <n v="74"/>
  </r>
  <r>
    <x v="4"/>
    <n v="74"/>
  </r>
  <r>
    <x v="4"/>
    <n v="74"/>
  </r>
  <r>
    <x v="4"/>
    <n v="74"/>
  </r>
  <r>
    <x v="4"/>
    <n v="73"/>
  </r>
  <r>
    <x v="4"/>
    <n v="72"/>
  </r>
  <r>
    <x v="4"/>
    <n v="73"/>
  </r>
  <r>
    <x v="4"/>
    <n v="71"/>
  </r>
  <r>
    <x v="4"/>
    <n v="72"/>
  </r>
  <r>
    <x v="4"/>
    <n v="69"/>
  </r>
  <r>
    <x v="4"/>
    <n v="70"/>
  </r>
  <r>
    <x v="4"/>
    <n v="71"/>
  </r>
  <r>
    <x v="4"/>
    <n v="71"/>
  </r>
  <r>
    <x v="4"/>
    <n v="70"/>
  </r>
  <r>
    <x v="4"/>
    <n v="72"/>
  </r>
  <r>
    <x v="4"/>
    <n v="72"/>
  </r>
  <r>
    <x v="4"/>
    <n v="70"/>
  </r>
  <r>
    <x v="4"/>
    <n v="73"/>
  </r>
  <r>
    <x v="4"/>
    <n v="73"/>
  </r>
  <r>
    <x v="4"/>
    <n v="72"/>
  </r>
  <r>
    <x v="4"/>
    <n v="74"/>
  </r>
  <r>
    <x v="4"/>
    <n v="74"/>
  </r>
  <r>
    <x v="4"/>
    <n v="75"/>
  </r>
  <r>
    <x v="4"/>
    <n v="74"/>
  </r>
  <r>
    <x v="4"/>
    <n v="76"/>
  </r>
  <r>
    <x v="4"/>
    <n v="75"/>
  </r>
  <r>
    <x v="4"/>
    <n v="75"/>
  </r>
  <r>
    <x v="4"/>
    <n v="76"/>
  </r>
  <r>
    <x v="4"/>
    <n v="76"/>
  </r>
  <r>
    <x v="4"/>
    <n v="77"/>
  </r>
  <r>
    <x v="4"/>
    <n v="78"/>
  </r>
  <r>
    <x v="4"/>
    <n v="75"/>
  </r>
  <r>
    <x v="4"/>
    <n v="77"/>
  </r>
  <r>
    <x v="4"/>
    <n v="77"/>
  </r>
  <r>
    <x v="4"/>
    <n v="79"/>
  </r>
  <r>
    <x v="4"/>
    <n v="77"/>
  </r>
  <r>
    <x v="4"/>
    <n v="78"/>
  </r>
  <r>
    <x v="4"/>
    <n v="78"/>
  </r>
  <r>
    <x v="4"/>
    <n v="78"/>
  </r>
  <r>
    <x v="4"/>
    <n v="78"/>
  </r>
  <r>
    <x v="4"/>
    <n v="77"/>
  </r>
  <r>
    <x v="4"/>
    <n v="79"/>
  </r>
  <r>
    <x v="4"/>
    <n v="78"/>
  </r>
  <r>
    <x v="4"/>
    <n v="78"/>
  </r>
  <r>
    <x v="4"/>
    <n v="91"/>
  </r>
  <r>
    <x v="4"/>
    <n v="90"/>
  </r>
  <r>
    <x v="4"/>
    <n v="87"/>
  </r>
  <r>
    <x v="4"/>
    <n v="87"/>
  </r>
  <r>
    <x v="4"/>
    <n v="88"/>
  </r>
  <r>
    <x v="4"/>
    <n v="89"/>
  </r>
  <r>
    <x v="4"/>
    <n v="86"/>
  </r>
  <r>
    <x v="4"/>
    <n v="86"/>
  </r>
  <r>
    <x v="4"/>
    <n v="84"/>
  </r>
  <r>
    <x v="4"/>
    <n v="79"/>
  </r>
  <r>
    <x v="4"/>
    <n v="75"/>
  </r>
  <r>
    <x v="4"/>
    <n v="77"/>
  </r>
  <r>
    <x v="4"/>
    <n v="78"/>
  </r>
  <r>
    <x v="4"/>
    <n v="80"/>
  </r>
  <r>
    <x v="4"/>
    <n v="79"/>
  </r>
  <r>
    <x v="4"/>
    <n v="82"/>
  </r>
  <r>
    <x v="4"/>
    <n v="81"/>
  </r>
  <r>
    <x v="4"/>
    <n v="79"/>
  </r>
  <r>
    <x v="4"/>
    <n v="78"/>
  </r>
  <r>
    <x v="4"/>
    <n v="78"/>
  </r>
  <r>
    <x v="4"/>
    <n v="79"/>
  </r>
  <r>
    <x v="4"/>
    <n v="79"/>
  </r>
  <r>
    <x v="4"/>
    <n v="74"/>
  </r>
  <r>
    <x v="4"/>
    <n v="74"/>
  </r>
  <r>
    <x v="4"/>
    <n v="74"/>
  </r>
  <r>
    <x v="4"/>
    <n v="74"/>
  </r>
  <r>
    <x v="4"/>
    <n v="75"/>
  </r>
  <r>
    <x v="4"/>
    <n v="77"/>
  </r>
  <r>
    <x v="4"/>
    <n v="79"/>
  </r>
  <r>
    <x v="4"/>
    <n v="79"/>
  </r>
  <r>
    <x v="4"/>
    <n v="77"/>
  </r>
  <r>
    <x v="4"/>
    <n v="77"/>
  </r>
  <r>
    <x v="4"/>
    <n v="79"/>
  </r>
  <r>
    <x v="4"/>
    <n v="75"/>
  </r>
  <r>
    <x v="4"/>
    <n v="85"/>
  </r>
  <r>
    <x v="4"/>
    <n v="82"/>
  </r>
  <r>
    <x v="4"/>
    <n v="79"/>
  </r>
  <r>
    <x v="4"/>
    <n v="78"/>
  </r>
  <r>
    <x v="4"/>
    <n v="83"/>
  </r>
  <r>
    <x v="4"/>
    <n v="76"/>
  </r>
  <r>
    <x v="4"/>
    <n v="76"/>
  </r>
  <r>
    <x v="4"/>
    <n v="73"/>
  </r>
  <r>
    <x v="4"/>
    <n v="75"/>
  </r>
  <r>
    <x v="4"/>
    <n v="75"/>
  </r>
  <r>
    <x v="4"/>
    <n v="75"/>
  </r>
  <r>
    <x v="4"/>
    <n v="74"/>
  </r>
  <r>
    <x v="4"/>
    <n v="72"/>
  </r>
  <r>
    <x v="4"/>
    <n v="74"/>
  </r>
  <r>
    <x v="4"/>
    <n v="75"/>
  </r>
  <r>
    <x v="4"/>
    <n v="73"/>
  </r>
  <r>
    <x v="4"/>
    <n v="72"/>
  </r>
  <r>
    <x v="4"/>
    <n v="73"/>
  </r>
  <r>
    <x v="4"/>
    <n v="75"/>
  </r>
  <r>
    <x v="4"/>
    <n v="76"/>
  </r>
  <r>
    <x v="4"/>
    <n v="74"/>
  </r>
  <r>
    <x v="4"/>
    <n v="75"/>
  </r>
  <r>
    <x v="4"/>
    <n v="76"/>
  </r>
  <r>
    <x v="4"/>
    <n v="77"/>
  </r>
  <r>
    <x v="4"/>
    <n v="73"/>
  </r>
  <r>
    <x v="4"/>
    <n v="72"/>
  </r>
  <r>
    <x v="4"/>
    <n v="74"/>
  </r>
  <r>
    <x v="4"/>
    <n v="73"/>
  </r>
  <r>
    <x v="4"/>
    <n v="76"/>
  </r>
  <r>
    <x v="4"/>
    <n v="74"/>
  </r>
  <r>
    <x v="4"/>
    <n v="74"/>
  </r>
  <r>
    <x v="4"/>
    <n v="73"/>
  </r>
  <r>
    <x v="4"/>
    <n v="75"/>
  </r>
  <r>
    <x v="4"/>
    <n v="75"/>
  </r>
  <r>
    <x v="4"/>
    <n v="74"/>
  </r>
  <r>
    <x v="4"/>
    <n v="73"/>
  </r>
  <r>
    <x v="4"/>
    <n v="75"/>
  </r>
  <r>
    <x v="4"/>
    <n v="76"/>
  </r>
  <r>
    <x v="4"/>
    <n v="78"/>
  </r>
  <r>
    <x v="4"/>
    <n v="77"/>
  </r>
  <r>
    <x v="4"/>
    <n v="77"/>
  </r>
  <r>
    <x v="4"/>
    <n v="74"/>
  </r>
  <r>
    <x v="4"/>
    <n v="72"/>
  </r>
  <r>
    <x v="4"/>
    <n v="73"/>
  </r>
  <r>
    <x v="4"/>
    <n v="74"/>
  </r>
  <r>
    <x v="4"/>
    <n v="75"/>
  </r>
  <r>
    <x v="4"/>
    <n v="76"/>
  </r>
  <r>
    <x v="4"/>
    <n v="76"/>
  </r>
  <r>
    <x v="4"/>
    <n v="77"/>
  </r>
  <r>
    <x v="4"/>
    <n v="77"/>
  </r>
  <r>
    <x v="4"/>
    <n v="76"/>
  </r>
  <r>
    <x v="4"/>
    <n v="76"/>
  </r>
  <r>
    <x v="4"/>
    <n v="78"/>
  </r>
  <r>
    <x v="4"/>
    <n v="78"/>
  </r>
  <r>
    <x v="4"/>
    <n v="75"/>
  </r>
  <r>
    <x v="4"/>
    <n v="77"/>
  </r>
  <r>
    <x v="4"/>
    <n v="74"/>
  </r>
  <r>
    <x v="4"/>
    <n v="74"/>
  </r>
  <r>
    <x v="4"/>
    <n v="76"/>
  </r>
  <r>
    <x v="4"/>
    <n v="77"/>
  </r>
  <r>
    <x v="4"/>
    <n v="76"/>
  </r>
  <r>
    <x v="4"/>
    <n v="76"/>
  </r>
  <r>
    <x v="4"/>
    <n v="75"/>
  </r>
  <r>
    <x v="4"/>
    <n v="73"/>
  </r>
  <r>
    <x v="4"/>
    <n v="75"/>
  </r>
  <r>
    <x v="4"/>
    <n v="76"/>
  </r>
  <r>
    <x v="4"/>
    <n v="75"/>
  </r>
  <r>
    <x v="4"/>
    <n v="77"/>
  </r>
  <r>
    <x v="4"/>
    <n v="76"/>
  </r>
  <r>
    <x v="4"/>
    <n v="72"/>
  </r>
  <r>
    <x v="4"/>
    <n v="75"/>
  </r>
  <r>
    <x v="4"/>
    <n v="76"/>
  </r>
  <r>
    <x v="4"/>
    <n v="76"/>
  </r>
  <r>
    <x v="4"/>
    <n v="75"/>
  </r>
  <r>
    <x v="4"/>
    <n v="76"/>
  </r>
  <r>
    <x v="4"/>
    <n v="75"/>
  </r>
  <r>
    <x v="4"/>
    <n v="73"/>
  </r>
  <r>
    <x v="4"/>
    <n v="77"/>
  </r>
  <r>
    <x v="4"/>
    <n v="75"/>
  </r>
  <r>
    <x v="4"/>
    <n v="75"/>
  </r>
  <r>
    <x v="4"/>
    <n v="73"/>
  </r>
  <r>
    <x v="4"/>
    <n v="74"/>
  </r>
  <r>
    <x v="4"/>
    <n v="73"/>
  </r>
  <r>
    <x v="4"/>
    <n v="75"/>
  </r>
  <r>
    <x v="4"/>
    <n v="72"/>
  </r>
  <r>
    <x v="4"/>
    <n v="71"/>
  </r>
  <r>
    <x v="4"/>
    <n v="71"/>
  </r>
  <r>
    <x v="4"/>
    <n v="73"/>
  </r>
  <r>
    <x v="4"/>
    <n v="70"/>
  </r>
  <r>
    <x v="4"/>
    <n v="72"/>
  </r>
  <r>
    <x v="4"/>
    <n v="72"/>
  </r>
  <r>
    <x v="4"/>
    <n v="72"/>
  </r>
  <r>
    <x v="4"/>
    <n v="75"/>
  </r>
  <r>
    <x v="4"/>
    <n v="76"/>
  </r>
  <r>
    <x v="4"/>
    <n v="73"/>
  </r>
  <r>
    <x v="4"/>
    <n v="70"/>
  </r>
  <r>
    <x v="4"/>
    <n v="78"/>
  </r>
  <r>
    <x v="4"/>
    <n v="80"/>
  </r>
  <r>
    <x v="4"/>
    <n v="75"/>
  </r>
  <r>
    <x v="4"/>
    <n v="77"/>
  </r>
  <r>
    <x v="4"/>
    <n v="78"/>
  </r>
  <r>
    <x v="4"/>
    <n v="68"/>
  </r>
  <r>
    <x v="4"/>
    <n v="70"/>
  </r>
  <r>
    <x v="4"/>
    <n v="67"/>
  </r>
  <r>
    <x v="4"/>
    <n v="66"/>
  </r>
  <r>
    <x v="4"/>
    <n v="69"/>
  </r>
  <r>
    <x v="4"/>
    <n v="69"/>
  </r>
  <r>
    <x v="4"/>
    <n v="68"/>
  </r>
  <r>
    <x v="4"/>
    <n v="69"/>
  </r>
  <r>
    <x v="4"/>
    <n v="68"/>
  </r>
  <r>
    <x v="4"/>
    <n v="69"/>
  </r>
  <r>
    <x v="4"/>
    <n v="69"/>
  </r>
  <r>
    <x v="4"/>
    <n v="73"/>
  </r>
  <r>
    <x v="4"/>
    <n v="72"/>
  </r>
  <r>
    <x v="4"/>
    <n v="69"/>
  </r>
  <r>
    <x v="4"/>
    <n v="72"/>
  </r>
  <r>
    <x v="4"/>
    <n v="71"/>
  </r>
  <r>
    <x v="4"/>
    <n v="70"/>
  </r>
  <r>
    <x v="4"/>
    <n v="70"/>
  </r>
  <r>
    <x v="4"/>
    <n v="69"/>
  </r>
  <r>
    <x v="4"/>
    <n v="73"/>
  </r>
  <r>
    <x v="4"/>
    <n v="71"/>
  </r>
  <r>
    <x v="4"/>
    <n v="73"/>
  </r>
  <r>
    <x v="4"/>
    <n v="71"/>
  </r>
  <r>
    <x v="4"/>
    <n v="72"/>
  </r>
  <r>
    <x v="4"/>
    <n v="71"/>
  </r>
  <r>
    <x v="4"/>
    <n v="72"/>
  </r>
  <r>
    <x v="4"/>
    <n v="69"/>
  </r>
  <r>
    <x v="4"/>
    <n v="69"/>
  </r>
  <r>
    <x v="4"/>
    <n v="70"/>
  </r>
  <r>
    <x v="4"/>
    <n v="72"/>
  </r>
  <r>
    <x v="4"/>
    <n v="72"/>
  </r>
  <r>
    <x v="4"/>
    <n v="76"/>
  </r>
  <r>
    <x v="4"/>
    <n v="72"/>
  </r>
  <r>
    <x v="4"/>
    <n v="72"/>
  </r>
  <r>
    <x v="4"/>
    <n v="71"/>
  </r>
  <r>
    <x v="4"/>
    <n v="71"/>
  </r>
  <r>
    <x v="4"/>
    <n v="71"/>
  </r>
  <r>
    <x v="4"/>
    <n v="74"/>
  </r>
  <r>
    <x v="4"/>
    <n v="73"/>
  </r>
  <r>
    <x v="4"/>
    <n v="72"/>
  </r>
  <r>
    <x v="4"/>
    <n v="83"/>
  </r>
  <r>
    <x v="4"/>
    <n v="75"/>
  </r>
  <r>
    <x v="4"/>
    <n v="72"/>
  </r>
  <r>
    <x v="4"/>
    <n v="72"/>
  </r>
  <r>
    <x v="4"/>
    <n v="73"/>
  </r>
  <r>
    <x v="4"/>
    <n v="69"/>
  </r>
  <r>
    <x v="4"/>
    <n v="71"/>
  </r>
  <r>
    <x v="4"/>
    <n v="69"/>
  </r>
  <r>
    <x v="4"/>
    <n v="69"/>
  </r>
  <r>
    <x v="4"/>
    <n v="67"/>
  </r>
  <r>
    <x v="4"/>
    <n v="67"/>
  </r>
  <r>
    <x v="4"/>
    <n v="68"/>
  </r>
  <r>
    <x v="4"/>
    <n v="66"/>
  </r>
  <r>
    <x v="4"/>
    <n v="67"/>
  </r>
  <r>
    <x v="4"/>
    <n v="68"/>
  </r>
  <r>
    <x v="4"/>
    <n v="72"/>
  </r>
  <r>
    <x v="4"/>
    <n v="67"/>
  </r>
  <r>
    <x v="4"/>
    <n v="66"/>
  </r>
  <r>
    <x v="4"/>
    <n v="66"/>
  </r>
  <r>
    <x v="4"/>
    <n v="68"/>
  </r>
  <r>
    <x v="4"/>
    <n v="78"/>
  </r>
  <r>
    <x v="4"/>
    <n v="72"/>
  </r>
  <r>
    <x v="4"/>
    <n v="76"/>
  </r>
  <r>
    <x v="4"/>
    <n v="73"/>
  </r>
  <r>
    <x v="4"/>
    <n v="72"/>
  </r>
  <r>
    <x v="4"/>
    <n v="73"/>
  </r>
  <r>
    <x v="4"/>
    <n v="73"/>
  </r>
  <r>
    <x v="4"/>
    <n v="73"/>
  </r>
  <r>
    <x v="4"/>
    <n v="66"/>
  </r>
  <r>
    <x v="4"/>
    <n v="68"/>
  </r>
  <r>
    <x v="4"/>
    <n v="67"/>
  </r>
  <r>
    <x v="4"/>
    <n v="67"/>
  </r>
  <r>
    <x v="4"/>
    <n v="68"/>
  </r>
  <r>
    <x v="4"/>
    <n v="69"/>
  </r>
  <r>
    <x v="4"/>
    <n v="69"/>
  </r>
  <r>
    <x v="4"/>
    <n v="69"/>
  </r>
  <r>
    <x v="4"/>
    <n v="66"/>
  </r>
  <r>
    <x v="4"/>
    <n v="66"/>
  </r>
  <r>
    <x v="4"/>
    <n v="66"/>
  </r>
  <r>
    <x v="4"/>
    <n v="67"/>
  </r>
  <r>
    <x v="4"/>
    <n v="70"/>
  </r>
  <r>
    <x v="4"/>
    <n v="72"/>
  </r>
  <r>
    <x v="4"/>
    <n v="73"/>
  </r>
  <r>
    <x v="4"/>
    <n v="75"/>
  </r>
  <r>
    <x v="4"/>
    <n v="75"/>
  </r>
  <r>
    <x v="4"/>
    <n v="77"/>
  </r>
  <r>
    <x v="4"/>
    <n v="78"/>
  </r>
  <r>
    <x v="4"/>
    <n v="78"/>
  </r>
  <r>
    <x v="4"/>
    <n v="79"/>
  </r>
  <r>
    <x v="4"/>
    <n v="80"/>
  </r>
  <r>
    <x v="4"/>
    <n v="79"/>
  </r>
  <r>
    <x v="4"/>
    <n v="79"/>
  </r>
  <r>
    <x v="4"/>
    <n v="79"/>
  </r>
  <r>
    <x v="4"/>
    <n v="71"/>
  </r>
  <r>
    <x v="4"/>
    <n v="68"/>
  </r>
  <r>
    <x v="4"/>
    <n v="69"/>
  </r>
  <r>
    <x v="4"/>
    <n v="69"/>
  </r>
  <r>
    <x v="4"/>
    <n v="69"/>
  </r>
  <r>
    <x v="4"/>
    <n v="69"/>
  </r>
  <r>
    <x v="4"/>
    <n v="68"/>
  </r>
  <r>
    <x v="4"/>
    <n v="68"/>
  </r>
  <r>
    <x v="4"/>
    <n v="68"/>
  </r>
  <r>
    <x v="4"/>
    <n v="61"/>
  </r>
  <r>
    <x v="4"/>
    <n v="59"/>
  </r>
  <r>
    <x v="4"/>
    <n v="60"/>
  </r>
  <r>
    <x v="4"/>
    <n v="65"/>
  </r>
  <r>
    <x v="4"/>
    <n v="68"/>
  </r>
  <r>
    <x v="4"/>
    <n v="67"/>
  </r>
  <r>
    <x v="4"/>
    <n v="68"/>
  </r>
  <r>
    <x v="4"/>
    <n v="67"/>
  </r>
  <r>
    <x v="4"/>
    <n v="63"/>
  </r>
  <r>
    <x v="4"/>
    <n v="61"/>
  </r>
  <r>
    <x v="4"/>
    <n v="62"/>
  </r>
  <r>
    <x v="4"/>
    <n v="62"/>
  </r>
  <r>
    <x v="4"/>
    <n v="61"/>
  </r>
  <r>
    <x v="4"/>
    <n v="62"/>
  </r>
  <r>
    <x v="4"/>
    <n v="63"/>
  </r>
  <r>
    <x v="4"/>
    <n v="64"/>
  </r>
  <r>
    <x v="4"/>
    <n v="64"/>
  </r>
  <r>
    <x v="4"/>
    <n v="65"/>
  </r>
  <r>
    <x v="4"/>
    <n v="66"/>
  </r>
  <r>
    <x v="4"/>
    <n v="66"/>
  </r>
  <r>
    <x v="4"/>
    <n v="66"/>
  </r>
  <r>
    <x v="4"/>
    <n v="67"/>
  </r>
  <r>
    <x v="4"/>
    <n v="67"/>
  </r>
  <r>
    <x v="4"/>
    <n v="69"/>
  </r>
  <r>
    <x v="4"/>
    <n v="67"/>
  </r>
  <r>
    <x v="4"/>
    <n v="68"/>
  </r>
  <r>
    <x v="4"/>
    <n v="71"/>
  </r>
  <r>
    <x v="4"/>
    <n v="72"/>
  </r>
  <r>
    <x v="4"/>
    <n v="70"/>
  </r>
  <r>
    <x v="4"/>
    <n v="70"/>
  </r>
  <r>
    <x v="4"/>
    <n v="70"/>
  </r>
  <r>
    <x v="4"/>
    <n v="69"/>
  </r>
  <r>
    <x v="4"/>
    <n v="69"/>
  </r>
  <r>
    <x v="4"/>
    <n v="69"/>
  </r>
  <r>
    <x v="4"/>
    <n v="70"/>
  </r>
  <r>
    <x v="4"/>
    <n v="71"/>
  </r>
  <r>
    <x v="4"/>
    <n v="69"/>
  </r>
  <r>
    <x v="4"/>
    <n v="70"/>
  </r>
  <r>
    <x v="4"/>
    <n v="71"/>
  </r>
  <r>
    <x v="4"/>
    <n v="71"/>
  </r>
  <r>
    <x v="4"/>
    <n v="70"/>
  </r>
  <r>
    <x v="4"/>
    <n v="70"/>
  </r>
  <r>
    <x v="4"/>
    <n v="69"/>
  </r>
  <r>
    <x v="4"/>
    <n v="70"/>
  </r>
  <r>
    <x v="4"/>
    <n v="70"/>
  </r>
  <r>
    <x v="4"/>
    <n v="71"/>
  </r>
  <r>
    <x v="4"/>
    <n v="72"/>
  </r>
  <r>
    <x v="4"/>
    <n v="71"/>
  </r>
  <r>
    <x v="4"/>
    <n v="73"/>
  </r>
  <r>
    <x v="4"/>
    <n v="76"/>
  </r>
  <r>
    <x v="4"/>
    <n v="75"/>
  </r>
  <r>
    <x v="4"/>
    <n v="70"/>
  </r>
  <r>
    <x v="4"/>
    <n v="69"/>
  </r>
  <r>
    <x v="4"/>
    <n v="68"/>
  </r>
  <r>
    <x v="4"/>
    <n v="68"/>
  </r>
  <r>
    <x v="4"/>
    <n v="69"/>
  </r>
  <r>
    <x v="4"/>
    <n v="69"/>
  </r>
  <r>
    <x v="4"/>
    <n v="68"/>
  </r>
  <r>
    <x v="4"/>
    <n v="70"/>
  </r>
  <r>
    <x v="4"/>
    <n v="70"/>
  </r>
  <r>
    <x v="4"/>
    <n v="71"/>
  </r>
  <r>
    <x v="4"/>
    <n v="71"/>
  </r>
  <r>
    <x v="4"/>
    <n v="71"/>
  </r>
  <r>
    <x v="4"/>
    <n v="72"/>
  </r>
  <r>
    <x v="4"/>
    <n v="75"/>
  </r>
  <r>
    <x v="4"/>
    <n v="77"/>
  </r>
  <r>
    <x v="4"/>
    <n v="77"/>
  </r>
  <r>
    <x v="4"/>
    <n v="78"/>
  </r>
  <r>
    <x v="4"/>
    <n v="79"/>
  </r>
  <r>
    <x v="4"/>
    <n v="80"/>
  </r>
  <r>
    <x v="4"/>
    <n v="79"/>
  </r>
  <r>
    <x v="4"/>
    <n v="78"/>
  </r>
  <r>
    <x v="4"/>
    <n v="76"/>
  </r>
  <r>
    <x v="4"/>
    <n v="73"/>
  </r>
  <r>
    <x v="4"/>
    <n v="74"/>
  </r>
  <r>
    <x v="4"/>
    <n v="75"/>
  </r>
  <r>
    <x v="4"/>
    <n v="74"/>
  </r>
  <r>
    <x v="4"/>
    <n v="73"/>
  </r>
  <r>
    <x v="4"/>
    <n v="72"/>
  </r>
  <r>
    <x v="4"/>
    <n v="70"/>
  </r>
  <r>
    <x v="4"/>
    <n v="68"/>
  </r>
  <r>
    <x v="4"/>
    <n v="68"/>
  </r>
  <r>
    <x v="4"/>
    <n v="68"/>
  </r>
  <r>
    <x v="4"/>
    <n v="67"/>
  </r>
  <r>
    <x v="4"/>
    <n v="68"/>
  </r>
  <r>
    <x v="4"/>
    <n v="69"/>
  </r>
  <r>
    <x v="4"/>
    <n v="71"/>
  </r>
  <r>
    <x v="4"/>
    <n v="71"/>
  </r>
  <r>
    <x v="4"/>
    <n v="70"/>
  </r>
  <r>
    <x v="4"/>
    <n v="69"/>
  </r>
  <r>
    <x v="4"/>
    <n v="72"/>
  </r>
  <r>
    <x v="4"/>
    <n v="73"/>
  </r>
  <r>
    <x v="4"/>
    <n v="80"/>
  </r>
  <r>
    <x v="4"/>
    <n v="80"/>
  </r>
  <r>
    <x v="4"/>
    <n v="80"/>
  </r>
  <r>
    <x v="4"/>
    <n v="80"/>
  </r>
  <r>
    <x v="4"/>
    <n v="79"/>
  </r>
  <r>
    <x v="4"/>
    <n v="79"/>
  </r>
  <r>
    <x v="4"/>
    <n v="79"/>
  </r>
  <r>
    <x v="4"/>
    <n v="80"/>
  </r>
  <r>
    <x v="4"/>
    <n v="81"/>
  </r>
  <r>
    <x v="4"/>
    <n v="80"/>
  </r>
  <r>
    <x v="4"/>
    <n v="81"/>
  </r>
  <r>
    <x v="4"/>
    <n v="73"/>
  </r>
  <r>
    <x v="4"/>
    <n v="73"/>
  </r>
  <r>
    <x v="4"/>
    <n v="72"/>
  </r>
  <r>
    <x v="4"/>
    <n v="71"/>
  </r>
  <r>
    <x v="4"/>
    <n v="72"/>
  </r>
  <r>
    <x v="4"/>
    <n v="73"/>
  </r>
  <r>
    <x v="4"/>
    <n v="73"/>
  </r>
  <r>
    <x v="4"/>
    <n v="71"/>
  </r>
  <r>
    <x v="4"/>
    <n v="70"/>
  </r>
  <r>
    <x v="4"/>
    <n v="70"/>
  </r>
  <r>
    <x v="4"/>
    <n v="72"/>
  </r>
  <r>
    <x v="4"/>
    <n v="72"/>
  </r>
  <r>
    <x v="4"/>
    <n v="73"/>
  </r>
  <r>
    <x v="4"/>
    <n v="71"/>
  </r>
  <r>
    <x v="4"/>
    <n v="75"/>
  </r>
  <r>
    <x v="4"/>
    <n v="76"/>
  </r>
  <r>
    <x v="4"/>
    <n v="75"/>
  </r>
  <r>
    <x v="4"/>
    <n v="75"/>
  </r>
  <r>
    <x v="4"/>
    <n v="75"/>
  </r>
  <r>
    <x v="4"/>
    <n v="74"/>
  </r>
  <r>
    <x v="4"/>
    <n v="74"/>
  </r>
  <r>
    <x v="4"/>
    <n v="74"/>
  </r>
  <r>
    <x v="4"/>
    <n v="73"/>
  </r>
  <r>
    <x v="4"/>
    <n v="73"/>
  </r>
  <r>
    <x v="4"/>
    <n v="69"/>
  </r>
  <r>
    <x v="4"/>
    <n v="67"/>
  </r>
  <r>
    <x v="4"/>
    <n v="68"/>
  </r>
  <r>
    <x v="4"/>
    <n v="73"/>
  </r>
  <r>
    <x v="4"/>
    <n v="73"/>
  </r>
  <r>
    <x v="4"/>
    <n v="71"/>
  </r>
  <r>
    <x v="4"/>
    <n v="70"/>
  </r>
  <r>
    <x v="4"/>
    <n v="70"/>
  </r>
  <r>
    <x v="4"/>
    <n v="70"/>
  </r>
  <r>
    <x v="4"/>
    <n v="68"/>
  </r>
  <r>
    <x v="4"/>
    <n v="68"/>
  </r>
  <r>
    <x v="4"/>
    <n v="67"/>
  </r>
  <r>
    <x v="4"/>
    <n v="64"/>
  </r>
  <r>
    <x v="4"/>
    <n v="65"/>
  </r>
  <r>
    <x v="4"/>
    <n v="66"/>
  </r>
  <r>
    <x v="4"/>
    <n v="69"/>
  </r>
  <r>
    <x v="4"/>
    <n v="70"/>
  </r>
  <r>
    <x v="4"/>
    <n v="69"/>
  </r>
  <r>
    <x v="4"/>
    <n v="69"/>
  </r>
  <r>
    <x v="4"/>
    <n v="70"/>
  </r>
  <r>
    <x v="4"/>
    <n v="71"/>
  </r>
  <r>
    <x v="4"/>
    <n v="70"/>
  </r>
  <r>
    <x v="4"/>
    <n v="70"/>
  </r>
  <r>
    <x v="4"/>
    <n v="64"/>
  </r>
  <r>
    <x v="4"/>
    <n v="64"/>
  </r>
  <r>
    <x v="4"/>
    <n v="64"/>
  </r>
  <r>
    <x v="4"/>
    <n v="65"/>
  </r>
  <r>
    <x v="4"/>
    <n v="66"/>
  </r>
  <r>
    <x v="4"/>
    <n v="67"/>
  </r>
  <r>
    <x v="4"/>
    <n v="68"/>
  </r>
  <r>
    <x v="4"/>
    <n v="66"/>
  </r>
  <r>
    <x v="4"/>
    <n v="67"/>
  </r>
  <r>
    <x v="4"/>
    <n v="68"/>
  </r>
  <r>
    <x v="4"/>
    <n v="67"/>
  </r>
  <r>
    <x v="4"/>
    <n v="68"/>
  </r>
  <r>
    <x v="4"/>
    <n v="68"/>
  </r>
  <r>
    <x v="4"/>
    <n v="67"/>
  </r>
  <r>
    <x v="4"/>
    <n v="66"/>
  </r>
  <r>
    <x v="4"/>
    <n v="66"/>
  </r>
  <r>
    <x v="4"/>
    <n v="66"/>
  </r>
  <r>
    <x v="4"/>
    <n v="66"/>
  </r>
  <r>
    <x v="4"/>
    <n v="68"/>
  </r>
  <r>
    <x v="4"/>
    <n v="69"/>
  </r>
  <r>
    <x v="4"/>
    <n v="69"/>
  </r>
  <r>
    <x v="4"/>
    <n v="69"/>
  </r>
  <r>
    <x v="4"/>
    <n v="72"/>
  </r>
  <r>
    <x v="4"/>
    <n v="69"/>
  </r>
  <r>
    <x v="4"/>
    <n v="69"/>
  </r>
  <r>
    <x v="4"/>
    <n v="69"/>
  </r>
  <r>
    <x v="4"/>
    <n v="72"/>
  </r>
  <r>
    <x v="4"/>
    <n v="72"/>
  </r>
  <r>
    <x v="4"/>
    <n v="72"/>
  </r>
  <r>
    <x v="4"/>
    <n v="72"/>
  </r>
  <r>
    <x v="4"/>
    <n v="70"/>
  </r>
  <r>
    <x v="4"/>
    <n v="70"/>
  </r>
  <r>
    <x v="4"/>
    <n v="73"/>
  </r>
  <r>
    <x v="4"/>
    <n v="71"/>
  </r>
  <r>
    <x v="4"/>
    <n v="70"/>
  </r>
  <r>
    <x v="4"/>
    <n v="69"/>
  </r>
  <r>
    <x v="4"/>
    <n v="71"/>
  </r>
  <r>
    <x v="4"/>
    <n v="73"/>
  </r>
  <r>
    <x v="4"/>
    <n v="71"/>
  </r>
  <r>
    <x v="4"/>
    <n v="72"/>
  </r>
  <r>
    <x v="4"/>
    <n v="72"/>
  </r>
  <r>
    <x v="4"/>
    <n v="72"/>
  </r>
  <r>
    <x v="4"/>
    <n v="73"/>
  </r>
  <r>
    <x v="4"/>
    <n v="74"/>
  </r>
  <r>
    <x v="4"/>
    <n v="75"/>
  </r>
  <r>
    <x v="4"/>
    <n v="78"/>
  </r>
  <r>
    <x v="4"/>
    <n v="78"/>
  </r>
  <r>
    <x v="4"/>
    <n v="79"/>
  </r>
  <r>
    <x v="4"/>
    <n v="79"/>
  </r>
  <r>
    <x v="4"/>
    <n v="80"/>
  </r>
  <r>
    <x v="4"/>
    <n v="80"/>
  </r>
  <r>
    <x v="4"/>
    <n v="79"/>
  </r>
  <r>
    <x v="4"/>
    <n v="77"/>
  </r>
  <r>
    <x v="4"/>
    <n v="77"/>
  </r>
  <r>
    <x v="4"/>
    <n v="72"/>
  </r>
  <r>
    <x v="4"/>
    <n v="74"/>
  </r>
  <r>
    <x v="4"/>
    <n v="74"/>
  </r>
  <r>
    <x v="4"/>
    <n v="74"/>
  </r>
  <r>
    <x v="4"/>
    <n v="74"/>
  </r>
  <r>
    <x v="4"/>
    <n v="76"/>
  </r>
  <r>
    <x v="4"/>
    <n v="75"/>
  </r>
  <r>
    <x v="4"/>
    <n v="74"/>
  </r>
  <r>
    <x v="4"/>
    <n v="74"/>
  </r>
  <r>
    <x v="4"/>
    <n v="73"/>
  </r>
  <r>
    <x v="4"/>
    <n v="73"/>
  </r>
  <r>
    <x v="4"/>
    <n v="72"/>
  </r>
  <r>
    <x v="4"/>
    <n v="71"/>
  </r>
  <r>
    <x v="4"/>
    <n v="69"/>
  </r>
  <r>
    <x v="4"/>
    <n v="70"/>
  </r>
  <r>
    <x v="4"/>
    <n v="70"/>
  </r>
  <r>
    <x v="4"/>
    <n v="73"/>
  </r>
  <r>
    <x v="4"/>
    <n v="72"/>
  </r>
  <r>
    <x v="4"/>
    <n v="71"/>
  </r>
  <r>
    <x v="4"/>
    <n v="72"/>
  </r>
  <r>
    <x v="4"/>
    <n v="71"/>
  </r>
  <r>
    <x v="4"/>
    <n v="70"/>
  </r>
  <r>
    <x v="4"/>
    <n v="70"/>
  </r>
  <r>
    <x v="4"/>
    <n v="72"/>
  </r>
  <r>
    <x v="4"/>
    <n v="73"/>
  </r>
  <r>
    <x v="4"/>
    <n v="74"/>
  </r>
  <r>
    <x v="4"/>
    <n v="77"/>
  </r>
  <r>
    <x v="4"/>
    <n v="78"/>
  </r>
  <r>
    <x v="4"/>
    <n v="78"/>
  </r>
  <r>
    <x v="4"/>
    <n v="76"/>
  </r>
  <r>
    <x v="4"/>
    <n v="75"/>
  </r>
  <r>
    <x v="4"/>
    <n v="71"/>
  </r>
  <r>
    <x v="4"/>
    <n v="71"/>
  </r>
  <r>
    <x v="4"/>
    <n v="72"/>
  </r>
  <r>
    <x v="4"/>
    <n v="72"/>
  </r>
  <r>
    <x v="4"/>
    <n v="72"/>
  </r>
  <r>
    <x v="4"/>
    <n v="70"/>
  </r>
  <r>
    <x v="4"/>
    <n v="71"/>
  </r>
  <r>
    <x v="4"/>
    <n v="71"/>
  </r>
  <r>
    <x v="4"/>
    <n v="70"/>
  </r>
  <r>
    <x v="4"/>
    <n v="74"/>
  </r>
  <r>
    <x v="4"/>
    <n v="72"/>
  </r>
  <r>
    <x v="4"/>
    <n v="71"/>
  </r>
  <r>
    <x v="4"/>
    <n v="70"/>
  </r>
  <r>
    <x v="4"/>
    <n v="70"/>
  </r>
  <r>
    <x v="4"/>
    <n v="75"/>
  </r>
  <r>
    <x v="4"/>
    <n v="71"/>
  </r>
  <r>
    <x v="4"/>
    <n v="71"/>
  </r>
  <r>
    <x v="4"/>
    <n v="71"/>
  </r>
  <r>
    <x v="4"/>
    <n v="69"/>
  </r>
  <r>
    <x v="4"/>
    <n v="69"/>
  </r>
  <r>
    <x v="4"/>
    <n v="70"/>
  </r>
  <r>
    <x v="4"/>
    <n v="70"/>
  </r>
  <r>
    <x v="4"/>
    <n v="70"/>
  </r>
  <r>
    <x v="4"/>
    <n v="70"/>
  </r>
  <r>
    <x v="4"/>
    <n v="70"/>
  </r>
  <r>
    <x v="4"/>
    <n v="71"/>
  </r>
  <r>
    <x v="4"/>
    <n v="71"/>
  </r>
  <r>
    <x v="4"/>
    <n v="70"/>
  </r>
  <r>
    <x v="4"/>
    <n v="71"/>
  </r>
  <r>
    <x v="4"/>
    <n v="73"/>
  </r>
  <r>
    <x v="4"/>
    <n v="74"/>
  </r>
  <r>
    <x v="4"/>
    <n v="72"/>
  </r>
  <r>
    <x v="4"/>
    <n v="72"/>
  </r>
  <r>
    <x v="4"/>
    <n v="73"/>
  </r>
  <r>
    <x v="4"/>
    <n v="72"/>
  </r>
  <r>
    <x v="4"/>
    <n v="72"/>
  </r>
  <r>
    <x v="4"/>
    <n v="71"/>
  </r>
  <r>
    <x v="4"/>
    <n v="70"/>
  </r>
  <r>
    <x v="4"/>
    <n v="70"/>
  </r>
  <r>
    <x v="4"/>
    <n v="67"/>
  </r>
  <r>
    <x v="4"/>
    <n v="68"/>
  </r>
  <r>
    <x v="4"/>
    <n v="71"/>
  </r>
  <r>
    <x v="4"/>
    <n v="67"/>
  </r>
  <r>
    <x v="4"/>
    <n v="65"/>
  </r>
  <r>
    <x v="4"/>
    <n v="64"/>
  </r>
  <r>
    <x v="4"/>
    <n v="68"/>
  </r>
  <r>
    <x v="4"/>
    <n v="69"/>
  </r>
  <r>
    <x v="4"/>
    <n v="69"/>
  </r>
  <r>
    <x v="4"/>
    <n v="70"/>
  </r>
  <r>
    <x v="4"/>
    <n v="71"/>
  </r>
  <r>
    <x v="4"/>
    <n v="71"/>
  </r>
  <r>
    <x v="4"/>
    <n v="75"/>
  </r>
  <r>
    <x v="4"/>
    <n v="75"/>
  </r>
  <r>
    <x v="4"/>
    <n v="75"/>
  </r>
  <r>
    <x v="4"/>
    <n v="72"/>
  </r>
  <r>
    <x v="4"/>
    <n v="72"/>
  </r>
  <r>
    <x v="4"/>
    <n v="70"/>
  </r>
  <r>
    <x v="4"/>
    <n v="65"/>
  </r>
  <r>
    <x v="4"/>
    <n v="66"/>
  </r>
  <r>
    <x v="4"/>
    <n v="66"/>
  </r>
  <r>
    <x v="4"/>
    <n v="66"/>
  </r>
  <r>
    <x v="4"/>
    <n v="76"/>
  </r>
  <r>
    <x v="4"/>
    <n v="68"/>
  </r>
  <r>
    <x v="4"/>
    <n v="67"/>
  </r>
  <r>
    <x v="4"/>
    <n v="66"/>
  </r>
  <r>
    <x v="4"/>
    <n v="63"/>
  </r>
  <r>
    <x v="4"/>
    <n v="68"/>
  </r>
  <r>
    <x v="4"/>
    <n v="67"/>
  </r>
  <r>
    <x v="4"/>
    <n v="65"/>
  </r>
  <r>
    <x v="4"/>
    <n v="70"/>
  </r>
  <r>
    <x v="4"/>
    <n v="70"/>
  </r>
  <r>
    <x v="4"/>
    <n v="71"/>
  </r>
  <r>
    <x v="4"/>
    <n v="70"/>
  </r>
  <r>
    <x v="4"/>
    <n v="70"/>
  </r>
  <r>
    <x v="4"/>
    <n v="69"/>
  </r>
  <r>
    <x v="4"/>
    <n v="70"/>
  </r>
  <r>
    <x v="4"/>
    <n v="68"/>
  </r>
  <r>
    <x v="4"/>
    <n v="65"/>
  </r>
  <r>
    <x v="4"/>
    <n v="64"/>
  </r>
  <r>
    <x v="4"/>
    <n v="63"/>
  </r>
  <r>
    <x v="4"/>
    <n v="66"/>
  </r>
  <r>
    <x v="4"/>
    <n v="66"/>
  </r>
  <r>
    <x v="4"/>
    <n v="67"/>
  </r>
  <r>
    <x v="4"/>
    <n v="68"/>
  </r>
  <r>
    <x v="4"/>
    <n v="63"/>
  </r>
  <r>
    <x v="4"/>
    <n v="63"/>
  </r>
  <r>
    <x v="4"/>
    <n v="64"/>
  </r>
  <r>
    <x v="4"/>
    <n v="65"/>
  </r>
  <r>
    <x v="4"/>
    <n v="64"/>
  </r>
  <r>
    <x v="4"/>
    <n v="64"/>
  </r>
  <r>
    <x v="4"/>
    <n v="63"/>
  </r>
  <r>
    <x v="4"/>
    <n v="66"/>
  </r>
  <r>
    <x v="4"/>
    <n v="67"/>
  </r>
  <r>
    <x v="4"/>
    <n v="68"/>
  </r>
  <r>
    <x v="4"/>
    <n v="80"/>
  </r>
  <r>
    <x v="4"/>
    <n v="81"/>
  </r>
  <r>
    <x v="4"/>
    <n v="82"/>
  </r>
  <r>
    <x v="4"/>
    <n v="83"/>
  </r>
  <r>
    <x v="4"/>
    <n v="83"/>
  </r>
  <r>
    <x v="4"/>
    <n v="83"/>
  </r>
  <r>
    <x v="4"/>
    <n v="82"/>
  </r>
  <r>
    <x v="4"/>
    <n v="81"/>
  </r>
  <r>
    <x v="4"/>
    <n v="78"/>
  </r>
  <r>
    <x v="4"/>
    <n v="72"/>
  </r>
  <r>
    <x v="4"/>
    <n v="66"/>
  </r>
  <r>
    <x v="4"/>
    <n v="64"/>
  </r>
  <r>
    <x v="4"/>
    <n v="64"/>
  </r>
  <r>
    <x v="4"/>
    <n v="64"/>
  </r>
  <r>
    <x v="4"/>
    <n v="65"/>
  </r>
  <r>
    <x v="4"/>
    <n v="66"/>
  </r>
  <r>
    <x v="4"/>
    <n v="62"/>
  </r>
  <r>
    <x v="4"/>
    <n v="62"/>
  </r>
  <r>
    <x v="4"/>
    <n v="63"/>
  </r>
  <r>
    <x v="4"/>
    <n v="64"/>
  </r>
  <r>
    <x v="4"/>
    <n v="65"/>
  </r>
  <r>
    <x v="4"/>
    <n v="68"/>
  </r>
  <r>
    <x v="4"/>
    <n v="72"/>
  </r>
  <r>
    <x v="4"/>
    <n v="74"/>
  </r>
  <r>
    <x v="4"/>
    <n v="76"/>
  </r>
  <r>
    <x v="4"/>
    <n v="78"/>
  </r>
  <r>
    <x v="4"/>
    <n v="76"/>
  </r>
  <r>
    <x v="4"/>
    <n v="74"/>
  </r>
  <r>
    <x v="4"/>
    <n v="75"/>
  </r>
  <r>
    <x v="4"/>
    <n v="78"/>
  </r>
  <r>
    <x v="4"/>
    <n v="79"/>
  </r>
  <r>
    <x v="4"/>
    <n v="82"/>
  </r>
  <r>
    <x v="4"/>
    <n v="82"/>
  </r>
  <r>
    <x v="4"/>
    <n v="81"/>
  </r>
  <r>
    <x v="4"/>
    <n v="79"/>
  </r>
  <r>
    <x v="4"/>
    <n v="78"/>
  </r>
  <r>
    <x v="4"/>
    <n v="79"/>
  </r>
  <r>
    <x v="4"/>
    <n v="79"/>
  </r>
  <r>
    <x v="4"/>
    <n v="80"/>
  </r>
  <r>
    <x v="4"/>
    <n v="78"/>
  </r>
  <r>
    <x v="4"/>
    <n v="79"/>
  </r>
  <r>
    <x v="4"/>
    <n v="80"/>
  </r>
  <r>
    <x v="4"/>
    <n v="80"/>
  </r>
  <r>
    <x v="4"/>
    <n v="78"/>
  </r>
  <r>
    <x v="4"/>
    <n v="77"/>
  </r>
  <r>
    <x v="4"/>
    <n v="77"/>
  </r>
  <r>
    <x v="4"/>
    <n v="68"/>
  </r>
  <r>
    <x v="4"/>
    <n v="65"/>
  </r>
  <r>
    <x v="4"/>
    <n v="67"/>
  </r>
  <r>
    <x v="4"/>
    <n v="71"/>
  </r>
  <r>
    <x v="4"/>
    <n v="72"/>
  </r>
  <r>
    <x v="4"/>
    <n v="71"/>
  </r>
  <r>
    <x v="4"/>
    <n v="68"/>
  </r>
  <r>
    <x v="4"/>
    <n v="68"/>
  </r>
  <r>
    <x v="4"/>
    <n v="68"/>
  </r>
  <r>
    <x v="4"/>
    <n v="69"/>
  </r>
  <r>
    <x v="4"/>
    <n v="69"/>
  </r>
  <r>
    <x v="4"/>
    <n v="77"/>
  </r>
  <r>
    <x v="4"/>
    <n v="68"/>
  </r>
  <r>
    <x v="4"/>
    <n v="68"/>
  </r>
  <r>
    <x v="4"/>
    <n v="69"/>
  </r>
  <r>
    <x v="4"/>
    <n v="70"/>
  </r>
  <r>
    <x v="4"/>
    <n v="70"/>
  </r>
  <r>
    <x v="4"/>
    <n v="71"/>
  </r>
  <r>
    <x v="4"/>
    <n v="70"/>
  </r>
  <r>
    <x v="4"/>
    <n v="70"/>
  </r>
  <r>
    <x v="4"/>
    <n v="73"/>
  </r>
  <r>
    <x v="4"/>
    <n v="75"/>
  </r>
  <r>
    <x v="4"/>
    <n v="78"/>
  </r>
  <r>
    <x v="4"/>
    <n v="76"/>
  </r>
  <r>
    <x v="4"/>
    <n v="77"/>
  </r>
  <r>
    <x v="4"/>
    <n v="78"/>
  </r>
  <r>
    <x v="4"/>
    <n v="77"/>
  </r>
  <r>
    <x v="4"/>
    <n v="78"/>
  </r>
  <r>
    <x v="4"/>
    <n v="65"/>
  </r>
  <r>
    <x v="4"/>
    <n v="66"/>
  </r>
  <r>
    <x v="4"/>
    <n v="65"/>
  </r>
  <r>
    <x v="4"/>
    <n v="66"/>
  </r>
  <r>
    <x v="4"/>
    <n v="75"/>
  </r>
  <r>
    <x v="4"/>
    <n v="75"/>
  </r>
  <r>
    <x v="4"/>
    <n v="77"/>
  </r>
  <r>
    <x v="4"/>
    <n v="74"/>
  </r>
  <r>
    <x v="4"/>
    <n v="78"/>
  </r>
  <r>
    <x v="4"/>
    <n v="78"/>
  </r>
  <r>
    <x v="4"/>
    <n v="79"/>
  </r>
  <r>
    <x v="4"/>
    <n v="77"/>
  </r>
  <r>
    <x v="4"/>
    <n v="76"/>
  </r>
  <r>
    <x v="4"/>
    <n v="75"/>
  </r>
  <r>
    <x v="4"/>
    <n v="76"/>
  </r>
  <r>
    <x v="4"/>
    <n v="79"/>
  </r>
  <r>
    <x v="4"/>
    <n v="82"/>
  </r>
  <r>
    <x v="4"/>
    <n v="79"/>
  </r>
  <r>
    <x v="4"/>
    <n v="78"/>
  </r>
  <r>
    <x v="4"/>
    <n v="77"/>
  </r>
  <r>
    <x v="4"/>
    <n v="76"/>
  </r>
  <r>
    <x v="4"/>
    <n v="75"/>
  </r>
  <r>
    <x v="4"/>
    <n v="75"/>
  </r>
  <r>
    <x v="4"/>
    <n v="74"/>
  </r>
  <r>
    <x v="4"/>
    <n v="68"/>
  </r>
  <r>
    <x v="4"/>
    <n v="68"/>
  </r>
  <r>
    <x v="4"/>
    <n v="67"/>
  </r>
  <r>
    <x v="4"/>
    <n v="67"/>
  </r>
  <r>
    <x v="4"/>
    <n v="68"/>
  </r>
  <r>
    <x v="4"/>
    <n v="69"/>
  </r>
  <r>
    <x v="4"/>
    <n v="70"/>
  </r>
  <r>
    <x v="4"/>
    <n v="71"/>
  </r>
  <r>
    <x v="4"/>
    <n v="76"/>
  </r>
  <r>
    <x v="4"/>
    <n v="73"/>
  </r>
  <r>
    <x v="4"/>
    <n v="76"/>
  </r>
  <r>
    <x v="4"/>
    <n v="74"/>
  </r>
  <r>
    <x v="4"/>
    <n v="75"/>
  </r>
  <r>
    <x v="4"/>
    <n v="76"/>
  </r>
  <r>
    <x v="4"/>
    <n v="74"/>
  </r>
  <r>
    <x v="4"/>
    <n v="73"/>
  </r>
  <r>
    <x v="4"/>
    <n v="74"/>
  </r>
  <r>
    <x v="4"/>
    <n v="78"/>
  </r>
  <r>
    <x v="4"/>
    <n v="74"/>
  </r>
  <r>
    <x v="4"/>
    <n v="73"/>
  </r>
  <r>
    <x v="4"/>
    <n v="73"/>
  </r>
  <r>
    <x v="4"/>
    <n v="71"/>
  </r>
  <r>
    <x v="4"/>
    <n v="72"/>
  </r>
  <r>
    <x v="4"/>
    <n v="71"/>
  </r>
  <r>
    <x v="4"/>
    <n v="71"/>
  </r>
  <r>
    <x v="4"/>
    <n v="69"/>
  </r>
  <r>
    <x v="4"/>
    <n v="72"/>
  </r>
  <r>
    <x v="4"/>
    <n v="70"/>
  </r>
  <r>
    <x v="4"/>
    <n v="69"/>
  </r>
  <r>
    <x v="4"/>
    <n v="70"/>
  </r>
  <r>
    <x v="4"/>
    <n v="70"/>
  </r>
  <r>
    <x v="4"/>
    <n v="70"/>
  </r>
  <r>
    <x v="4"/>
    <n v="70"/>
  </r>
  <r>
    <x v="4"/>
    <n v="72"/>
  </r>
  <r>
    <x v="4"/>
    <n v="71"/>
  </r>
  <r>
    <x v="4"/>
    <n v="71"/>
  </r>
  <r>
    <x v="4"/>
    <n v="70"/>
  </r>
  <r>
    <x v="4"/>
    <n v="70"/>
  </r>
  <r>
    <x v="4"/>
    <n v="71"/>
  </r>
  <r>
    <x v="4"/>
    <n v="71"/>
  </r>
  <r>
    <x v="4"/>
    <n v="71"/>
  </r>
  <r>
    <x v="4"/>
    <n v="70"/>
  </r>
  <r>
    <x v="4"/>
    <n v="69"/>
  </r>
  <r>
    <x v="4"/>
    <n v="69"/>
  </r>
  <r>
    <x v="4"/>
    <n v="70"/>
  </r>
  <r>
    <x v="4"/>
    <n v="70"/>
  </r>
  <r>
    <x v="4"/>
    <n v="69"/>
  </r>
  <r>
    <x v="4"/>
    <n v="66"/>
  </r>
  <r>
    <x v="4"/>
    <n v="69"/>
  </r>
  <r>
    <x v="4"/>
    <n v="69"/>
  </r>
  <r>
    <x v="4"/>
    <n v="71"/>
  </r>
  <r>
    <x v="4"/>
    <n v="69"/>
  </r>
  <r>
    <x v="4"/>
    <n v="69"/>
  </r>
  <r>
    <x v="4"/>
    <n v="70"/>
  </r>
  <r>
    <x v="4"/>
    <n v="71"/>
  </r>
  <r>
    <x v="4"/>
    <n v="81"/>
  </r>
  <r>
    <x v="4"/>
    <n v="81"/>
  </r>
  <r>
    <x v="4"/>
    <n v="82"/>
  </r>
  <r>
    <x v="4"/>
    <n v="81"/>
  </r>
  <r>
    <x v="4"/>
    <n v="72"/>
  </r>
  <r>
    <x v="4"/>
    <n v="70"/>
  </r>
  <r>
    <x v="4"/>
    <n v="72"/>
  </r>
  <r>
    <x v="4"/>
    <n v="75"/>
  </r>
  <r>
    <x v="4"/>
    <n v="75"/>
  </r>
  <r>
    <x v="4"/>
    <n v="76"/>
  </r>
  <r>
    <x v="4"/>
    <n v="77"/>
  </r>
  <r>
    <x v="4"/>
    <n v="78"/>
  </r>
  <r>
    <x v="4"/>
    <n v="79"/>
  </r>
  <r>
    <x v="4"/>
    <n v="80"/>
  </r>
  <r>
    <x v="4"/>
    <n v="80"/>
  </r>
  <r>
    <x v="4"/>
    <n v="81"/>
  </r>
  <r>
    <x v="4"/>
    <n v="81"/>
  </r>
  <r>
    <x v="4"/>
    <n v="81"/>
  </r>
  <r>
    <x v="4"/>
    <n v="80"/>
  </r>
  <r>
    <x v="4"/>
    <n v="78"/>
  </r>
  <r>
    <x v="4"/>
    <n v="67"/>
  </r>
  <r>
    <x v="4"/>
    <n v="67"/>
  </r>
  <r>
    <x v="4"/>
    <n v="65"/>
  </r>
  <r>
    <x v="4"/>
    <n v="64"/>
  </r>
  <r>
    <x v="4"/>
    <n v="62"/>
  </r>
  <r>
    <x v="4"/>
    <n v="61"/>
  </r>
  <r>
    <x v="4"/>
    <n v="61"/>
  </r>
  <r>
    <x v="4"/>
    <n v="61"/>
  </r>
  <r>
    <x v="4"/>
    <n v="65"/>
  </r>
  <r>
    <x v="4"/>
    <n v="66"/>
  </r>
  <r>
    <x v="4"/>
    <n v="67"/>
  </r>
  <r>
    <x v="4"/>
    <n v="68"/>
  </r>
  <r>
    <x v="4"/>
    <n v="66"/>
  </r>
  <r>
    <x v="4"/>
    <n v="68"/>
  </r>
  <r>
    <x v="4"/>
    <n v="67"/>
  </r>
  <r>
    <x v="4"/>
    <n v="66"/>
  </r>
  <r>
    <x v="4"/>
    <n v="68"/>
  </r>
  <r>
    <x v="4"/>
    <n v="69"/>
  </r>
  <r>
    <x v="4"/>
    <n v="67"/>
  </r>
  <r>
    <x v="4"/>
    <n v="66"/>
  </r>
  <r>
    <x v="4"/>
    <n v="66"/>
  </r>
  <r>
    <x v="4"/>
    <n v="68"/>
  </r>
  <r>
    <x v="4"/>
    <n v="69"/>
  </r>
  <r>
    <x v="4"/>
    <n v="69"/>
  </r>
  <r>
    <x v="4"/>
    <n v="67"/>
  </r>
  <r>
    <x v="4"/>
    <n v="67"/>
  </r>
  <r>
    <x v="4"/>
    <n v="66"/>
  </r>
  <r>
    <x v="4"/>
    <n v="66"/>
  </r>
  <r>
    <x v="4"/>
    <n v="67"/>
  </r>
  <r>
    <x v="4"/>
    <n v="66"/>
  </r>
  <r>
    <x v="4"/>
    <n v="65"/>
  </r>
  <r>
    <x v="4"/>
    <n v="66"/>
  </r>
  <r>
    <x v="4"/>
    <n v="70"/>
  </r>
  <r>
    <x v="4"/>
    <n v="69"/>
  </r>
  <r>
    <x v="4"/>
    <n v="70"/>
  </r>
  <r>
    <x v="4"/>
    <n v="73"/>
  </r>
  <r>
    <x v="4"/>
    <n v="75"/>
  </r>
  <r>
    <x v="4"/>
    <n v="76"/>
  </r>
  <r>
    <x v="4"/>
    <n v="77"/>
  </r>
  <r>
    <x v="4"/>
    <n v="79"/>
  </r>
  <r>
    <x v="4"/>
    <n v="79"/>
  </r>
  <r>
    <x v="4"/>
    <n v="81"/>
  </r>
  <r>
    <x v="4"/>
    <n v="84"/>
  </r>
  <r>
    <x v="4"/>
    <n v="82"/>
  </r>
  <r>
    <x v="4"/>
    <n v="83"/>
  </r>
  <r>
    <x v="4"/>
    <n v="88"/>
  </r>
  <r>
    <x v="4"/>
    <n v="91"/>
  </r>
  <r>
    <x v="4"/>
    <n v="89"/>
  </r>
  <r>
    <x v="4"/>
    <n v="89"/>
  </r>
  <r>
    <x v="4"/>
    <n v="88"/>
  </r>
  <r>
    <x v="4"/>
    <n v="87"/>
  </r>
  <r>
    <x v="4"/>
    <n v="86"/>
  </r>
  <r>
    <x v="4"/>
    <n v="86"/>
  </r>
  <r>
    <x v="4"/>
    <n v="86"/>
  </r>
  <r>
    <x v="4"/>
    <n v="87"/>
  </r>
  <r>
    <x v="4"/>
    <n v="87"/>
  </r>
  <r>
    <x v="4"/>
    <n v="87"/>
  </r>
  <r>
    <x v="4"/>
    <n v="86"/>
  </r>
  <r>
    <x v="4"/>
    <n v="84"/>
  </r>
  <r>
    <x v="4"/>
    <n v="82"/>
  </r>
  <r>
    <x v="4"/>
    <n v="85"/>
  </r>
  <r>
    <x v="4"/>
    <n v="88"/>
  </r>
  <r>
    <x v="4"/>
    <n v="89"/>
  </r>
  <r>
    <x v="4"/>
    <n v="90"/>
  </r>
  <r>
    <x v="4"/>
    <n v="87"/>
  </r>
  <r>
    <x v="4"/>
    <n v="83"/>
  </r>
  <r>
    <x v="4"/>
    <n v="84"/>
  </r>
  <r>
    <x v="4"/>
    <n v="85"/>
  </r>
  <r>
    <x v="4"/>
    <n v="83"/>
  </r>
  <r>
    <x v="4"/>
    <n v="86"/>
  </r>
  <r>
    <x v="4"/>
    <n v="84"/>
  </r>
  <r>
    <x v="4"/>
    <n v="83"/>
  </r>
  <r>
    <x v="4"/>
    <n v="86"/>
  </r>
  <r>
    <x v="4"/>
    <n v="86"/>
  </r>
  <r>
    <x v="4"/>
    <n v="89"/>
  </r>
  <r>
    <x v="4"/>
    <n v="86"/>
  </r>
  <r>
    <x v="4"/>
    <n v="82"/>
  </r>
  <r>
    <x v="4"/>
    <n v="77"/>
  </r>
  <r>
    <x v="4"/>
    <n v="75"/>
  </r>
  <r>
    <x v="4"/>
    <n v="77"/>
  </r>
  <r>
    <x v="4"/>
    <n v="77"/>
  </r>
  <r>
    <x v="4"/>
    <n v="75"/>
  </r>
  <r>
    <x v="4"/>
    <n v="75"/>
  </r>
  <r>
    <x v="4"/>
    <n v="75"/>
  </r>
  <r>
    <x v="4"/>
    <n v="76"/>
  </r>
  <r>
    <x v="4"/>
    <n v="79"/>
  </r>
  <r>
    <x v="4"/>
    <n v="80"/>
  </r>
  <r>
    <x v="4"/>
    <n v="80"/>
  </r>
  <r>
    <x v="4"/>
    <n v="80"/>
  </r>
  <r>
    <x v="4"/>
    <n v="81"/>
  </r>
  <r>
    <x v="4"/>
    <n v="81"/>
  </r>
  <r>
    <x v="4"/>
    <n v="82"/>
  </r>
  <r>
    <x v="4"/>
    <n v="83"/>
  </r>
  <r>
    <x v="4"/>
    <n v="82"/>
  </r>
  <r>
    <x v="4"/>
    <n v="82"/>
  </r>
  <r>
    <x v="4"/>
    <n v="81"/>
  </r>
  <r>
    <x v="4"/>
    <n v="80"/>
  </r>
  <r>
    <x v="4"/>
    <n v="79"/>
  </r>
  <r>
    <x v="4"/>
    <n v="77"/>
  </r>
  <r>
    <x v="4"/>
    <n v="77"/>
  </r>
  <r>
    <x v="4"/>
    <n v="76"/>
  </r>
  <r>
    <x v="4"/>
    <n v="76"/>
  </r>
  <r>
    <x v="4"/>
    <n v="76"/>
  </r>
  <r>
    <x v="4"/>
    <n v="75"/>
  </r>
  <r>
    <x v="4"/>
    <n v="74"/>
  </r>
  <r>
    <x v="4"/>
    <n v="75"/>
  </r>
  <r>
    <x v="4"/>
    <n v="77"/>
  </r>
  <r>
    <x v="4"/>
    <n v="77"/>
  </r>
  <r>
    <x v="4"/>
    <n v="77"/>
  </r>
  <r>
    <x v="4"/>
    <n v="78"/>
  </r>
  <r>
    <x v="4"/>
    <n v="81"/>
  </r>
  <r>
    <x v="4"/>
    <n v="82"/>
  </r>
  <r>
    <x v="4"/>
    <n v="82"/>
  </r>
  <r>
    <x v="4"/>
    <n v="83"/>
  </r>
  <r>
    <x v="4"/>
    <n v="81"/>
  </r>
  <r>
    <x v="4"/>
    <n v="83"/>
  </r>
  <r>
    <x v="4"/>
    <n v="87"/>
  </r>
  <r>
    <x v="4"/>
    <n v="85"/>
  </r>
  <r>
    <x v="4"/>
    <n v="82"/>
  </r>
  <r>
    <x v="4"/>
    <n v="81"/>
  </r>
  <r>
    <x v="4"/>
    <n v="82"/>
  </r>
  <r>
    <x v="4"/>
    <n v="81"/>
  </r>
  <r>
    <x v="4"/>
    <n v="79"/>
  </r>
  <r>
    <x v="4"/>
    <n v="79"/>
  </r>
  <r>
    <x v="4"/>
    <n v="78"/>
  </r>
  <r>
    <x v="4"/>
    <n v="70"/>
  </r>
  <r>
    <x v="4"/>
    <n v="71"/>
  </r>
  <r>
    <x v="4"/>
    <n v="72"/>
  </r>
  <r>
    <x v="4"/>
    <n v="80"/>
  </r>
  <r>
    <x v="4"/>
    <n v="81"/>
  </r>
  <r>
    <x v="4"/>
    <n v="77"/>
  </r>
  <r>
    <x v="4"/>
    <n v="73"/>
  </r>
  <r>
    <x v="4"/>
    <n v="70"/>
  </r>
  <r>
    <x v="4"/>
    <n v="71"/>
  </r>
  <r>
    <x v="4"/>
    <n v="73"/>
  </r>
  <r>
    <x v="4"/>
    <n v="72"/>
  </r>
  <r>
    <x v="4"/>
    <n v="74"/>
  </r>
  <r>
    <x v="4"/>
    <n v="72"/>
  </r>
  <r>
    <x v="4"/>
    <n v="71"/>
  </r>
  <r>
    <x v="4"/>
    <n v="72"/>
  </r>
  <r>
    <x v="4"/>
    <n v="71"/>
  </r>
  <r>
    <x v="4"/>
    <n v="73"/>
  </r>
  <r>
    <x v="4"/>
    <n v="74"/>
  </r>
  <r>
    <x v="4"/>
    <n v="73"/>
  </r>
  <r>
    <x v="4"/>
    <n v="73"/>
  </r>
  <r>
    <x v="4"/>
    <n v="72"/>
  </r>
  <r>
    <x v="4"/>
    <n v="72"/>
  </r>
  <r>
    <x v="4"/>
    <n v="72"/>
  </r>
  <r>
    <x v="4"/>
    <n v="73"/>
  </r>
  <r>
    <x v="4"/>
    <n v="74"/>
  </r>
  <r>
    <x v="4"/>
    <n v="77"/>
  </r>
  <r>
    <x v="4"/>
    <n v="77"/>
  </r>
  <r>
    <x v="4"/>
    <n v="76"/>
  </r>
  <r>
    <x v="4"/>
    <n v="75"/>
  </r>
  <r>
    <x v="4"/>
    <n v="75"/>
  </r>
  <r>
    <x v="4"/>
    <n v="75"/>
  </r>
  <r>
    <x v="4"/>
    <n v="71"/>
  </r>
  <r>
    <x v="4"/>
    <n v="69"/>
  </r>
  <r>
    <x v="4"/>
    <n v="68"/>
  </r>
  <r>
    <x v="4"/>
    <n v="67"/>
  </r>
  <r>
    <x v="4"/>
    <n v="67"/>
  </r>
  <r>
    <x v="4"/>
    <n v="67"/>
  </r>
  <r>
    <x v="4"/>
    <n v="67"/>
  </r>
  <r>
    <x v="4"/>
    <n v="66"/>
  </r>
  <r>
    <x v="4"/>
    <n v="66"/>
  </r>
  <r>
    <x v="4"/>
    <n v="67"/>
  </r>
  <r>
    <x v="4"/>
    <n v="66"/>
  </r>
  <r>
    <x v="4"/>
    <n v="67"/>
  </r>
  <r>
    <x v="4"/>
    <n v="68"/>
  </r>
  <r>
    <x v="4"/>
    <n v="69"/>
  </r>
  <r>
    <x v="4"/>
    <n v="69"/>
  </r>
  <r>
    <x v="4"/>
    <n v="69"/>
  </r>
  <r>
    <x v="4"/>
    <n v="71"/>
  </r>
  <r>
    <x v="4"/>
    <n v="73"/>
  </r>
  <r>
    <x v="4"/>
    <n v="77"/>
  </r>
  <r>
    <x v="4"/>
    <n v="76"/>
  </r>
  <r>
    <x v="4"/>
    <n v="75"/>
  </r>
  <r>
    <x v="4"/>
    <n v="77"/>
  </r>
  <r>
    <x v="4"/>
    <n v="76"/>
  </r>
  <r>
    <x v="4"/>
    <n v="74"/>
  </r>
  <r>
    <x v="4"/>
    <n v="72"/>
  </r>
  <r>
    <x v="4"/>
    <n v="67"/>
  </r>
  <r>
    <x v="4"/>
    <n v="70"/>
  </r>
  <r>
    <x v="4"/>
    <n v="71"/>
  </r>
  <r>
    <x v="4"/>
    <n v="74"/>
  </r>
  <r>
    <x v="4"/>
    <n v="76"/>
  </r>
  <r>
    <x v="4"/>
    <n v="75"/>
  </r>
  <r>
    <x v="4"/>
    <n v="75"/>
  </r>
  <r>
    <x v="4"/>
    <n v="72"/>
  </r>
  <r>
    <x v="4"/>
    <n v="71"/>
  </r>
  <r>
    <x v="4"/>
    <n v="70"/>
  </r>
  <r>
    <x v="4"/>
    <n v="73"/>
  </r>
  <r>
    <x v="4"/>
    <n v="74"/>
  </r>
  <r>
    <x v="4"/>
    <n v="78"/>
  </r>
  <r>
    <x v="4"/>
    <n v="80"/>
  </r>
  <r>
    <x v="4"/>
    <n v="82"/>
  </r>
  <r>
    <x v="4"/>
    <n v="81"/>
  </r>
  <r>
    <x v="4"/>
    <n v="80"/>
  </r>
  <r>
    <x v="4"/>
    <n v="80"/>
  </r>
  <r>
    <x v="4"/>
    <n v="80"/>
  </r>
  <r>
    <x v="4"/>
    <n v="77"/>
  </r>
  <r>
    <x v="4"/>
    <n v="77"/>
  </r>
  <r>
    <x v="4"/>
    <n v="78"/>
  </r>
  <r>
    <x v="4"/>
    <n v="76"/>
  </r>
  <r>
    <x v="4"/>
    <n v="77"/>
  </r>
  <r>
    <x v="4"/>
    <n v="79"/>
  </r>
  <r>
    <x v="4"/>
    <n v="83"/>
  </r>
  <r>
    <x v="4"/>
    <n v="85"/>
  </r>
  <r>
    <x v="4"/>
    <n v="84"/>
  </r>
  <r>
    <x v="4"/>
    <n v="81"/>
  </r>
  <r>
    <x v="4"/>
    <n v="81"/>
  </r>
  <r>
    <x v="4"/>
    <n v="81"/>
  </r>
  <r>
    <x v="4"/>
    <n v="81"/>
  </r>
  <r>
    <x v="4"/>
    <n v="80"/>
  </r>
  <r>
    <x v="4"/>
    <n v="80"/>
  </r>
  <r>
    <x v="4"/>
    <n v="83"/>
  </r>
  <r>
    <x v="4"/>
    <n v="85"/>
  </r>
  <r>
    <x v="4"/>
    <n v="87"/>
  </r>
  <r>
    <x v="4"/>
    <n v="86"/>
  </r>
  <r>
    <x v="4"/>
    <n v="86"/>
  </r>
  <r>
    <x v="4"/>
    <n v="87"/>
  </r>
  <r>
    <x v="4"/>
    <n v="84"/>
  </r>
  <r>
    <x v="4"/>
    <n v="83"/>
  </r>
  <r>
    <x v="4"/>
    <n v="78"/>
  </r>
  <r>
    <x v="4"/>
    <n v="75"/>
  </r>
  <r>
    <x v="4"/>
    <n v="75"/>
  </r>
  <r>
    <x v="4"/>
    <n v="71"/>
  </r>
  <r>
    <x v="4"/>
    <n v="71"/>
  </r>
  <r>
    <x v="4"/>
    <n v="71"/>
  </r>
  <r>
    <x v="4"/>
    <n v="70"/>
  </r>
  <r>
    <x v="4"/>
    <n v="72"/>
  </r>
  <r>
    <x v="4"/>
    <n v="77"/>
  </r>
  <r>
    <x v="4"/>
    <n v="81"/>
  </r>
  <r>
    <x v="4"/>
    <n v="85"/>
  </r>
  <r>
    <x v="4"/>
    <n v="86"/>
  </r>
  <r>
    <x v="4"/>
    <n v="84"/>
  </r>
  <r>
    <x v="4"/>
    <n v="82"/>
  </r>
  <r>
    <x v="4"/>
    <n v="75"/>
  </r>
  <r>
    <x v="4"/>
    <n v="80"/>
  </r>
  <r>
    <x v="4"/>
    <n v="79"/>
  </r>
  <r>
    <x v="4"/>
    <n v="80"/>
  </r>
  <r>
    <x v="4"/>
    <n v="82"/>
  </r>
  <r>
    <x v="4"/>
    <n v="84"/>
  </r>
  <r>
    <x v="4"/>
    <n v="82"/>
  </r>
  <r>
    <x v="4"/>
    <n v="81"/>
  </r>
  <r>
    <x v="4"/>
    <n v="77"/>
  </r>
  <r>
    <x v="4"/>
    <n v="78"/>
  </r>
  <r>
    <x v="4"/>
    <n v="79"/>
  </r>
  <r>
    <x v="4"/>
    <n v="80"/>
  </r>
  <r>
    <x v="4"/>
    <n v="81"/>
  </r>
  <r>
    <x v="4"/>
    <n v="81"/>
  </r>
  <r>
    <x v="4"/>
    <n v="83"/>
  </r>
  <r>
    <x v="4"/>
    <n v="84"/>
  </r>
  <r>
    <x v="4"/>
    <n v="86"/>
  </r>
  <r>
    <x v="4"/>
    <n v="88"/>
  </r>
  <r>
    <x v="4"/>
    <n v="88"/>
  </r>
  <r>
    <x v="4"/>
    <n v="90"/>
  </r>
  <r>
    <x v="4"/>
    <n v="90"/>
  </r>
  <r>
    <x v="4"/>
    <n v="89"/>
  </r>
  <r>
    <x v="4"/>
    <n v="91"/>
  </r>
  <r>
    <x v="4"/>
    <n v="93"/>
  </r>
  <r>
    <x v="4"/>
    <n v="94"/>
  </r>
  <r>
    <x v="4"/>
    <n v="97"/>
  </r>
  <r>
    <x v="4"/>
    <n v="96"/>
  </r>
  <r>
    <x v="4"/>
    <n v="95"/>
  </r>
  <r>
    <x v="4"/>
    <n v="95"/>
  </r>
  <r>
    <x v="4"/>
    <n v="81"/>
  </r>
  <r>
    <x v="4"/>
    <n v="79"/>
  </r>
  <r>
    <x v="4"/>
    <n v="76"/>
  </r>
  <r>
    <x v="4"/>
    <n v="77"/>
  </r>
  <r>
    <x v="4"/>
    <n v="76"/>
  </r>
  <r>
    <x v="4"/>
    <n v="79"/>
  </r>
  <r>
    <x v="4"/>
    <n v="79"/>
  </r>
  <r>
    <x v="4"/>
    <n v="80"/>
  </r>
  <r>
    <x v="4"/>
    <n v="78"/>
  </r>
  <r>
    <x v="4"/>
    <n v="75"/>
  </r>
  <r>
    <x v="4"/>
    <n v="76"/>
  </r>
  <r>
    <x v="4"/>
    <n v="76"/>
  </r>
  <r>
    <x v="4"/>
    <n v="76"/>
  </r>
  <r>
    <x v="4"/>
    <n v="76"/>
  </r>
  <r>
    <x v="4"/>
    <n v="73"/>
  </r>
  <r>
    <x v="4"/>
    <n v="73"/>
  </r>
  <r>
    <x v="4"/>
    <n v="74"/>
  </r>
  <r>
    <x v="4"/>
    <n v="74"/>
  </r>
  <r>
    <x v="4"/>
    <n v="75"/>
  </r>
  <r>
    <x v="4"/>
    <n v="76"/>
  </r>
  <r>
    <x v="4"/>
    <n v="73"/>
  </r>
  <r>
    <x v="4"/>
    <n v="75"/>
  </r>
  <r>
    <x v="4"/>
    <n v="70"/>
  </r>
  <r>
    <x v="4"/>
    <n v="75"/>
  </r>
  <r>
    <x v="4"/>
    <n v="76"/>
  </r>
  <r>
    <x v="4"/>
    <n v="78"/>
  </r>
  <r>
    <x v="4"/>
    <n v="80"/>
  </r>
  <r>
    <x v="4"/>
    <n v="81"/>
  </r>
  <r>
    <x v="4"/>
    <n v="82"/>
  </r>
  <r>
    <x v="4"/>
    <n v="80"/>
  </r>
  <r>
    <x v="4"/>
    <n v="81"/>
  </r>
  <r>
    <x v="4"/>
    <n v="81"/>
  </r>
  <r>
    <x v="4"/>
    <n v="81"/>
  </r>
  <r>
    <x v="4"/>
    <n v="70"/>
  </r>
  <r>
    <x v="4"/>
    <n v="78"/>
  </r>
  <r>
    <x v="4"/>
    <n v="81"/>
  </r>
  <r>
    <x v="4"/>
    <n v="79"/>
  </r>
  <r>
    <x v="4"/>
    <n v="78"/>
  </r>
  <r>
    <x v="4"/>
    <n v="79"/>
  </r>
  <r>
    <x v="4"/>
    <n v="78"/>
  </r>
  <r>
    <x v="4"/>
    <n v="78"/>
  </r>
  <r>
    <x v="4"/>
    <n v="82"/>
  </r>
  <r>
    <x v="4"/>
    <n v="81"/>
  </r>
  <r>
    <x v="4"/>
    <n v="79"/>
  </r>
  <r>
    <x v="4"/>
    <n v="79"/>
  </r>
  <r>
    <x v="4"/>
    <n v="80"/>
  </r>
  <r>
    <x v="4"/>
    <n v="80"/>
  </r>
  <r>
    <x v="4"/>
    <n v="81"/>
  </r>
  <r>
    <x v="4"/>
    <n v="79"/>
  </r>
  <r>
    <x v="4"/>
    <n v="83"/>
  </r>
  <r>
    <x v="4"/>
    <n v="80"/>
  </r>
  <r>
    <x v="4"/>
    <n v="78"/>
  </r>
  <r>
    <x v="4"/>
    <n v="80"/>
  </r>
  <r>
    <x v="4"/>
    <n v="79"/>
  </r>
  <r>
    <x v="4"/>
    <n v="82"/>
  </r>
  <r>
    <x v="4"/>
    <n v="79"/>
  </r>
  <r>
    <x v="4"/>
    <n v="78"/>
  </r>
  <r>
    <x v="4"/>
    <n v="81"/>
  </r>
  <r>
    <x v="4"/>
    <n v="81"/>
  </r>
  <r>
    <x v="4"/>
    <n v="80"/>
  </r>
  <r>
    <x v="4"/>
    <n v="80"/>
  </r>
  <r>
    <x v="4"/>
    <n v="83"/>
  </r>
  <r>
    <x v="4"/>
    <n v="84"/>
  </r>
  <r>
    <x v="4"/>
    <n v="84"/>
  </r>
  <r>
    <x v="4"/>
    <n v="78"/>
  </r>
  <r>
    <x v="4"/>
    <n v="78"/>
  </r>
  <r>
    <x v="4"/>
    <n v="82"/>
  </r>
  <r>
    <x v="4"/>
    <n v="82"/>
  </r>
  <r>
    <x v="4"/>
    <n v="82"/>
  </r>
  <r>
    <x v="4"/>
    <n v="83"/>
  </r>
  <r>
    <x v="4"/>
    <n v="82"/>
  </r>
  <r>
    <x v="4"/>
    <n v="81"/>
  </r>
  <r>
    <x v="4"/>
    <n v="80"/>
  </r>
  <r>
    <x v="4"/>
    <n v="77"/>
  </r>
  <r>
    <x v="4"/>
    <n v="75"/>
  </r>
  <r>
    <x v="4"/>
    <n v="74"/>
  </r>
  <r>
    <x v="4"/>
    <n v="75"/>
  </r>
  <r>
    <x v="4"/>
    <n v="76"/>
  </r>
  <r>
    <x v="4"/>
    <n v="77"/>
  </r>
  <r>
    <x v="4"/>
    <n v="77"/>
  </r>
  <r>
    <x v="4"/>
    <n v="77"/>
  </r>
  <r>
    <x v="4"/>
    <n v="78"/>
  </r>
  <r>
    <x v="4"/>
    <n v="78"/>
  </r>
  <r>
    <x v="4"/>
    <n v="78"/>
  </r>
  <r>
    <x v="4"/>
    <n v="80"/>
  </r>
  <r>
    <x v="4"/>
    <n v="76"/>
  </r>
  <r>
    <x v="4"/>
    <n v="77"/>
  </r>
  <r>
    <x v="4"/>
    <n v="76"/>
  </r>
  <r>
    <x v="4"/>
    <n v="74"/>
  </r>
  <r>
    <x v="4"/>
    <n v="76"/>
  </r>
  <r>
    <x v="4"/>
    <n v="81"/>
  </r>
  <r>
    <x v="4"/>
    <n v="81"/>
  </r>
  <r>
    <x v="4"/>
    <n v="81"/>
  </r>
  <r>
    <x v="4"/>
    <n v="80"/>
  </r>
  <r>
    <x v="4"/>
    <n v="80"/>
  </r>
  <r>
    <x v="4"/>
    <n v="78"/>
  </r>
  <r>
    <x v="4"/>
    <n v="77"/>
  </r>
  <r>
    <x v="4"/>
    <n v="78"/>
  </r>
  <r>
    <x v="4"/>
    <n v="78"/>
  </r>
  <r>
    <x v="4"/>
    <n v="80"/>
  </r>
  <r>
    <x v="4"/>
    <n v="79"/>
  </r>
  <r>
    <x v="4"/>
    <n v="82"/>
  </r>
  <r>
    <x v="4"/>
    <n v="78"/>
  </r>
  <r>
    <x v="4"/>
    <n v="79"/>
  </r>
  <r>
    <x v="4"/>
    <n v="78"/>
  </r>
  <r>
    <x v="4"/>
    <n v="76"/>
  </r>
  <r>
    <x v="4"/>
    <n v="76"/>
  </r>
  <r>
    <x v="4"/>
    <n v="79"/>
  </r>
  <r>
    <x v="4"/>
    <n v="79"/>
  </r>
  <r>
    <x v="4"/>
    <n v="80"/>
  </r>
  <r>
    <x v="4"/>
    <n v="80"/>
  </r>
  <r>
    <x v="4"/>
    <n v="80"/>
  </r>
  <r>
    <x v="4"/>
    <n v="78"/>
  </r>
  <r>
    <x v="4"/>
    <n v="78"/>
  </r>
  <r>
    <x v="4"/>
    <n v="77"/>
  </r>
  <r>
    <x v="4"/>
    <n v="77"/>
  </r>
  <r>
    <x v="4"/>
    <n v="79"/>
  </r>
  <r>
    <x v="4"/>
    <n v="78"/>
  </r>
  <r>
    <x v="4"/>
    <n v="79"/>
  </r>
  <r>
    <x v="4"/>
    <n v="80"/>
  </r>
  <r>
    <x v="4"/>
    <n v="80"/>
  </r>
  <r>
    <x v="4"/>
    <n v="79"/>
  </r>
  <r>
    <x v="4"/>
    <n v="79"/>
  </r>
  <r>
    <x v="4"/>
    <n v="78"/>
  </r>
  <r>
    <x v="4"/>
    <n v="79"/>
  </r>
  <r>
    <x v="4"/>
    <n v="80"/>
  </r>
  <r>
    <x v="4"/>
    <n v="81"/>
  </r>
  <r>
    <x v="4"/>
    <n v="80"/>
  </r>
  <r>
    <x v="4"/>
    <n v="81"/>
  </r>
  <r>
    <x v="4"/>
    <n v="76"/>
  </r>
  <r>
    <x v="4"/>
    <n v="74"/>
  </r>
  <r>
    <x v="4"/>
    <n v="75"/>
  </r>
  <r>
    <x v="4"/>
    <n v="77"/>
  </r>
  <r>
    <x v="4"/>
    <n v="77"/>
  </r>
  <r>
    <x v="4"/>
    <n v="76"/>
  </r>
  <r>
    <x v="4"/>
    <n v="75"/>
  </r>
  <r>
    <x v="4"/>
    <n v="74"/>
  </r>
  <r>
    <x v="4"/>
    <n v="74"/>
  </r>
  <r>
    <x v="4"/>
    <n v="76"/>
  </r>
  <r>
    <x v="4"/>
    <n v="77"/>
  </r>
  <r>
    <x v="4"/>
    <n v="77"/>
  </r>
  <r>
    <x v="4"/>
    <n v="76"/>
  </r>
  <r>
    <x v="4"/>
    <n v="77"/>
  </r>
  <r>
    <x v="4"/>
    <n v="78"/>
  </r>
  <r>
    <x v="4"/>
    <n v="78"/>
  </r>
  <r>
    <x v="4"/>
    <n v="76"/>
  </r>
  <r>
    <x v="4"/>
    <n v="76"/>
  </r>
  <r>
    <x v="4"/>
    <n v="77"/>
  </r>
  <r>
    <x v="4"/>
    <n v="77"/>
  </r>
  <r>
    <x v="4"/>
    <n v="77"/>
  </r>
  <r>
    <x v="4"/>
    <n v="77"/>
  </r>
  <r>
    <x v="4"/>
    <n v="77"/>
  </r>
  <r>
    <x v="4"/>
    <n v="89"/>
  </r>
  <r>
    <x v="4"/>
    <n v="80"/>
  </r>
  <r>
    <x v="4"/>
    <n v="81"/>
  </r>
  <r>
    <x v="4"/>
    <n v="81"/>
  </r>
  <r>
    <x v="4"/>
    <n v="80"/>
  </r>
  <r>
    <x v="4"/>
    <n v="77"/>
  </r>
  <r>
    <x v="4"/>
    <n v="76"/>
  </r>
  <r>
    <x v="4"/>
    <n v="75"/>
  </r>
  <r>
    <x v="4"/>
    <n v="76"/>
  </r>
  <r>
    <x v="4"/>
    <n v="73"/>
  </r>
  <r>
    <x v="4"/>
    <n v="73"/>
  </r>
  <r>
    <x v="4"/>
    <n v="77"/>
  </r>
  <r>
    <x v="4"/>
    <n v="74"/>
  </r>
  <r>
    <x v="4"/>
    <n v="75"/>
  </r>
  <r>
    <x v="4"/>
    <n v="75"/>
  </r>
  <r>
    <x v="4"/>
    <n v="76"/>
  </r>
  <r>
    <x v="4"/>
    <n v="75"/>
  </r>
  <r>
    <x v="4"/>
    <n v="75"/>
  </r>
  <r>
    <x v="4"/>
    <n v="76"/>
  </r>
  <r>
    <x v="4"/>
    <n v="76"/>
  </r>
  <r>
    <x v="4"/>
    <n v="83"/>
  </r>
  <r>
    <x v="4"/>
    <n v="83"/>
  </r>
  <r>
    <x v="4"/>
    <n v="83"/>
  </r>
  <r>
    <x v="4"/>
    <n v="78"/>
  </r>
  <r>
    <x v="4"/>
    <n v="78"/>
  </r>
  <r>
    <x v="4"/>
    <n v="80"/>
  </r>
  <r>
    <x v="4"/>
    <n v="76"/>
  </r>
  <r>
    <x v="4"/>
    <n v="75"/>
  </r>
  <r>
    <x v="4"/>
    <n v="75"/>
  </r>
  <r>
    <x v="4"/>
    <n v="76"/>
  </r>
  <r>
    <x v="4"/>
    <n v="82"/>
  </r>
  <r>
    <x v="4"/>
    <n v="78"/>
  </r>
  <r>
    <x v="4"/>
    <n v="77"/>
  </r>
  <r>
    <x v="4"/>
    <n v="79"/>
  </r>
  <r>
    <x v="4"/>
    <n v="80"/>
  </r>
  <r>
    <x v="4"/>
    <n v="79"/>
  </r>
  <r>
    <x v="4"/>
    <n v="77"/>
  </r>
  <r>
    <x v="4"/>
    <n v="78"/>
  </r>
  <r>
    <x v="4"/>
    <n v="78"/>
  </r>
  <r>
    <x v="4"/>
    <n v="80"/>
  </r>
  <r>
    <x v="4"/>
    <n v="78"/>
  </r>
  <r>
    <x v="4"/>
    <n v="78"/>
  </r>
  <r>
    <x v="4"/>
    <n v="78"/>
  </r>
  <r>
    <x v="4"/>
    <n v="77"/>
  </r>
  <r>
    <x v="4"/>
    <n v="77"/>
  </r>
  <r>
    <x v="4"/>
    <n v="73"/>
  </r>
  <r>
    <x v="4"/>
    <n v="74"/>
  </r>
  <r>
    <x v="4"/>
    <n v="75"/>
  </r>
  <r>
    <x v="4"/>
    <n v="75"/>
  </r>
  <r>
    <x v="4"/>
    <n v="75"/>
  </r>
  <r>
    <x v="4"/>
    <n v="80"/>
  </r>
  <r>
    <x v="4"/>
    <n v="80"/>
  </r>
  <r>
    <x v="4"/>
    <n v="79"/>
  </r>
  <r>
    <x v="4"/>
    <n v="79"/>
  </r>
  <r>
    <x v="4"/>
    <n v="78"/>
  </r>
  <r>
    <x v="4"/>
    <n v="79"/>
  </r>
  <r>
    <x v="4"/>
    <n v="79"/>
  </r>
  <r>
    <x v="4"/>
    <n v="79"/>
  </r>
  <r>
    <x v="4"/>
    <n v="79"/>
  </r>
  <r>
    <x v="4"/>
    <n v="78"/>
  </r>
  <r>
    <x v="4"/>
    <n v="77"/>
  </r>
  <r>
    <x v="4"/>
    <n v="73"/>
  </r>
  <r>
    <x v="4"/>
    <n v="73"/>
  </r>
  <r>
    <x v="4"/>
    <n v="72"/>
  </r>
  <r>
    <x v="4"/>
    <n v="72"/>
  </r>
  <r>
    <x v="4"/>
    <n v="72"/>
  </r>
  <r>
    <x v="4"/>
    <n v="71"/>
  </r>
  <r>
    <x v="4"/>
    <n v="69"/>
  </r>
  <r>
    <x v="4"/>
    <n v="70"/>
  </r>
  <r>
    <x v="4"/>
    <n v="70"/>
  </r>
  <r>
    <x v="4"/>
    <n v="69"/>
  </r>
  <r>
    <x v="4"/>
    <n v="70"/>
  </r>
  <r>
    <x v="4"/>
    <n v="69"/>
  </r>
  <r>
    <x v="4"/>
    <n v="69"/>
  </r>
  <r>
    <x v="4"/>
    <n v="70"/>
  </r>
  <r>
    <x v="4"/>
    <n v="72"/>
  </r>
  <r>
    <x v="4"/>
    <n v="72"/>
  </r>
  <r>
    <x v="4"/>
    <n v="76"/>
  </r>
  <r>
    <x v="4"/>
    <n v="75"/>
  </r>
  <r>
    <x v="4"/>
    <n v="73"/>
  </r>
  <r>
    <x v="4"/>
    <n v="72"/>
  </r>
  <r>
    <x v="4"/>
    <n v="71"/>
  </r>
  <r>
    <x v="4"/>
    <n v="71"/>
  </r>
  <r>
    <x v="4"/>
    <n v="71"/>
  </r>
  <r>
    <x v="4"/>
    <n v="72"/>
  </r>
  <r>
    <x v="4"/>
    <n v="80"/>
  </r>
  <r>
    <x v="4"/>
    <n v="82"/>
  </r>
  <r>
    <x v="4"/>
    <n v="81"/>
  </r>
  <r>
    <x v="4"/>
    <n v="80"/>
  </r>
  <r>
    <x v="4"/>
    <n v="78"/>
  </r>
  <r>
    <x v="4"/>
    <n v="75"/>
  </r>
  <r>
    <x v="4"/>
    <n v="78"/>
  </r>
  <r>
    <x v="4"/>
    <n v="78"/>
  </r>
  <r>
    <x v="4"/>
    <n v="77"/>
  </r>
  <r>
    <x v="4"/>
    <n v="76"/>
  </r>
  <r>
    <x v="4"/>
    <n v="78"/>
  </r>
  <r>
    <x v="4"/>
    <n v="79"/>
  </r>
  <r>
    <x v="4"/>
    <n v="79"/>
  </r>
  <r>
    <x v="4"/>
    <n v="77"/>
  </r>
  <r>
    <x v="4"/>
    <n v="75"/>
  </r>
  <r>
    <x v="4"/>
    <n v="75"/>
  </r>
  <r>
    <x v="4"/>
    <n v="75"/>
  </r>
  <r>
    <x v="4"/>
    <n v="76"/>
  </r>
  <r>
    <x v="4"/>
    <n v="78"/>
  </r>
  <r>
    <x v="4"/>
    <n v="79"/>
  </r>
  <r>
    <x v="4"/>
    <n v="77"/>
  </r>
  <r>
    <x v="4"/>
    <n v="77"/>
  </r>
  <r>
    <x v="4"/>
    <n v="77"/>
  </r>
  <r>
    <x v="4"/>
    <n v="76"/>
  </r>
  <r>
    <x v="4"/>
    <n v="74"/>
  </r>
  <r>
    <x v="4"/>
    <n v="74"/>
  </r>
  <r>
    <x v="4"/>
    <n v="73"/>
  </r>
  <r>
    <x v="4"/>
    <n v="73"/>
  </r>
  <r>
    <x v="4"/>
    <n v="73"/>
  </r>
  <r>
    <x v="4"/>
    <n v="72"/>
  </r>
  <r>
    <x v="4"/>
    <n v="72"/>
  </r>
  <r>
    <x v="4"/>
    <n v="72"/>
  </r>
  <r>
    <x v="4"/>
    <n v="73"/>
  </r>
  <r>
    <x v="4"/>
    <n v="73"/>
  </r>
  <r>
    <x v="4"/>
    <n v="73"/>
  </r>
  <r>
    <x v="4"/>
    <n v="74"/>
  </r>
  <r>
    <x v="4"/>
    <n v="74"/>
  </r>
  <r>
    <x v="4"/>
    <n v="75"/>
  </r>
  <r>
    <x v="4"/>
    <n v="73"/>
  </r>
  <r>
    <x v="4"/>
    <n v="71"/>
  </r>
  <r>
    <x v="4"/>
    <n v="70"/>
  </r>
  <r>
    <x v="4"/>
    <n v="73"/>
  </r>
  <r>
    <x v="4"/>
    <n v="78"/>
  </r>
  <r>
    <x v="4"/>
    <n v="78"/>
  </r>
  <r>
    <x v="4"/>
    <n v="77"/>
  </r>
  <r>
    <x v="4"/>
    <n v="73"/>
  </r>
  <r>
    <x v="4"/>
    <n v="74"/>
  </r>
  <r>
    <x v="4"/>
    <n v="73"/>
  </r>
  <r>
    <x v="4"/>
    <n v="74"/>
  </r>
  <r>
    <x v="4"/>
    <n v="73"/>
  </r>
  <r>
    <x v="4"/>
    <n v="73"/>
  </r>
  <r>
    <x v="4"/>
    <n v="73"/>
  </r>
  <r>
    <x v="4"/>
    <n v="73"/>
  </r>
  <r>
    <x v="4"/>
    <n v="73"/>
  </r>
  <r>
    <x v="4"/>
    <n v="71"/>
  </r>
  <r>
    <x v="4"/>
    <n v="72"/>
  </r>
  <r>
    <x v="4"/>
    <n v="75"/>
  </r>
  <r>
    <x v="4"/>
    <n v="74"/>
  </r>
  <r>
    <x v="4"/>
    <n v="74"/>
  </r>
  <r>
    <x v="4"/>
    <n v="73"/>
  </r>
  <r>
    <x v="4"/>
    <n v="79"/>
  </r>
  <r>
    <x v="4"/>
    <n v="78"/>
  </r>
  <r>
    <x v="4"/>
    <n v="77"/>
  </r>
  <r>
    <x v="4"/>
    <n v="76"/>
  </r>
  <r>
    <x v="4"/>
    <n v="76"/>
  </r>
  <r>
    <x v="4"/>
    <n v="76"/>
  </r>
  <r>
    <x v="4"/>
    <n v="75"/>
  </r>
  <r>
    <x v="4"/>
    <n v="74"/>
  </r>
  <r>
    <x v="4"/>
    <n v="74"/>
  </r>
  <r>
    <x v="4"/>
    <n v="76"/>
  </r>
  <r>
    <x v="4"/>
    <n v="77"/>
  </r>
  <r>
    <x v="4"/>
    <n v="76"/>
  </r>
  <r>
    <x v="4"/>
    <n v="78"/>
  </r>
  <r>
    <x v="4"/>
    <n v="78"/>
  </r>
  <r>
    <x v="4"/>
    <n v="77"/>
  </r>
  <r>
    <x v="4"/>
    <n v="76"/>
  </r>
  <r>
    <x v="4"/>
    <n v="75"/>
  </r>
  <r>
    <x v="4"/>
    <n v="74"/>
  </r>
  <r>
    <x v="4"/>
    <n v="76"/>
  </r>
  <r>
    <x v="4"/>
    <n v="78"/>
  </r>
  <r>
    <x v="4"/>
    <n v="77"/>
  </r>
  <r>
    <x v="4"/>
    <n v="77"/>
  </r>
  <r>
    <x v="4"/>
    <n v="76"/>
  </r>
  <r>
    <x v="4"/>
    <n v="75"/>
  </r>
  <r>
    <x v="4"/>
    <n v="72"/>
  </r>
  <r>
    <x v="4"/>
    <n v="71"/>
  </r>
  <r>
    <x v="4"/>
    <n v="76"/>
  </r>
  <r>
    <x v="4"/>
    <n v="75"/>
  </r>
  <r>
    <x v="4"/>
    <n v="75"/>
  </r>
  <r>
    <x v="4"/>
    <n v="75"/>
  </r>
  <r>
    <x v="4"/>
    <n v="77"/>
  </r>
  <r>
    <x v="4"/>
    <n v="73"/>
  </r>
  <r>
    <x v="4"/>
    <n v="77"/>
  </r>
  <r>
    <x v="4"/>
    <n v="78"/>
  </r>
  <r>
    <x v="4"/>
    <n v="77"/>
  </r>
  <r>
    <x v="4"/>
    <n v="78"/>
  </r>
  <r>
    <x v="4"/>
    <n v="77"/>
  </r>
  <r>
    <x v="4"/>
    <n v="74"/>
  </r>
  <r>
    <x v="4"/>
    <n v="73"/>
  </r>
  <r>
    <x v="4"/>
    <n v="74"/>
  </r>
  <r>
    <x v="4"/>
    <n v="73"/>
  </r>
  <r>
    <x v="4"/>
    <n v="73"/>
  </r>
  <r>
    <x v="4"/>
    <n v="74"/>
  </r>
  <r>
    <x v="4"/>
    <n v="75"/>
  </r>
  <r>
    <x v="4"/>
    <n v="75"/>
  </r>
  <r>
    <x v="4"/>
    <n v="75"/>
  </r>
  <r>
    <x v="4"/>
    <n v="77"/>
  </r>
  <r>
    <x v="4"/>
    <n v="81"/>
  </r>
  <r>
    <x v="4"/>
    <n v="83"/>
  </r>
  <r>
    <x v="4"/>
    <n v="85"/>
  </r>
  <r>
    <x v="4"/>
    <n v="86"/>
  </r>
  <r>
    <x v="4"/>
    <n v="85"/>
  </r>
  <r>
    <x v="4"/>
    <n v="86"/>
  </r>
  <r>
    <x v="4"/>
    <n v="78"/>
  </r>
  <r>
    <x v="4"/>
    <n v="77"/>
  </r>
  <r>
    <x v="4"/>
    <n v="78"/>
  </r>
  <r>
    <x v="4"/>
    <n v="78"/>
  </r>
  <r>
    <x v="4"/>
    <n v="78"/>
  </r>
  <r>
    <x v="4"/>
    <n v="79"/>
  </r>
  <r>
    <x v="4"/>
    <n v="79"/>
  </r>
  <r>
    <x v="4"/>
    <n v="78"/>
  </r>
  <r>
    <x v="4"/>
    <n v="82"/>
  </r>
  <r>
    <x v="4"/>
    <n v="83"/>
  </r>
  <r>
    <x v="4"/>
    <n v="83"/>
  </r>
  <r>
    <x v="4"/>
    <n v="84"/>
  </r>
  <r>
    <x v="4"/>
    <n v="84"/>
  </r>
  <r>
    <x v="4"/>
    <n v="86"/>
  </r>
  <r>
    <x v="4"/>
    <n v="89"/>
  </r>
  <r>
    <x v="4"/>
    <n v="88"/>
  </r>
  <r>
    <x v="4"/>
    <n v="89"/>
  </r>
  <r>
    <x v="4"/>
    <n v="90"/>
  </r>
  <r>
    <x v="4"/>
    <n v="91"/>
  </r>
  <r>
    <x v="4"/>
    <n v="92"/>
  </r>
  <r>
    <x v="4"/>
    <n v="92"/>
  </r>
  <r>
    <x v="4"/>
    <n v="94"/>
  </r>
  <r>
    <x v="4"/>
    <n v="92"/>
  </r>
  <r>
    <x v="4"/>
    <n v="90"/>
  </r>
  <r>
    <x v="4"/>
    <n v="87"/>
  </r>
  <r>
    <x v="4"/>
    <n v="80"/>
  </r>
  <r>
    <x v="4"/>
    <n v="79"/>
  </r>
  <r>
    <x v="4"/>
    <n v="78"/>
  </r>
  <r>
    <x v="4"/>
    <n v="86"/>
  </r>
  <r>
    <x v="4"/>
    <n v="83"/>
  </r>
  <r>
    <x v="4"/>
    <n v="81"/>
  </r>
  <r>
    <x v="4"/>
    <n v="83"/>
  </r>
  <r>
    <x v="4"/>
    <n v="83"/>
  </r>
  <r>
    <x v="4"/>
    <n v="82"/>
  </r>
  <r>
    <x v="4"/>
    <n v="80"/>
  </r>
  <r>
    <x v="4"/>
    <n v="79"/>
  </r>
  <r>
    <x v="4"/>
    <n v="80"/>
  </r>
  <r>
    <x v="4"/>
    <n v="81"/>
  </r>
  <r>
    <x v="4"/>
    <n v="80"/>
  </r>
  <r>
    <x v="4"/>
    <n v="79"/>
  </r>
  <r>
    <x v="4"/>
    <n v="81"/>
  </r>
  <r>
    <x v="4"/>
    <n v="81"/>
  </r>
  <r>
    <x v="4"/>
    <n v="80"/>
  </r>
  <r>
    <x v="4"/>
    <n v="79"/>
  </r>
  <r>
    <x v="4"/>
    <n v="79"/>
  </r>
  <r>
    <x v="4"/>
    <n v="83"/>
  </r>
  <r>
    <x v="4"/>
    <n v="82"/>
  </r>
  <r>
    <x v="4"/>
    <n v="82"/>
  </r>
  <r>
    <x v="4"/>
    <n v="82"/>
  </r>
  <r>
    <x v="4"/>
    <n v="77"/>
  </r>
  <r>
    <x v="4"/>
    <n v="76"/>
  </r>
  <r>
    <x v="4"/>
    <n v="79"/>
  </r>
  <r>
    <x v="4"/>
    <n v="81"/>
  </r>
  <r>
    <x v="4"/>
    <n v="80"/>
  </r>
  <r>
    <x v="4"/>
    <n v="80"/>
  </r>
  <r>
    <x v="4"/>
    <n v="81"/>
  </r>
  <r>
    <x v="4"/>
    <n v="80"/>
  </r>
  <r>
    <x v="4"/>
    <n v="79"/>
  </r>
  <r>
    <x v="4"/>
    <n v="80"/>
  </r>
  <r>
    <x v="4"/>
    <n v="81"/>
  </r>
  <r>
    <x v="4"/>
    <n v="81"/>
  </r>
  <r>
    <x v="4"/>
    <n v="84"/>
  </r>
  <r>
    <x v="4"/>
    <n v="83"/>
  </r>
  <r>
    <x v="4"/>
    <n v="78"/>
  </r>
  <r>
    <x v="4"/>
    <n v="79"/>
  </r>
  <r>
    <x v="4"/>
    <n v="80"/>
  </r>
  <r>
    <x v="4"/>
    <n v="80"/>
  </r>
  <r>
    <x v="4"/>
    <n v="79"/>
  </r>
  <r>
    <x v="4"/>
    <n v="79"/>
  </r>
  <r>
    <x v="4"/>
    <n v="81"/>
  </r>
  <r>
    <x v="4"/>
    <n v="82"/>
  </r>
  <r>
    <x v="4"/>
    <n v="83"/>
  </r>
  <r>
    <x v="4"/>
    <n v="83"/>
  </r>
  <r>
    <x v="4"/>
    <n v="82"/>
  </r>
  <r>
    <x v="4"/>
    <n v="81"/>
  </r>
  <r>
    <x v="4"/>
    <n v="80"/>
  </r>
  <r>
    <x v="4"/>
    <n v="79"/>
  </r>
  <r>
    <x v="4"/>
    <n v="78"/>
  </r>
  <r>
    <x v="4"/>
    <n v="79"/>
  </r>
  <r>
    <x v="4"/>
    <n v="79"/>
  </r>
  <r>
    <x v="4"/>
    <n v="79"/>
  </r>
  <r>
    <x v="4"/>
    <n v="83"/>
  </r>
  <r>
    <x v="4"/>
    <n v="82"/>
  </r>
  <r>
    <x v="4"/>
    <n v="83"/>
  </r>
  <r>
    <x v="4"/>
    <n v="82"/>
  </r>
  <r>
    <x v="4"/>
    <n v="84"/>
  </r>
  <r>
    <x v="4"/>
    <n v="83"/>
  </r>
  <r>
    <x v="4"/>
    <n v="86"/>
  </r>
  <r>
    <x v="4"/>
    <n v="86"/>
  </r>
  <r>
    <x v="4"/>
    <n v="82"/>
  </r>
  <r>
    <x v="4"/>
    <n v="80"/>
  </r>
  <r>
    <x v="4"/>
    <n v="80"/>
  </r>
  <r>
    <x v="4"/>
    <n v="82"/>
  </r>
  <r>
    <x v="4"/>
    <n v="82"/>
  </r>
  <r>
    <x v="4"/>
    <n v="81"/>
  </r>
  <r>
    <x v="4"/>
    <n v="81"/>
  </r>
  <r>
    <x v="4"/>
    <n v="80"/>
  </r>
  <r>
    <x v="4"/>
    <n v="80"/>
  </r>
  <r>
    <x v="4"/>
    <n v="84"/>
  </r>
  <r>
    <x v="4"/>
    <n v="81"/>
  </r>
  <r>
    <x v="4"/>
    <n v="83"/>
  </r>
  <r>
    <x v="4"/>
    <n v="86"/>
  </r>
  <r>
    <x v="4"/>
    <n v="86"/>
  </r>
  <r>
    <x v="4"/>
    <n v="84"/>
  </r>
  <r>
    <x v="4"/>
    <n v="81"/>
  </r>
  <r>
    <x v="4"/>
    <n v="80"/>
  </r>
  <r>
    <x v="4"/>
    <n v="83"/>
  </r>
  <r>
    <x v="4"/>
    <n v="83"/>
  </r>
  <r>
    <x v="4"/>
    <n v="85"/>
  </r>
  <r>
    <x v="4"/>
    <n v="83"/>
  </r>
  <r>
    <x v="4"/>
    <n v="80"/>
  </r>
  <r>
    <x v="4"/>
    <n v="81"/>
  </r>
  <r>
    <x v="4"/>
    <n v="82"/>
  </r>
  <r>
    <x v="4"/>
    <n v="82"/>
  </r>
  <r>
    <x v="4"/>
    <n v="80"/>
  </r>
  <r>
    <x v="4"/>
    <n v="80"/>
  </r>
  <r>
    <x v="4"/>
    <n v="83"/>
  </r>
  <r>
    <x v="4"/>
    <n v="84"/>
  </r>
  <r>
    <x v="4"/>
    <n v="83"/>
  </r>
  <r>
    <x v="4"/>
    <n v="80"/>
  </r>
  <r>
    <x v="4"/>
    <n v="80"/>
  </r>
  <r>
    <x v="4"/>
    <n v="81"/>
  </r>
  <r>
    <x v="4"/>
    <n v="80"/>
  </r>
  <r>
    <x v="4"/>
    <n v="80"/>
  </r>
  <r>
    <x v="4"/>
    <n v="80"/>
  </r>
  <r>
    <x v="4"/>
    <n v="79"/>
  </r>
  <r>
    <x v="4"/>
    <n v="79"/>
  </r>
  <r>
    <x v="4"/>
    <n v="78"/>
  </r>
  <r>
    <x v="4"/>
    <n v="78"/>
  </r>
  <r>
    <x v="4"/>
    <n v="79"/>
  </r>
  <r>
    <x v="4"/>
    <n v="79"/>
  </r>
  <r>
    <x v="4"/>
    <n v="79"/>
  </r>
  <r>
    <x v="4"/>
    <n v="78"/>
  </r>
  <r>
    <x v="4"/>
    <n v="77"/>
  </r>
  <r>
    <x v="4"/>
    <n v="76"/>
  </r>
  <r>
    <x v="4"/>
    <n v="75"/>
  </r>
  <r>
    <x v="4"/>
    <n v="75"/>
  </r>
  <r>
    <x v="4"/>
    <n v="75"/>
  </r>
  <r>
    <x v="4"/>
    <n v="84"/>
  </r>
  <r>
    <x v="4"/>
    <n v="84"/>
  </r>
  <r>
    <x v="4"/>
    <n v="83"/>
  </r>
  <r>
    <x v="4"/>
    <n v="83"/>
  </r>
  <r>
    <x v="4"/>
    <n v="82"/>
  </r>
  <r>
    <x v="4"/>
    <n v="79"/>
  </r>
  <r>
    <x v="4"/>
    <n v="80"/>
  </r>
  <r>
    <x v="4"/>
    <n v="79"/>
  </r>
  <r>
    <x v="4"/>
    <n v="77"/>
  </r>
  <r>
    <x v="4"/>
    <n v="76"/>
  </r>
  <r>
    <x v="4"/>
    <n v="76"/>
  </r>
  <r>
    <x v="4"/>
    <n v="82"/>
  </r>
  <r>
    <x v="4"/>
    <n v="81"/>
  </r>
  <r>
    <x v="4"/>
    <n v="81"/>
  </r>
  <r>
    <x v="4"/>
    <n v="82"/>
  </r>
  <r>
    <x v="4"/>
    <n v="82"/>
  </r>
  <r>
    <x v="4"/>
    <n v="78"/>
  </r>
  <r>
    <x v="4"/>
    <n v="76"/>
  </r>
  <r>
    <x v="4"/>
    <n v="77"/>
  </r>
  <r>
    <x v="4"/>
    <n v="77"/>
  </r>
  <r>
    <x v="4"/>
    <n v="77"/>
  </r>
  <r>
    <x v="4"/>
    <n v="78"/>
  </r>
  <r>
    <x v="4"/>
    <n v="79"/>
  </r>
  <r>
    <x v="4"/>
    <n v="79"/>
  </r>
  <r>
    <x v="4"/>
    <n v="78"/>
  </r>
  <r>
    <x v="4"/>
    <n v="78"/>
  </r>
  <r>
    <x v="4"/>
    <n v="77"/>
  </r>
  <r>
    <x v="4"/>
    <n v="77"/>
  </r>
  <r>
    <x v="4"/>
    <n v="76"/>
  </r>
  <r>
    <x v="4"/>
    <n v="76"/>
  </r>
  <r>
    <x v="4"/>
    <n v="77"/>
  </r>
  <r>
    <x v="4"/>
    <n v="76"/>
  </r>
  <r>
    <x v="4"/>
    <n v="76"/>
  </r>
  <r>
    <x v="4"/>
    <n v="76"/>
  </r>
  <r>
    <x v="4"/>
    <n v="76"/>
  </r>
  <r>
    <x v="4"/>
    <n v="75"/>
  </r>
  <r>
    <x v="4"/>
    <n v="75"/>
  </r>
  <r>
    <x v="4"/>
    <n v="75"/>
  </r>
  <r>
    <x v="4"/>
    <n v="76"/>
  </r>
  <r>
    <x v="4"/>
    <n v="75"/>
  </r>
  <r>
    <x v="4"/>
    <n v="75"/>
  </r>
  <r>
    <x v="4"/>
    <n v="75"/>
  </r>
  <r>
    <x v="4"/>
    <n v="77"/>
  </r>
  <r>
    <x v="4"/>
    <n v="78"/>
  </r>
  <r>
    <x v="4"/>
    <n v="78"/>
  </r>
  <r>
    <x v="4"/>
    <n v="79"/>
  </r>
  <r>
    <x v="4"/>
    <n v="80"/>
  </r>
  <r>
    <x v="4"/>
    <n v="81"/>
  </r>
  <r>
    <x v="4"/>
    <n v="80"/>
  </r>
  <r>
    <x v="4"/>
    <n v="79"/>
  </r>
  <r>
    <x v="4"/>
    <n v="79"/>
  </r>
  <r>
    <x v="4"/>
    <n v="80"/>
  </r>
  <r>
    <x v="4"/>
    <n v="80"/>
  </r>
  <r>
    <x v="4"/>
    <n v="80"/>
  </r>
  <r>
    <x v="4"/>
    <n v="78"/>
  </r>
  <r>
    <x v="4"/>
    <n v="78"/>
  </r>
  <r>
    <x v="4"/>
    <n v="78"/>
  </r>
  <r>
    <x v="4"/>
    <n v="78"/>
  </r>
  <r>
    <x v="4"/>
    <n v="81"/>
  </r>
  <r>
    <x v="4"/>
    <n v="82"/>
  </r>
  <r>
    <x v="4"/>
    <n v="81"/>
  </r>
  <r>
    <x v="4"/>
    <n v="81"/>
  </r>
  <r>
    <x v="4"/>
    <n v="80"/>
  </r>
  <r>
    <x v="4"/>
    <n v="80"/>
  </r>
  <r>
    <x v="4"/>
    <n v="80"/>
  </r>
  <r>
    <x v="4"/>
    <n v="79"/>
  </r>
  <r>
    <x v="4"/>
    <n v="79"/>
  </r>
  <r>
    <x v="4"/>
    <n v="79"/>
  </r>
  <r>
    <x v="4"/>
    <n v="78"/>
  </r>
  <r>
    <x v="4"/>
    <n v="77"/>
  </r>
  <r>
    <x v="4"/>
    <n v="76"/>
  </r>
  <r>
    <x v="4"/>
    <n v="75"/>
  </r>
  <r>
    <x v="4"/>
    <n v="78"/>
  </r>
  <r>
    <x v="4"/>
    <n v="79"/>
  </r>
  <r>
    <x v="4"/>
    <n v="78"/>
  </r>
  <r>
    <x v="4"/>
    <n v="78"/>
  </r>
  <r>
    <x v="4"/>
    <n v="77"/>
  </r>
  <r>
    <x v="4"/>
    <n v="77"/>
  </r>
  <r>
    <x v="4"/>
    <n v="77"/>
  </r>
  <r>
    <x v="4"/>
    <n v="74"/>
  </r>
  <r>
    <x v="4"/>
    <n v="78"/>
  </r>
  <r>
    <x v="4"/>
    <n v="79"/>
  </r>
  <r>
    <x v="4"/>
    <n v="78"/>
  </r>
  <r>
    <x v="4"/>
    <n v="79"/>
  </r>
  <r>
    <x v="4"/>
    <n v="79"/>
  </r>
  <r>
    <x v="4"/>
    <n v="79"/>
  </r>
  <r>
    <x v="4"/>
    <n v="80"/>
  </r>
  <r>
    <x v="4"/>
    <n v="88"/>
  </r>
  <r>
    <x v="4"/>
    <n v="73"/>
  </r>
  <r>
    <x v="4"/>
    <n v="71"/>
  </r>
  <r>
    <x v="4"/>
    <n v="69"/>
  </r>
  <r>
    <x v="4"/>
    <n v="69"/>
  </r>
  <r>
    <x v="4"/>
    <n v="70"/>
  </r>
  <r>
    <x v="4"/>
    <n v="70"/>
  </r>
  <r>
    <x v="4"/>
    <n v="73"/>
  </r>
  <r>
    <x v="4"/>
    <n v="72"/>
  </r>
  <r>
    <x v="4"/>
    <n v="73"/>
  </r>
  <r>
    <x v="4"/>
    <n v="74"/>
  </r>
  <r>
    <x v="4"/>
    <n v="75"/>
  </r>
  <r>
    <x v="4"/>
    <n v="74"/>
  </r>
  <r>
    <x v="4"/>
    <n v="74"/>
  </r>
  <r>
    <x v="4"/>
    <n v="74"/>
  </r>
  <r>
    <x v="4"/>
    <n v="76"/>
  </r>
  <r>
    <x v="4"/>
    <n v="73"/>
  </r>
  <r>
    <x v="4"/>
    <n v="74"/>
  </r>
  <r>
    <x v="4"/>
    <n v="73"/>
  </r>
  <r>
    <x v="4"/>
    <n v="78"/>
  </r>
  <r>
    <x v="4"/>
    <n v="73"/>
  </r>
  <r>
    <x v="4"/>
    <n v="74"/>
  </r>
  <r>
    <x v="4"/>
    <n v="73"/>
  </r>
  <r>
    <x v="4"/>
    <n v="73"/>
  </r>
  <r>
    <x v="4"/>
    <n v="73"/>
  </r>
  <r>
    <x v="4"/>
    <n v="72"/>
  </r>
  <r>
    <x v="4"/>
    <n v="73"/>
  </r>
  <r>
    <x v="4"/>
    <n v="74"/>
  </r>
  <r>
    <x v="4"/>
    <n v="75"/>
  </r>
  <r>
    <x v="4"/>
    <n v="74"/>
  </r>
  <r>
    <x v="4"/>
    <n v="73"/>
  </r>
  <r>
    <x v="4"/>
    <n v="73"/>
  </r>
  <r>
    <x v="4"/>
    <n v="75"/>
  </r>
  <r>
    <x v="4"/>
    <n v="75"/>
  </r>
  <r>
    <x v="4"/>
    <n v="73"/>
  </r>
  <r>
    <x v="4"/>
    <n v="74"/>
  </r>
  <r>
    <x v="4"/>
    <n v="72"/>
  </r>
  <r>
    <x v="4"/>
    <n v="74"/>
  </r>
  <r>
    <x v="4"/>
    <n v="75"/>
  </r>
  <r>
    <x v="4"/>
    <n v="75"/>
  </r>
  <r>
    <x v="4"/>
    <n v="76"/>
  </r>
  <r>
    <x v="4"/>
    <n v="79"/>
  </r>
  <r>
    <x v="4"/>
    <n v="77"/>
  </r>
  <r>
    <x v="4"/>
    <n v="74"/>
  </r>
  <r>
    <x v="4"/>
    <n v="76"/>
  </r>
  <r>
    <x v="4"/>
    <n v="75"/>
  </r>
  <r>
    <x v="4"/>
    <n v="75"/>
  </r>
  <r>
    <x v="4"/>
    <n v="83"/>
  </r>
  <r>
    <x v="4"/>
    <n v="75"/>
  </r>
  <r>
    <x v="4"/>
    <n v="74"/>
  </r>
  <r>
    <x v="4"/>
    <n v="77"/>
  </r>
  <r>
    <x v="4"/>
    <n v="78"/>
  </r>
  <r>
    <x v="4"/>
    <n v="78"/>
  </r>
  <r>
    <x v="4"/>
    <n v="78"/>
  </r>
  <r>
    <x v="4"/>
    <n v="77"/>
  </r>
  <r>
    <x v="4"/>
    <n v="76"/>
  </r>
  <r>
    <x v="4"/>
    <n v="76"/>
  </r>
  <r>
    <x v="4"/>
    <n v="79"/>
  </r>
  <r>
    <x v="4"/>
    <n v="78"/>
  </r>
  <r>
    <x v="4"/>
    <n v="80"/>
  </r>
  <r>
    <x v="4"/>
    <n v="80"/>
  </r>
  <r>
    <x v="4"/>
    <n v="80"/>
  </r>
  <r>
    <x v="4"/>
    <n v="80"/>
  </r>
  <r>
    <x v="4"/>
    <n v="79"/>
  </r>
  <r>
    <x v="4"/>
    <n v="77"/>
  </r>
  <r>
    <x v="4"/>
    <n v="78"/>
  </r>
  <r>
    <x v="4"/>
    <n v="78"/>
  </r>
  <r>
    <x v="4"/>
    <n v="78"/>
  </r>
  <r>
    <x v="4"/>
    <n v="79"/>
  </r>
  <r>
    <x v="4"/>
    <n v="78"/>
  </r>
  <r>
    <x v="4"/>
    <n v="77"/>
  </r>
  <r>
    <x v="4"/>
    <n v="79"/>
  </r>
  <r>
    <x v="4"/>
    <n v="80"/>
  </r>
  <r>
    <x v="4"/>
    <n v="79"/>
  </r>
  <r>
    <x v="4"/>
    <n v="79"/>
  </r>
  <r>
    <x v="4"/>
    <n v="79"/>
  </r>
  <r>
    <x v="4"/>
    <n v="80"/>
  </r>
  <r>
    <x v="4"/>
    <n v="79"/>
  </r>
  <r>
    <x v="4"/>
    <n v="80"/>
  </r>
  <r>
    <x v="4"/>
    <n v="80"/>
  </r>
  <r>
    <x v="4"/>
    <n v="79"/>
  </r>
  <r>
    <x v="4"/>
    <n v="78"/>
  </r>
  <r>
    <x v="4"/>
    <n v="76"/>
  </r>
  <r>
    <x v="4"/>
    <n v="75"/>
  </r>
  <r>
    <x v="4"/>
    <n v="75"/>
  </r>
  <r>
    <x v="4"/>
    <n v="75"/>
  </r>
  <r>
    <x v="4"/>
    <n v="75"/>
  </r>
  <r>
    <x v="4"/>
    <n v="75"/>
  </r>
  <r>
    <x v="4"/>
    <n v="75"/>
  </r>
  <r>
    <x v="4"/>
    <n v="75"/>
  </r>
  <r>
    <x v="4"/>
    <n v="76"/>
  </r>
  <r>
    <x v="4"/>
    <n v="76"/>
  </r>
  <r>
    <x v="4"/>
    <n v="77"/>
  </r>
  <r>
    <x v="4"/>
    <n v="77"/>
  </r>
  <r>
    <x v="4"/>
    <n v="77"/>
  </r>
  <r>
    <x v="4"/>
    <n v="76"/>
  </r>
  <r>
    <x v="4"/>
    <n v="79"/>
  </r>
  <r>
    <x v="4"/>
    <n v="79"/>
  </r>
  <r>
    <x v="4"/>
    <n v="78"/>
  </r>
  <r>
    <x v="4"/>
    <n v="77"/>
  </r>
  <r>
    <x v="4"/>
    <n v="77"/>
  </r>
  <r>
    <x v="4"/>
    <n v="77"/>
  </r>
  <r>
    <x v="4"/>
    <n v="75"/>
  </r>
  <r>
    <x v="4"/>
    <n v="77"/>
  </r>
  <r>
    <x v="4"/>
    <n v="78"/>
  </r>
  <r>
    <x v="4"/>
    <n v="78"/>
  </r>
  <r>
    <x v="4"/>
    <n v="81"/>
  </r>
  <r>
    <x v="4"/>
    <n v="77"/>
  </r>
  <r>
    <x v="4"/>
    <n v="78"/>
  </r>
  <r>
    <x v="4"/>
    <n v="78"/>
  </r>
  <r>
    <x v="4"/>
    <n v="79"/>
  </r>
  <r>
    <x v="4"/>
    <n v="79"/>
  </r>
  <r>
    <x v="4"/>
    <n v="80"/>
  </r>
  <r>
    <x v="4"/>
    <n v="79"/>
  </r>
  <r>
    <x v="4"/>
    <n v="77"/>
  </r>
  <r>
    <x v="4"/>
    <n v="77"/>
  </r>
  <r>
    <x v="4"/>
    <n v="77"/>
  </r>
  <r>
    <x v="4"/>
    <n v="75"/>
  </r>
  <r>
    <x v="4"/>
    <n v="77"/>
  </r>
  <r>
    <x v="4"/>
    <n v="78"/>
  </r>
  <r>
    <x v="4"/>
    <n v="78"/>
  </r>
  <r>
    <x v="4"/>
    <n v="77"/>
  </r>
  <r>
    <x v="4"/>
    <n v="77"/>
  </r>
  <r>
    <x v="4"/>
    <n v="77"/>
  </r>
  <r>
    <x v="4"/>
    <n v="78"/>
  </r>
  <r>
    <x v="4"/>
    <n v="77"/>
  </r>
  <r>
    <x v="4"/>
    <n v="76"/>
  </r>
  <r>
    <x v="4"/>
    <n v="78"/>
  </r>
  <r>
    <x v="4"/>
    <n v="79"/>
  </r>
  <r>
    <x v="4"/>
    <n v="80"/>
  </r>
  <r>
    <x v="4"/>
    <n v="81"/>
  </r>
  <r>
    <x v="4"/>
    <n v="79"/>
  </r>
  <r>
    <x v="4"/>
    <n v="79"/>
  </r>
  <r>
    <x v="4"/>
    <n v="79"/>
  </r>
  <r>
    <x v="4"/>
    <n v="80"/>
  </r>
  <r>
    <x v="4"/>
    <n v="80"/>
  </r>
  <r>
    <x v="4"/>
    <n v="85"/>
  </r>
  <r>
    <x v="4"/>
    <n v="83"/>
  </r>
  <r>
    <x v="4"/>
    <n v="84"/>
  </r>
  <r>
    <x v="4"/>
    <n v="85"/>
  </r>
  <r>
    <x v="4"/>
    <n v="85"/>
  </r>
  <r>
    <x v="4"/>
    <n v="84"/>
  </r>
  <r>
    <x v="4"/>
    <n v="82"/>
  </r>
  <r>
    <x v="4"/>
    <n v="79"/>
  </r>
  <r>
    <x v="4"/>
    <n v="86"/>
  </r>
  <r>
    <x v="4"/>
    <n v="83"/>
  </r>
  <r>
    <x v="4"/>
    <n v="83"/>
  </r>
  <r>
    <x v="4"/>
    <n v="83"/>
  </r>
  <r>
    <x v="4"/>
    <n v="81"/>
  </r>
  <r>
    <x v="4"/>
    <n v="79"/>
  </r>
  <r>
    <x v="4"/>
    <n v="79"/>
  </r>
  <r>
    <x v="4"/>
    <n v="80"/>
  </r>
  <r>
    <x v="4"/>
    <n v="81"/>
  </r>
  <r>
    <x v="4"/>
    <n v="80"/>
  </r>
  <r>
    <x v="4"/>
    <n v="79"/>
  </r>
  <r>
    <x v="4"/>
    <n v="79"/>
  </r>
  <r>
    <x v="4"/>
    <n v="79"/>
  </r>
  <r>
    <x v="4"/>
    <n v="80"/>
  </r>
  <r>
    <x v="4"/>
    <n v="79"/>
  </r>
  <r>
    <x v="4"/>
    <n v="77"/>
  </r>
  <r>
    <x v="4"/>
    <n v="78"/>
  </r>
  <r>
    <x v="4"/>
    <n v="78"/>
  </r>
  <r>
    <x v="4"/>
    <n v="77"/>
  </r>
  <r>
    <x v="4"/>
    <n v="76"/>
  </r>
  <r>
    <x v="4"/>
    <n v="83"/>
  </r>
  <r>
    <x v="4"/>
    <n v="83"/>
  </r>
  <r>
    <x v="4"/>
    <n v="83"/>
  </r>
  <r>
    <x v="4"/>
    <n v="82"/>
  </r>
  <r>
    <x v="4"/>
    <n v="82"/>
  </r>
  <r>
    <x v="4"/>
    <n v="80"/>
  </r>
  <r>
    <x v="4"/>
    <n v="81"/>
  </r>
  <r>
    <x v="4"/>
    <n v="80"/>
  </r>
  <r>
    <x v="4"/>
    <n v="81"/>
  </r>
  <r>
    <x v="4"/>
    <n v="80"/>
  </r>
  <r>
    <x v="4"/>
    <n v="84"/>
  </r>
  <r>
    <x v="4"/>
    <n v="80"/>
  </r>
  <r>
    <x v="4"/>
    <n v="80"/>
  </r>
  <r>
    <x v="4"/>
    <n v="81"/>
  </r>
  <r>
    <x v="4"/>
    <n v="83"/>
  </r>
  <r>
    <x v="4"/>
    <n v="82"/>
  </r>
  <r>
    <x v="4"/>
    <n v="84"/>
  </r>
  <r>
    <x v="4"/>
    <n v="83"/>
  </r>
  <r>
    <x v="4"/>
    <n v="82"/>
  </r>
  <r>
    <x v="4"/>
    <n v="82"/>
  </r>
  <r>
    <x v="4"/>
    <n v="81"/>
  </r>
  <r>
    <x v="4"/>
    <n v="76"/>
  </r>
  <r>
    <x v="4"/>
    <n v="75"/>
  </r>
  <r>
    <x v="4"/>
    <n v="79"/>
  </r>
  <r>
    <x v="4"/>
    <n v="77"/>
  </r>
  <r>
    <x v="4"/>
    <n v="82"/>
  </r>
  <r>
    <x v="4"/>
    <n v="77"/>
  </r>
  <r>
    <x v="4"/>
    <n v="74"/>
  </r>
  <r>
    <x v="4"/>
    <n v="76"/>
  </r>
  <r>
    <x v="4"/>
    <n v="79"/>
  </r>
  <r>
    <x v="4"/>
    <n v="78"/>
  </r>
  <r>
    <x v="4"/>
    <n v="80"/>
  </r>
  <r>
    <x v="4"/>
    <n v="79"/>
  </r>
  <r>
    <x v="4"/>
    <n v="77"/>
  </r>
  <r>
    <x v="4"/>
    <n v="77"/>
  </r>
  <r>
    <x v="4"/>
    <n v="76"/>
  </r>
  <r>
    <x v="4"/>
    <n v="77"/>
  </r>
  <r>
    <x v="4"/>
    <n v="77"/>
  </r>
  <r>
    <x v="4"/>
    <n v="77"/>
  </r>
  <r>
    <x v="4"/>
    <n v="78"/>
  </r>
  <r>
    <x v="4"/>
    <n v="82"/>
  </r>
  <r>
    <x v="4"/>
    <n v="77"/>
  </r>
  <r>
    <x v="4"/>
    <n v="76"/>
  </r>
  <r>
    <x v="4"/>
    <n v="77"/>
  </r>
  <r>
    <x v="4"/>
    <n v="76"/>
  </r>
  <r>
    <x v="4"/>
    <n v="77"/>
  </r>
  <r>
    <x v="4"/>
    <n v="77"/>
  </r>
  <r>
    <x v="4"/>
    <n v="78"/>
  </r>
  <r>
    <x v="4"/>
    <n v="77"/>
  </r>
  <r>
    <x v="4"/>
    <n v="77"/>
  </r>
  <r>
    <x v="4"/>
    <n v="76"/>
  </r>
  <r>
    <x v="4"/>
    <n v="76"/>
  </r>
  <r>
    <x v="4"/>
    <n v="76"/>
  </r>
  <r>
    <x v="4"/>
    <n v="78"/>
  </r>
  <r>
    <x v="4"/>
    <n v="78"/>
  </r>
  <r>
    <x v="4"/>
    <n v="79"/>
  </r>
  <r>
    <x v="4"/>
    <n v="76"/>
  </r>
  <r>
    <x v="4"/>
    <n v="76"/>
  </r>
  <r>
    <x v="4"/>
    <n v="76"/>
  </r>
  <r>
    <x v="4"/>
    <n v="76"/>
  </r>
  <r>
    <x v="4"/>
    <n v="76"/>
  </r>
  <r>
    <x v="4"/>
    <n v="75"/>
  </r>
  <r>
    <x v="4"/>
    <n v="76"/>
  </r>
  <r>
    <x v="4"/>
    <n v="75"/>
  </r>
  <r>
    <x v="4"/>
    <n v="78"/>
  </r>
  <r>
    <x v="4"/>
    <n v="79"/>
  </r>
  <r>
    <x v="4"/>
    <n v="78"/>
  </r>
  <r>
    <x v="4"/>
    <n v="78"/>
  </r>
  <r>
    <x v="4"/>
    <n v="77"/>
  </r>
  <r>
    <x v="4"/>
    <n v="74"/>
  </r>
  <r>
    <x v="4"/>
    <n v="75"/>
  </r>
  <r>
    <x v="4"/>
    <n v="73"/>
  </r>
  <r>
    <x v="4"/>
    <n v="72"/>
  </r>
  <r>
    <x v="4"/>
    <n v="75"/>
  </r>
  <r>
    <x v="4"/>
    <n v="77"/>
  </r>
  <r>
    <x v="4"/>
    <n v="77"/>
  </r>
  <r>
    <x v="4"/>
    <n v="75"/>
  </r>
  <r>
    <x v="4"/>
    <n v="75"/>
  </r>
  <r>
    <x v="4"/>
    <n v="75"/>
  </r>
  <r>
    <x v="4"/>
    <n v="77"/>
  </r>
  <r>
    <x v="4"/>
    <n v="76"/>
  </r>
  <r>
    <x v="4"/>
    <n v="76"/>
  </r>
  <r>
    <x v="4"/>
    <n v="76"/>
  </r>
  <r>
    <x v="4"/>
    <n v="76"/>
  </r>
  <r>
    <x v="4"/>
    <n v="77"/>
  </r>
  <r>
    <x v="4"/>
    <n v="77"/>
  </r>
  <r>
    <x v="4"/>
    <n v="74"/>
  </r>
  <r>
    <x v="4"/>
    <n v="74"/>
  </r>
  <r>
    <x v="4"/>
    <n v="74"/>
  </r>
  <r>
    <x v="4"/>
    <n v="75"/>
  </r>
  <r>
    <x v="4"/>
    <n v="73"/>
  </r>
  <r>
    <x v="4"/>
    <n v="72"/>
  </r>
  <r>
    <x v="4"/>
    <n v="71"/>
  </r>
  <r>
    <x v="4"/>
    <n v="72"/>
  </r>
  <r>
    <x v="4"/>
    <n v="73"/>
  </r>
  <r>
    <x v="4"/>
    <n v="73"/>
  </r>
  <r>
    <x v="4"/>
    <n v="74"/>
  </r>
  <r>
    <x v="4"/>
    <n v="74"/>
  </r>
  <r>
    <x v="4"/>
    <n v="73"/>
  </r>
  <r>
    <x v="4"/>
    <n v="74"/>
  </r>
  <r>
    <x v="4"/>
    <n v="73"/>
  </r>
  <r>
    <x v="4"/>
    <n v="73"/>
  </r>
  <r>
    <x v="4"/>
    <n v="74"/>
  </r>
  <r>
    <x v="4"/>
    <n v="74"/>
  </r>
  <r>
    <x v="4"/>
    <n v="74"/>
  </r>
  <r>
    <x v="4"/>
    <n v="74"/>
  </r>
  <r>
    <x v="4"/>
    <n v="72"/>
  </r>
  <r>
    <x v="4"/>
    <n v="71"/>
  </r>
  <r>
    <x v="4"/>
    <n v="71"/>
  </r>
  <r>
    <x v="4"/>
    <n v="71"/>
  </r>
  <r>
    <x v="4"/>
    <n v="69"/>
  </r>
  <r>
    <x v="4"/>
    <n v="70"/>
  </r>
  <r>
    <x v="4"/>
    <n v="71"/>
  </r>
  <r>
    <x v="4"/>
    <n v="72"/>
  </r>
  <r>
    <x v="4"/>
    <n v="72"/>
  </r>
  <r>
    <x v="4"/>
    <n v="71"/>
  </r>
  <r>
    <x v="4"/>
    <n v="71"/>
  </r>
  <r>
    <x v="4"/>
    <n v="71"/>
  </r>
  <r>
    <x v="4"/>
    <n v="70"/>
  </r>
  <r>
    <x v="4"/>
    <n v="70"/>
  </r>
  <r>
    <x v="4"/>
    <n v="71"/>
  </r>
  <r>
    <x v="4"/>
    <n v="71"/>
  </r>
  <r>
    <x v="4"/>
    <n v="75"/>
  </r>
  <r>
    <x v="4"/>
    <n v="75"/>
  </r>
  <r>
    <x v="4"/>
    <n v="72"/>
  </r>
  <r>
    <x v="4"/>
    <n v="72"/>
  </r>
  <r>
    <x v="4"/>
    <n v="74"/>
  </r>
  <r>
    <x v="4"/>
    <n v="74"/>
  </r>
  <r>
    <x v="4"/>
    <n v="74"/>
  </r>
  <r>
    <x v="4"/>
    <n v="73"/>
  </r>
  <r>
    <x v="4"/>
    <n v="73"/>
  </r>
  <r>
    <x v="4"/>
    <n v="73"/>
  </r>
  <r>
    <x v="4"/>
    <n v="74"/>
  </r>
  <r>
    <x v="4"/>
    <n v="76"/>
  </r>
  <r>
    <x v="4"/>
    <n v="77"/>
  </r>
  <r>
    <x v="4"/>
    <n v="79"/>
  </r>
  <r>
    <x v="4"/>
    <n v="80"/>
  </r>
  <r>
    <x v="4"/>
    <n v="83"/>
  </r>
  <r>
    <x v="4"/>
    <n v="84"/>
  </r>
  <r>
    <x v="4"/>
    <n v="83"/>
  </r>
  <r>
    <x v="4"/>
    <n v="85"/>
  </r>
  <r>
    <x v="4"/>
    <n v="87"/>
  </r>
  <r>
    <x v="4"/>
    <n v="86"/>
  </r>
  <r>
    <x v="4"/>
    <n v="86"/>
  </r>
  <r>
    <x v="4"/>
    <n v="86"/>
  </r>
  <r>
    <x v="4"/>
    <n v="84"/>
  </r>
  <r>
    <x v="4"/>
    <n v="84"/>
  </r>
  <r>
    <x v="4"/>
    <n v="86"/>
  </r>
  <r>
    <x v="4"/>
    <n v="84"/>
  </r>
  <r>
    <x v="4"/>
    <n v="85"/>
  </r>
  <r>
    <x v="4"/>
    <n v="84"/>
  </r>
  <r>
    <x v="4"/>
    <n v="87"/>
  </r>
  <r>
    <x v="4"/>
    <n v="88"/>
  </r>
  <r>
    <x v="4"/>
    <n v="91"/>
  </r>
  <r>
    <x v="4"/>
    <n v="93"/>
  </r>
  <r>
    <x v="4"/>
    <n v="91"/>
  </r>
  <r>
    <x v="4"/>
    <n v="87"/>
  </r>
  <r>
    <x v="4"/>
    <n v="78"/>
  </r>
  <r>
    <x v="4"/>
    <n v="75"/>
  </r>
  <r>
    <x v="4"/>
    <n v="72"/>
  </r>
  <r>
    <x v="4"/>
    <n v="72"/>
  </r>
  <r>
    <x v="4"/>
    <n v="73"/>
  </r>
  <r>
    <x v="4"/>
    <n v="74"/>
  </r>
  <r>
    <x v="4"/>
    <n v="73"/>
  </r>
  <r>
    <x v="4"/>
    <n v="70"/>
  </r>
  <r>
    <x v="4"/>
    <n v="73"/>
  </r>
  <r>
    <x v="4"/>
    <n v="72"/>
  </r>
  <r>
    <x v="4"/>
    <n v="71"/>
  </r>
  <r>
    <x v="4"/>
    <n v="69"/>
  </r>
  <r>
    <x v="4"/>
    <n v="68"/>
  </r>
  <r>
    <x v="4"/>
    <n v="67"/>
  </r>
  <r>
    <x v="4"/>
    <n v="68"/>
  </r>
  <r>
    <x v="4"/>
    <n v="66"/>
  </r>
  <r>
    <x v="4"/>
    <n v="67"/>
  </r>
  <r>
    <x v="4"/>
    <n v="66"/>
  </r>
  <r>
    <x v="4"/>
    <n v="65"/>
  </r>
  <r>
    <x v="4"/>
    <n v="64"/>
  </r>
  <r>
    <x v="4"/>
    <n v="65"/>
  </r>
  <r>
    <x v="4"/>
    <n v="66"/>
  </r>
  <r>
    <x v="4"/>
    <n v="66"/>
  </r>
  <r>
    <x v="4"/>
    <n v="65"/>
  </r>
  <r>
    <x v="4"/>
    <n v="65"/>
  </r>
  <r>
    <x v="4"/>
    <n v="67"/>
  </r>
  <r>
    <x v="4"/>
    <n v="67"/>
  </r>
  <r>
    <x v="4"/>
    <n v="67"/>
  </r>
  <r>
    <x v="4"/>
    <n v="67"/>
  </r>
  <r>
    <x v="4"/>
    <n v="67"/>
  </r>
  <r>
    <x v="4"/>
    <n v="66"/>
  </r>
  <r>
    <x v="4"/>
    <n v="63"/>
  </r>
  <r>
    <x v="4"/>
    <n v="63"/>
  </r>
  <r>
    <x v="4"/>
    <n v="63"/>
  </r>
  <r>
    <x v="4"/>
    <n v="64"/>
  </r>
  <r>
    <x v="4"/>
    <n v="65"/>
  </r>
  <r>
    <x v="4"/>
    <n v="66"/>
  </r>
  <r>
    <x v="4"/>
    <n v="74"/>
  </r>
  <r>
    <x v="4"/>
    <n v="70"/>
  </r>
  <r>
    <x v="4"/>
    <n v="67"/>
  </r>
  <r>
    <x v="4"/>
    <n v="69"/>
  </r>
  <r>
    <x v="4"/>
    <n v="71"/>
  </r>
  <r>
    <x v="4"/>
    <n v="70"/>
  </r>
  <r>
    <x v="4"/>
    <n v="69"/>
  </r>
  <r>
    <x v="4"/>
    <n v="65"/>
  </r>
  <r>
    <x v="4"/>
    <n v="66"/>
  </r>
  <r>
    <x v="4"/>
    <n v="65"/>
  </r>
  <r>
    <x v="4"/>
    <n v="64"/>
  </r>
  <r>
    <x v="4"/>
    <n v="66"/>
  </r>
  <r>
    <x v="4"/>
    <n v="68"/>
  </r>
  <r>
    <x v="4"/>
    <n v="67"/>
  </r>
  <r>
    <x v="4"/>
    <n v="68"/>
  </r>
  <r>
    <x v="4"/>
    <n v="70"/>
  </r>
  <r>
    <x v="4"/>
    <n v="70"/>
  </r>
  <r>
    <x v="4"/>
    <n v="73"/>
  </r>
  <r>
    <x v="4"/>
    <n v="76"/>
  </r>
  <r>
    <x v="4"/>
    <n v="77"/>
  </r>
  <r>
    <x v="4"/>
    <n v="78"/>
  </r>
  <r>
    <x v="4"/>
    <n v="82"/>
  </r>
  <r>
    <x v="4"/>
    <n v="84"/>
  </r>
  <r>
    <x v="4"/>
    <n v="111"/>
  </r>
  <r>
    <x v="4"/>
    <n v="113"/>
  </r>
  <r>
    <x v="4"/>
    <n v="110"/>
  </r>
  <r>
    <x v="4"/>
    <n v="108"/>
  </r>
  <r>
    <x v="4"/>
    <n v="107"/>
  </r>
  <r>
    <x v="4"/>
    <n v="108"/>
  </r>
  <r>
    <x v="4"/>
    <n v="109"/>
  </r>
  <r>
    <x v="4"/>
    <n v="111"/>
  </r>
  <r>
    <x v="4"/>
    <n v="107"/>
  </r>
  <r>
    <x v="4"/>
    <n v="108"/>
  </r>
  <r>
    <x v="4"/>
    <n v="107"/>
  </r>
  <r>
    <x v="4"/>
    <n v="103"/>
  </r>
  <r>
    <x v="4"/>
    <n v="97"/>
  </r>
  <r>
    <x v="4"/>
    <n v="91"/>
  </r>
  <r>
    <x v="4"/>
    <n v="90"/>
  </r>
  <r>
    <x v="4"/>
    <n v="88"/>
  </r>
  <r>
    <x v="4"/>
    <n v="86"/>
  </r>
  <r>
    <x v="4"/>
    <n v="86"/>
  </r>
  <r>
    <x v="4"/>
    <n v="84"/>
  </r>
  <r>
    <x v="4"/>
    <n v="84"/>
  </r>
  <r>
    <x v="4"/>
    <n v="88"/>
  </r>
  <r>
    <x v="4"/>
    <n v="87"/>
  </r>
  <r>
    <x v="4"/>
    <n v="88"/>
  </r>
  <r>
    <x v="4"/>
    <n v="85"/>
  </r>
  <r>
    <x v="4"/>
    <n v="79"/>
  </r>
  <r>
    <x v="4"/>
    <n v="77"/>
  </r>
  <r>
    <x v="4"/>
    <n v="72"/>
  </r>
  <r>
    <x v="4"/>
    <n v="71"/>
  </r>
  <r>
    <x v="4"/>
    <n v="71"/>
  </r>
  <r>
    <x v="4"/>
    <n v="72"/>
  </r>
  <r>
    <x v="4"/>
    <n v="75"/>
  </r>
  <r>
    <x v="4"/>
    <n v="74"/>
  </r>
  <r>
    <x v="4"/>
    <n v="71"/>
  </r>
  <r>
    <x v="4"/>
    <n v="70"/>
  </r>
  <r>
    <x v="4"/>
    <n v="69"/>
  </r>
  <r>
    <x v="4"/>
    <n v="70"/>
  </r>
  <r>
    <x v="4"/>
    <n v="69"/>
  </r>
  <r>
    <x v="4"/>
    <n v="68"/>
  </r>
  <r>
    <x v="4"/>
    <n v="70"/>
  </r>
  <r>
    <x v="4"/>
    <n v="72"/>
  </r>
  <r>
    <x v="4"/>
    <n v="73"/>
  </r>
  <r>
    <x v="4"/>
    <n v="78"/>
  </r>
  <r>
    <x v="4"/>
    <n v="82"/>
  </r>
  <r>
    <x v="4"/>
    <n v="81"/>
  </r>
  <r>
    <x v="4"/>
    <n v="80"/>
  </r>
  <r>
    <x v="4"/>
    <n v="80"/>
  </r>
  <r>
    <x v="4"/>
    <n v="80"/>
  </r>
  <r>
    <x v="4"/>
    <n v="80"/>
  </r>
  <r>
    <x v="4"/>
    <n v="79"/>
  </r>
  <r>
    <x v="4"/>
    <n v="78"/>
  </r>
  <r>
    <x v="4"/>
    <n v="77"/>
  </r>
  <r>
    <x v="4"/>
    <n v="78"/>
  </r>
  <r>
    <x v="4"/>
    <n v="77"/>
  </r>
  <r>
    <x v="4"/>
    <n v="76"/>
  </r>
  <r>
    <x v="4"/>
    <n v="74"/>
  </r>
  <r>
    <x v="4"/>
    <n v="73"/>
  </r>
  <r>
    <x v="4"/>
    <n v="75"/>
  </r>
  <r>
    <x v="4"/>
    <n v="75"/>
  </r>
  <r>
    <x v="4"/>
    <n v="76"/>
  </r>
  <r>
    <x v="4"/>
    <n v="77"/>
  </r>
  <r>
    <x v="4"/>
    <n v="77"/>
  </r>
  <r>
    <x v="4"/>
    <n v="77"/>
  </r>
  <r>
    <x v="4"/>
    <n v="74"/>
  </r>
  <r>
    <x v="4"/>
    <n v="73"/>
  </r>
  <r>
    <x v="4"/>
    <n v="72"/>
  </r>
  <r>
    <x v="4"/>
    <n v="74"/>
  </r>
  <r>
    <x v="4"/>
    <n v="76"/>
  </r>
  <r>
    <x v="4"/>
    <n v="83"/>
  </r>
  <r>
    <x v="4"/>
    <n v="87"/>
  </r>
  <r>
    <x v="4"/>
    <n v="86"/>
  </r>
  <r>
    <x v="4"/>
    <n v="82"/>
  </r>
  <r>
    <x v="4"/>
    <n v="83"/>
  </r>
  <r>
    <x v="4"/>
    <n v="90"/>
  </r>
  <r>
    <x v="4"/>
    <n v="93"/>
  </r>
  <r>
    <x v="4"/>
    <n v="92"/>
  </r>
  <r>
    <x v="4"/>
    <n v="91"/>
  </r>
  <r>
    <x v="4"/>
    <n v="90"/>
  </r>
  <r>
    <x v="4"/>
    <n v="88"/>
  </r>
  <r>
    <x v="4"/>
    <n v="85"/>
  </r>
  <r>
    <x v="4"/>
    <n v="84"/>
  </r>
  <r>
    <x v="4"/>
    <n v="83"/>
  </r>
  <r>
    <x v="4"/>
    <n v="81"/>
  </r>
  <r>
    <x v="4"/>
    <n v="79"/>
  </r>
  <r>
    <x v="4"/>
    <n v="76"/>
  </r>
  <r>
    <x v="4"/>
    <n v="74"/>
  </r>
  <r>
    <x v="4"/>
    <n v="73"/>
  </r>
  <r>
    <x v="4"/>
    <n v="73"/>
  </r>
  <r>
    <x v="4"/>
    <n v="71"/>
  </r>
  <r>
    <x v="4"/>
    <n v="71"/>
  </r>
  <r>
    <x v="4"/>
    <n v="70"/>
  </r>
  <r>
    <x v="4"/>
    <n v="71"/>
  </r>
  <r>
    <x v="4"/>
    <n v="73"/>
  </r>
  <r>
    <x v="4"/>
    <n v="76"/>
  </r>
  <r>
    <x v="4"/>
    <n v="73"/>
  </r>
  <r>
    <x v="4"/>
    <n v="74"/>
  </r>
  <r>
    <x v="4"/>
    <n v="74"/>
  </r>
  <r>
    <x v="4"/>
    <n v="75"/>
  </r>
  <r>
    <x v="4"/>
    <n v="76"/>
  </r>
  <r>
    <x v="4"/>
    <n v="73"/>
  </r>
  <r>
    <x v="4"/>
    <n v="72"/>
  </r>
  <r>
    <x v="4"/>
    <n v="72"/>
  </r>
  <r>
    <x v="4"/>
    <n v="70"/>
  </r>
  <r>
    <x v="4"/>
    <n v="72"/>
  </r>
  <r>
    <x v="4"/>
    <n v="80"/>
  </r>
  <r>
    <x v="4"/>
    <n v="79"/>
  </r>
  <r>
    <x v="4"/>
    <n v="79"/>
  </r>
  <r>
    <x v="4"/>
    <n v="80"/>
  </r>
  <r>
    <x v="4"/>
    <n v="81"/>
  </r>
  <r>
    <x v="4"/>
    <n v="80"/>
  </r>
  <r>
    <x v="4"/>
    <n v="78"/>
  </r>
  <r>
    <x v="4"/>
    <n v="79"/>
  </r>
  <r>
    <x v="4"/>
    <n v="78"/>
  </r>
  <r>
    <x v="4"/>
    <n v="76"/>
  </r>
  <r>
    <x v="4"/>
    <n v="75"/>
  </r>
  <r>
    <x v="4"/>
    <n v="75"/>
  </r>
  <r>
    <x v="4"/>
    <n v="74"/>
  </r>
  <r>
    <x v="4"/>
    <n v="73"/>
  </r>
  <r>
    <x v="4"/>
    <n v="72"/>
  </r>
  <r>
    <x v="4"/>
    <n v="73"/>
  </r>
  <r>
    <x v="4"/>
    <n v="73"/>
  </r>
  <r>
    <x v="4"/>
    <n v="74"/>
  </r>
  <r>
    <x v="4"/>
    <n v="75"/>
  </r>
  <r>
    <x v="4"/>
    <n v="74"/>
  </r>
  <r>
    <x v="4"/>
    <n v="75"/>
  </r>
  <r>
    <x v="4"/>
    <n v="75"/>
  </r>
  <r>
    <x v="4"/>
    <n v="75"/>
  </r>
  <r>
    <x v="4"/>
    <n v="74"/>
  </r>
  <r>
    <x v="4"/>
    <n v="73"/>
  </r>
  <r>
    <x v="4"/>
    <n v="71"/>
  </r>
  <r>
    <x v="4"/>
    <n v="71"/>
  </r>
  <r>
    <x v="4"/>
    <n v="72"/>
  </r>
  <r>
    <x v="4"/>
    <n v="72"/>
  </r>
  <r>
    <x v="4"/>
    <n v="73"/>
  </r>
  <r>
    <x v="4"/>
    <n v="72"/>
  </r>
  <r>
    <x v="4"/>
    <n v="74"/>
  </r>
  <r>
    <x v="4"/>
    <n v="75"/>
  </r>
  <r>
    <x v="4"/>
    <n v="76"/>
  </r>
  <r>
    <x v="4"/>
    <n v="77"/>
  </r>
  <r>
    <x v="4"/>
    <n v="77"/>
  </r>
  <r>
    <x v="4"/>
    <n v="79"/>
  </r>
  <r>
    <x v="4"/>
    <n v="79"/>
  </r>
  <r>
    <x v="4"/>
    <n v="79"/>
  </r>
  <r>
    <x v="4"/>
    <n v="78"/>
  </r>
  <r>
    <x v="4"/>
    <n v="75"/>
  </r>
  <r>
    <x v="4"/>
    <n v="74"/>
  </r>
  <r>
    <x v="4"/>
    <n v="71"/>
  </r>
  <r>
    <x v="4"/>
    <n v="73"/>
  </r>
  <r>
    <x v="4"/>
    <n v="78"/>
  </r>
  <r>
    <x v="4"/>
    <n v="79"/>
  </r>
  <r>
    <x v="4"/>
    <n v="80"/>
  </r>
  <r>
    <x v="4"/>
    <n v="81"/>
  </r>
  <r>
    <x v="4"/>
    <n v="81"/>
  </r>
  <r>
    <x v="4"/>
    <n v="78"/>
  </r>
  <r>
    <x v="4"/>
    <n v="78"/>
  </r>
  <r>
    <x v="4"/>
    <n v="78"/>
  </r>
  <r>
    <x v="4"/>
    <n v="77"/>
  </r>
  <r>
    <x v="4"/>
    <n v="78"/>
  </r>
  <r>
    <x v="4"/>
    <n v="76"/>
  </r>
  <r>
    <x v="4"/>
    <n v="72"/>
  </r>
  <r>
    <x v="4"/>
    <n v="71"/>
  </r>
  <r>
    <x v="4"/>
    <n v="70"/>
  </r>
  <r>
    <x v="4"/>
    <n v="69"/>
  </r>
  <r>
    <x v="4"/>
    <n v="69"/>
  </r>
  <r>
    <x v="4"/>
    <n v="71"/>
  </r>
  <r>
    <x v="4"/>
    <n v="72"/>
  </r>
  <r>
    <x v="4"/>
    <n v="71"/>
  </r>
  <r>
    <x v="4"/>
    <n v="74"/>
  </r>
  <r>
    <x v="4"/>
    <n v="75"/>
  </r>
  <r>
    <x v="4"/>
    <n v="75"/>
  </r>
  <r>
    <x v="4"/>
    <n v="79"/>
  </r>
  <r>
    <x v="4"/>
    <n v="80"/>
  </r>
  <r>
    <x v="4"/>
    <n v="80"/>
  </r>
  <r>
    <x v="4"/>
    <n v="78"/>
  </r>
  <r>
    <x v="4"/>
    <n v="77"/>
  </r>
  <r>
    <x v="4"/>
    <n v="76"/>
  </r>
  <r>
    <x v="4"/>
    <n v="75"/>
  </r>
  <r>
    <x v="4"/>
    <n v="74"/>
  </r>
  <r>
    <x v="4"/>
    <n v="73"/>
  </r>
  <r>
    <x v="4"/>
    <n v="73"/>
  </r>
  <r>
    <x v="4"/>
    <n v="73"/>
  </r>
  <r>
    <x v="4"/>
    <n v="76"/>
  </r>
  <r>
    <x v="4"/>
    <n v="81"/>
  </r>
  <r>
    <x v="4"/>
    <n v="80"/>
  </r>
  <r>
    <x v="4"/>
    <n v="82"/>
  </r>
  <r>
    <x v="4"/>
    <n v="81"/>
  </r>
  <r>
    <x v="4"/>
    <n v="81"/>
  </r>
  <r>
    <x v="4"/>
    <n v="81"/>
  </r>
  <r>
    <x v="4"/>
    <n v="75"/>
  </r>
  <r>
    <x v="4"/>
    <n v="75"/>
  </r>
  <r>
    <x v="4"/>
    <n v="74"/>
  </r>
  <r>
    <x v="4"/>
    <n v="73"/>
  </r>
  <r>
    <x v="4"/>
    <n v="73"/>
  </r>
  <r>
    <x v="4"/>
    <n v="76"/>
  </r>
  <r>
    <x v="4"/>
    <n v="82"/>
  </r>
  <r>
    <x v="4"/>
    <n v="82"/>
  </r>
  <r>
    <x v="4"/>
    <n v="81"/>
  </r>
  <r>
    <x v="4"/>
    <n v="81"/>
  </r>
  <r>
    <x v="4"/>
    <n v="80"/>
  </r>
  <r>
    <x v="4"/>
    <n v="75"/>
  </r>
  <r>
    <x v="4"/>
    <n v="74"/>
  </r>
  <r>
    <x v="4"/>
    <n v="74"/>
  </r>
  <r>
    <x v="4"/>
    <n v="75"/>
  </r>
  <r>
    <x v="4"/>
    <n v="74"/>
  </r>
  <r>
    <x v="4"/>
    <n v="73"/>
  </r>
  <r>
    <x v="4"/>
    <n v="72"/>
  </r>
  <r>
    <x v="4"/>
    <n v="71"/>
  </r>
  <r>
    <x v="4"/>
    <n v="71"/>
  </r>
  <r>
    <x v="4"/>
    <n v="73"/>
  </r>
  <r>
    <x v="4"/>
    <n v="72"/>
  </r>
  <r>
    <x v="4"/>
    <n v="73"/>
  </r>
  <r>
    <x v="4"/>
    <n v="72"/>
  </r>
  <r>
    <x v="4"/>
    <n v="71"/>
  </r>
  <r>
    <x v="4"/>
    <n v="71"/>
  </r>
  <r>
    <x v="4"/>
    <n v="71"/>
  </r>
  <r>
    <x v="4"/>
    <n v="71"/>
  </r>
  <r>
    <x v="4"/>
    <n v="72"/>
  </r>
  <r>
    <x v="4"/>
    <n v="72"/>
  </r>
  <r>
    <x v="4"/>
    <n v="73"/>
  </r>
  <r>
    <x v="4"/>
    <n v="72"/>
  </r>
  <r>
    <x v="4"/>
    <n v="71"/>
  </r>
  <r>
    <x v="4"/>
    <n v="72"/>
  </r>
  <r>
    <x v="4"/>
    <n v="74"/>
  </r>
  <r>
    <x v="4"/>
    <n v="75"/>
  </r>
  <r>
    <x v="4"/>
    <n v="75"/>
  </r>
  <r>
    <x v="4"/>
    <n v="78"/>
  </r>
  <r>
    <x v="4"/>
    <n v="79"/>
  </r>
  <r>
    <x v="4"/>
    <n v="77"/>
  </r>
  <r>
    <x v="4"/>
    <n v="75"/>
  </r>
  <r>
    <x v="4"/>
    <n v="74"/>
  </r>
  <r>
    <x v="4"/>
    <n v="72"/>
  </r>
  <r>
    <x v="4"/>
    <n v="73"/>
  </r>
  <r>
    <x v="4"/>
    <n v="77"/>
  </r>
  <r>
    <x v="4"/>
    <n v="77"/>
  </r>
  <r>
    <x v="4"/>
    <n v="75"/>
  </r>
  <r>
    <x v="4"/>
    <n v="74"/>
  </r>
  <r>
    <x v="4"/>
    <n v="73"/>
  </r>
  <r>
    <x v="4"/>
    <n v="74"/>
  </r>
  <r>
    <x v="4"/>
    <n v="73"/>
  </r>
  <r>
    <x v="4"/>
    <n v="74"/>
  </r>
  <r>
    <x v="4"/>
    <n v="73"/>
  </r>
  <r>
    <x v="4"/>
    <n v="72"/>
  </r>
  <r>
    <x v="4"/>
    <n v="72"/>
  </r>
  <r>
    <x v="4"/>
    <n v="70"/>
  </r>
  <r>
    <x v="4"/>
    <n v="71"/>
  </r>
  <r>
    <x v="4"/>
    <n v="71"/>
  </r>
  <r>
    <x v="4"/>
    <n v="70"/>
  </r>
  <r>
    <x v="4"/>
    <n v="70"/>
  </r>
  <r>
    <x v="4"/>
    <n v="70"/>
  </r>
  <r>
    <x v="4"/>
    <n v="69"/>
  </r>
  <r>
    <x v="4"/>
    <n v="69"/>
  </r>
  <r>
    <x v="4"/>
    <n v="70"/>
  </r>
  <r>
    <x v="4"/>
    <n v="70"/>
  </r>
  <r>
    <x v="4"/>
    <n v="71"/>
  </r>
  <r>
    <x v="4"/>
    <n v="72"/>
  </r>
  <r>
    <x v="4"/>
    <n v="72"/>
  </r>
  <r>
    <x v="4"/>
    <n v="68"/>
  </r>
  <r>
    <x v="4"/>
    <n v="66"/>
  </r>
  <r>
    <x v="4"/>
    <n v="64"/>
  </r>
  <r>
    <x v="4"/>
    <n v="64"/>
  </r>
  <r>
    <x v="4"/>
    <n v="68"/>
  </r>
  <r>
    <x v="4"/>
    <n v="69"/>
  </r>
  <r>
    <x v="4"/>
    <n v="69"/>
  </r>
  <r>
    <x v="4"/>
    <n v="67"/>
  </r>
  <r>
    <x v="4"/>
    <n v="68"/>
  </r>
  <r>
    <x v="4"/>
    <n v="67"/>
  </r>
  <r>
    <x v="4"/>
    <n v="68"/>
  </r>
  <r>
    <x v="4"/>
    <n v="69"/>
  </r>
  <r>
    <x v="4"/>
    <n v="69"/>
  </r>
  <r>
    <x v="4"/>
    <n v="71"/>
  </r>
  <r>
    <x v="4"/>
    <n v="74"/>
  </r>
  <r>
    <x v="4"/>
    <n v="77"/>
  </r>
  <r>
    <x v="4"/>
    <n v="80"/>
  </r>
  <r>
    <x v="4"/>
    <n v="83"/>
  </r>
  <r>
    <x v="4"/>
    <n v="85"/>
  </r>
  <r>
    <x v="4"/>
    <n v="84"/>
  </r>
  <r>
    <x v="4"/>
    <n v="83"/>
  </r>
  <r>
    <x v="4"/>
    <n v="85"/>
  </r>
  <r>
    <x v="4"/>
    <n v="82"/>
  </r>
  <r>
    <x v="4"/>
    <n v="70"/>
  </r>
  <r>
    <x v="4"/>
    <n v="71"/>
  </r>
  <r>
    <x v="4"/>
    <n v="71"/>
  </r>
  <r>
    <x v="4"/>
    <n v="71"/>
  </r>
  <r>
    <x v="4"/>
    <n v="71"/>
  </r>
  <r>
    <x v="4"/>
    <n v="71"/>
  </r>
  <r>
    <x v="4"/>
    <n v="71"/>
  </r>
  <r>
    <x v="4"/>
    <n v="73"/>
  </r>
  <r>
    <x v="4"/>
    <n v="73"/>
  </r>
  <r>
    <x v="4"/>
    <n v="74"/>
  </r>
  <r>
    <x v="4"/>
    <n v="73"/>
  </r>
  <r>
    <x v="4"/>
    <n v="75"/>
  </r>
  <r>
    <x v="4"/>
    <n v="79"/>
  </r>
  <r>
    <x v="4"/>
    <n v="83"/>
  </r>
  <r>
    <x v="4"/>
    <n v="81"/>
  </r>
  <r>
    <x v="4"/>
    <n v="81"/>
  </r>
  <r>
    <x v="4"/>
    <n v="80"/>
  </r>
  <r>
    <x v="4"/>
    <n v="80"/>
  </r>
  <r>
    <x v="4"/>
    <n v="83"/>
  </r>
  <r>
    <x v="4"/>
    <n v="84"/>
  </r>
  <r>
    <x v="4"/>
    <n v="86"/>
  </r>
  <r>
    <x v="4"/>
    <n v="88"/>
  </r>
  <r>
    <x v="4"/>
    <n v="84"/>
  </r>
  <r>
    <x v="4"/>
    <n v="79"/>
  </r>
  <r>
    <x v="4"/>
    <n v="66"/>
  </r>
  <r>
    <x v="4"/>
    <n v="72"/>
  </r>
  <r>
    <x v="4"/>
    <n v="74"/>
  </r>
  <r>
    <x v="4"/>
    <n v="75"/>
  </r>
  <r>
    <x v="4"/>
    <n v="68"/>
  </r>
  <r>
    <x v="4"/>
    <n v="65"/>
  </r>
  <r>
    <x v="4"/>
    <n v="66"/>
  </r>
  <r>
    <x v="4"/>
    <n v="71"/>
  </r>
  <r>
    <x v="4"/>
    <n v="69"/>
  </r>
  <r>
    <x v="4"/>
    <n v="64"/>
  </r>
  <r>
    <x v="4"/>
    <n v="60"/>
  </r>
  <r>
    <x v="4"/>
    <n v="62"/>
  </r>
  <r>
    <x v="4"/>
    <n v="63"/>
  </r>
  <r>
    <x v="4"/>
    <n v="67"/>
  </r>
  <r>
    <x v="4"/>
    <n v="64"/>
  </r>
  <r>
    <x v="4"/>
    <n v="64"/>
  </r>
  <r>
    <x v="4"/>
    <n v="70"/>
  </r>
  <r>
    <x v="4"/>
    <n v="73"/>
  </r>
  <r>
    <x v="4"/>
    <n v="64"/>
  </r>
  <r>
    <x v="4"/>
    <n v="64"/>
  </r>
  <r>
    <x v="4"/>
    <n v="61"/>
  </r>
  <r>
    <x v="4"/>
    <n v="61"/>
  </r>
  <r>
    <x v="4"/>
    <n v="62"/>
  </r>
  <r>
    <x v="4"/>
    <n v="65"/>
  </r>
  <r>
    <x v="4"/>
    <n v="64"/>
  </r>
  <r>
    <x v="4"/>
    <n v="61"/>
  </r>
  <r>
    <x v="4"/>
    <n v="58"/>
  </r>
  <r>
    <x v="4"/>
    <n v="60"/>
  </r>
  <r>
    <x v="4"/>
    <n v="60"/>
  </r>
  <r>
    <x v="4"/>
    <n v="63"/>
  </r>
  <r>
    <x v="4"/>
    <n v="59"/>
  </r>
  <r>
    <x v="4"/>
    <n v="59"/>
  </r>
  <r>
    <x v="4"/>
    <n v="60"/>
  </r>
  <r>
    <x v="4"/>
    <n v="60"/>
  </r>
  <r>
    <x v="4"/>
    <n v="62"/>
  </r>
  <r>
    <x v="4"/>
    <n v="61"/>
  </r>
  <r>
    <x v="4"/>
    <n v="62"/>
  </r>
  <r>
    <x v="4"/>
    <n v="62"/>
  </r>
  <r>
    <x v="4"/>
    <n v="60"/>
  </r>
  <r>
    <x v="4"/>
    <n v="61"/>
  </r>
  <r>
    <x v="4"/>
    <n v="62"/>
  </r>
  <r>
    <x v="4"/>
    <n v="61"/>
  </r>
  <r>
    <x v="4"/>
    <n v="61"/>
  </r>
  <r>
    <x v="4"/>
    <n v="60"/>
  </r>
  <r>
    <x v="4"/>
    <n v="61"/>
  </r>
  <r>
    <x v="4"/>
    <n v="60"/>
  </r>
  <r>
    <x v="4"/>
    <n v="60"/>
  </r>
  <r>
    <x v="4"/>
    <n v="61"/>
  </r>
  <r>
    <x v="4"/>
    <n v="62"/>
  </r>
  <r>
    <x v="4"/>
    <n v="66"/>
  </r>
  <r>
    <x v="4"/>
    <n v="62"/>
  </r>
  <r>
    <x v="4"/>
    <n v="60"/>
  </r>
  <r>
    <x v="4"/>
    <n v="59"/>
  </r>
  <r>
    <x v="4"/>
    <n v="61"/>
  </r>
  <r>
    <x v="4"/>
    <n v="60"/>
  </r>
  <r>
    <x v="4"/>
    <n v="62"/>
  </r>
  <r>
    <x v="4"/>
    <n v="63"/>
  </r>
  <r>
    <x v="4"/>
    <n v="60"/>
  </r>
  <r>
    <x v="4"/>
    <n v="59"/>
  </r>
  <r>
    <x v="4"/>
    <n v="60"/>
  </r>
  <r>
    <x v="4"/>
    <n v="58"/>
  </r>
  <r>
    <x v="4"/>
    <n v="60"/>
  </r>
  <r>
    <x v="4"/>
    <n v="64"/>
  </r>
  <r>
    <x v="4"/>
    <n v="61"/>
  </r>
  <r>
    <x v="4"/>
    <n v="60"/>
  </r>
  <r>
    <x v="4"/>
    <n v="61"/>
  </r>
  <r>
    <x v="4"/>
    <n v="60"/>
  </r>
  <r>
    <x v="4"/>
    <n v="60"/>
  </r>
  <r>
    <x v="4"/>
    <n v="61"/>
  </r>
  <r>
    <x v="4"/>
    <n v="61"/>
  </r>
  <r>
    <x v="4"/>
    <n v="60"/>
  </r>
  <r>
    <x v="4"/>
    <n v="63"/>
  </r>
  <r>
    <x v="4"/>
    <n v="62"/>
  </r>
  <r>
    <x v="4"/>
    <n v="63"/>
  </r>
  <r>
    <x v="4"/>
    <n v="62"/>
  </r>
  <r>
    <x v="4"/>
    <n v="61"/>
  </r>
  <r>
    <x v="4"/>
    <n v="61"/>
  </r>
  <r>
    <x v="4"/>
    <n v="60"/>
  </r>
  <r>
    <x v="4"/>
    <n v="61"/>
  </r>
  <r>
    <x v="4"/>
    <n v="60"/>
  </r>
  <r>
    <x v="4"/>
    <n v="60"/>
  </r>
  <r>
    <x v="4"/>
    <n v="60"/>
  </r>
  <r>
    <x v="4"/>
    <n v="61"/>
  </r>
  <r>
    <x v="4"/>
    <n v="60"/>
  </r>
  <r>
    <x v="4"/>
    <n v="60"/>
  </r>
  <r>
    <x v="4"/>
    <n v="61"/>
  </r>
  <r>
    <x v="4"/>
    <n v="62"/>
  </r>
  <r>
    <x v="4"/>
    <n v="61"/>
  </r>
  <r>
    <x v="4"/>
    <n v="63"/>
  </r>
  <r>
    <x v="4"/>
    <n v="67"/>
  </r>
  <r>
    <x v="4"/>
    <n v="71"/>
  </r>
  <r>
    <x v="4"/>
    <n v="60"/>
  </r>
  <r>
    <x v="4"/>
    <n v="57"/>
  </r>
  <r>
    <x v="4"/>
    <n v="57"/>
  </r>
  <r>
    <x v="4"/>
    <n v="60"/>
  </r>
  <r>
    <x v="4"/>
    <n v="59"/>
  </r>
  <r>
    <x v="4"/>
    <n v="59"/>
  </r>
  <r>
    <x v="4"/>
    <n v="60"/>
  </r>
  <r>
    <x v="4"/>
    <n v="61"/>
  </r>
  <r>
    <x v="4"/>
    <n v="61"/>
  </r>
  <r>
    <x v="4"/>
    <n v="62"/>
  </r>
  <r>
    <x v="4"/>
    <n v="77"/>
  </r>
  <r>
    <x v="4"/>
    <n v="64"/>
  </r>
  <r>
    <x v="4"/>
    <n v="61"/>
  </r>
  <r>
    <x v="4"/>
    <n v="58"/>
  </r>
  <r>
    <x v="4"/>
    <n v="60"/>
  </r>
  <r>
    <x v="4"/>
    <n v="58"/>
  </r>
  <r>
    <x v="4"/>
    <n v="61"/>
  </r>
  <r>
    <x v="4"/>
    <n v="60"/>
  </r>
  <r>
    <x v="4"/>
    <n v="57"/>
  </r>
  <r>
    <x v="4"/>
    <n v="62"/>
  </r>
  <r>
    <x v="4"/>
    <n v="63"/>
  </r>
  <r>
    <x v="4"/>
    <n v="59"/>
  </r>
  <r>
    <x v="4"/>
    <n v="58"/>
  </r>
  <r>
    <x v="4"/>
    <n v="61"/>
  </r>
  <r>
    <x v="4"/>
    <n v="61"/>
  </r>
  <r>
    <x v="4"/>
    <n v="59"/>
  </r>
  <r>
    <x v="4"/>
    <n v="63"/>
  </r>
  <r>
    <x v="4"/>
    <n v="63"/>
  </r>
  <r>
    <x v="4"/>
    <n v="62"/>
  </r>
  <r>
    <x v="4"/>
    <n v="62"/>
  </r>
  <r>
    <x v="4"/>
    <n v="63"/>
  </r>
  <r>
    <x v="4"/>
    <n v="63"/>
  </r>
  <r>
    <x v="4"/>
    <n v="64"/>
  </r>
  <r>
    <x v="4"/>
    <n v="67"/>
  </r>
  <r>
    <x v="4"/>
    <n v="71"/>
  </r>
  <r>
    <x v="4"/>
    <n v="71"/>
  </r>
  <r>
    <x v="4"/>
    <n v="70"/>
  </r>
  <r>
    <x v="4"/>
    <n v="68"/>
  </r>
  <r>
    <x v="4"/>
    <n v="69"/>
  </r>
  <r>
    <x v="4"/>
    <n v="70"/>
  </r>
  <r>
    <x v="4"/>
    <n v="71"/>
  </r>
  <r>
    <x v="4"/>
    <n v="72"/>
  </r>
  <r>
    <x v="4"/>
    <n v="71"/>
  </r>
  <r>
    <x v="4"/>
    <n v="69"/>
  </r>
  <r>
    <x v="4"/>
    <n v="66"/>
  </r>
  <r>
    <x v="4"/>
    <n v="63"/>
  </r>
  <r>
    <x v="4"/>
    <n v="69"/>
  </r>
  <r>
    <x v="4"/>
    <n v="68"/>
  </r>
  <r>
    <x v="4"/>
    <n v="66"/>
  </r>
  <r>
    <x v="4"/>
    <n v="65"/>
  </r>
  <r>
    <x v="4"/>
    <n v="63"/>
  </r>
  <r>
    <x v="4"/>
    <n v="62"/>
  </r>
  <r>
    <x v="4"/>
    <n v="63"/>
  </r>
  <r>
    <x v="4"/>
    <n v="62"/>
  </r>
  <r>
    <x v="4"/>
    <n v="67"/>
  </r>
  <r>
    <x v="4"/>
    <n v="70"/>
  </r>
  <r>
    <x v="4"/>
    <n v="67"/>
  </r>
  <r>
    <x v="4"/>
    <n v="65"/>
  </r>
  <r>
    <x v="4"/>
    <n v="64"/>
  </r>
  <r>
    <x v="4"/>
    <n v="65"/>
  </r>
  <r>
    <x v="4"/>
    <n v="65"/>
  </r>
  <r>
    <x v="4"/>
    <n v="64"/>
  </r>
  <r>
    <x v="4"/>
    <n v="63"/>
  </r>
  <r>
    <x v="4"/>
    <n v="63"/>
  </r>
  <r>
    <x v="4"/>
    <n v="63"/>
  </r>
  <r>
    <x v="4"/>
    <n v="64"/>
  </r>
  <r>
    <x v="4"/>
    <n v="65"/>
  </r>
  <r>
    <x v="4"/>
    <n v="64"/>
  </r>
  <r>
    <x v="4"/>
    <n v="64"/>
  </r>
  <r>
    <x v="4"/>
    <n v="66"/>
  </r>
  <r>
    <x v="4"/>
    <n v="66"/>
  </r>
  <r>
    <x v="4"/>
    <n v="77"/>
  </r>
  <r>
    <x v="4"/>
    <n v="84"/>
  </r>
  <r>
    <x v="4"/>
    <n v="80"/>
  </r>
  <r>
    <x v="4"/>
    <n v="74"/>
  </r>
  <r>
    <x v="4"/>
    <n v="70"/>
  </r>
  <r>
    <x v="4"/>
    <n v="67"/>
  </r>
  <r>
    <x v="4"/>
    <n v="65"/>
  </r>
  <r>
    <x v="4"/>
    <n v="64"/>
  </r>
  <r>
    <x v="4"/>
    <n v="63"/>
  </r>
  <r>
    <x v="4"/>
    <n v="63"/>
  </r>
  <r>
    <x v="4"/>
    <n v="64"/>
  </r>
  <r>
    <x v="4"/>
    <n v="65"/>
  </r>
  <r>
    <x v="4"/>
    <n v="64"/>
  </r>
  <r>
    <x v="4"/>
    <n v="63"/>
  </r>
  <r>
    <x v="4"/>
    <n v="64"/>
  </r>
  <r>
    <x v="4"/>
    <n v="65"/>
  </r>
  <r>
    <x v="4"/>
    <n v="65"/>
  </r>
  <r>
    <x v="4"/>
    <n v="64"/>
  </r>
  <r>
    <x v="4"/>
    <n v="64"/>
  </r>
  <r>
    <x v="4"/>
    <n v="65"/>
  </r>
  <r>
    <x v="4"/>
    <n v="65"/>
  </r>
  <r>
    <x v="4"/>
    <n v="66"/>
  </r>
  <r>
    <x v="4"/>
    <n v="65"/>
  </r>
  <r>
    <x v="4"/>
    <n v="66"/>
  </r>
  <r>
    <x v="4"/>
    <n v="64"/>
  </r>
  <r>
    <x v="4"/>
    <n v="64"/>
  </r>
  <r>
    <x v="4"/>
    <n v="64"/>
  </r>
  <r>
    <x v="4"/>
    <n v="65"/>
  </r>
  <r>
    <x v="4"/>
    <n v="66"/>
  </r>
  <r>
    <x v="4"/>
    <n v="67"/>
  </r>
  <r>
    <x v="4"/>
    <n v="66"/>
  </r>
  <r>
    <x v="4"/>
    <n v="65"/>
  </r>
  <r>
    <x v="4"/>
    <n v="64"/>
  </r>
  <r>
    <x v="4"/>
    <n v="65"/>
  </r>
  <r>
    <x v="4"/>
    <n v="65"/>
  </r>
  <r>
    <x v="4"/>
    <n v="64"/>
  </r>
  <r>
    <x v="4"/>
    <n v="64"/>
  </r>
  <r>
    <x v="4"/>
    <n v="65"/>
  </r>
  <r>
    <x v="4"/>
    <n v="65"/>
  </r>
  <r>
    <x v="4"/>
    <n v="65"/>
  </r>
  <r>
    <x v="4"/>
    <n v="65"/>
  </r>
  <r>
    <x v="4"/>
    <n v="66"/>
  </r>
  <r>
    <x v="4"/>
    <n v="65"/>
  </r>
  <r>
    <x v="4"/>
    <n v="66"/>
  </r>
  <r>
    <x v="4"/>
    <n v="66"/>
  </r>
  <r>
    <x v="4"/>
    <n v="65"/>
  </r>
  <r>
    <x v="4"/>
    <n v="65"/>
  </r>
  <r>
    <x v="4"/>
    <n v="66"/>
  </r>
  <r>
    <x v="4"/>
    <n v="65"/>
  </r>
  <r>
    <x v="4"/>
    <n v="66"/>
  </r>
  <r>
    <x v="4"/>
    <n v="66"/>
  </r>
  <r>
    <x v="4"/>
    <n v="66"/>
  </r>
  <r>
    <x v="4"/>
    <n v="67"/>
  </r>
  <r>
    <x v="4"/>
    <n v="68"/>
  </r>
  <r>
    <x v="4"/>
    <n v="71"/>
  </r>
  <r>
    <x v="4"/>
    <n v="68"/>
  </r>
  <r>
    <x v="4"/>
    <n v="65"/>
  </r>
  <r>
    <x v="4"/>
    <n v="64"/>
  </r>
  <r>
    <x v="4"/>
    <n v="66"/>
  </r>
  <r>
    <x v="4"/>
    <n v="65"/>
  </r>
  <r>
    <x v="4"/>
    <n v="64"/>
  </r>
  <r>
    <x v="4"/>
    <n v="64"/>
  </r>
  <r>
    <x v="4"/>
    <n v="65"/>
  </r>
  <r>
    <x v="4"/>
    <n v="65"/>
  </r>
  <r>
    <x v="4"/>
    <n v="64"/>
  </r>
  <r>
    <x v="4"/>
    <n v="64"/>
  </r>
  <r>
    <x v="4"/>
    <n v="66"/>
  </r>
  <r>
    <x v="4"/>
    <n v="65"/>
  </r>
  <r>
    <x v="4"/>
    <n v="66"/>
  </r>
  <r>
    <x v="4"/>
    <n v="66"/>
  </r>
  <r>
    <x v="4"/>
    <n v="65"/>
  </r>
  <r>
    <x v="4"/>
    <n v="63"/>
  </r>
  <r>
    <x v="4"/>
    <n v="64"/>
  </r>
  <r>
    <x v="4"/>
    <n v="63"/>
  </r>
  <r>
    <x v="4"/>
    <n v="65"/>
  </r>
  <r>
    <x v="4"/>
    <n v="65"/>
  </r>
  <r>
    <x v="4"/>
    <n v="64"/>
  </r>
  <r>
    <x v="4"/>
    <n v="65"/>
  </r>
  <r>
    <x v="4"/>
    <n v="66"/>
  </r>
  <r>
    <x v="4"/>
    <n v="67"/>
  </r>
  <r>
    <x v="4"/>
    <n v="67"/>
  </r>
  <r>
    <x v="4"/>
    <n v="67"/>
  </r>
  <r>
    <x v="4"/>
    <n v="64"/>
  </r>
  <r>
    <x v="4"/>
    <n v="65"/>
  </r>
  <r>
    <x v="4"/>
    <n v="66"/>
  </r>
  <r>
    <x v="4"/>
    <n v="65"/>
  </r>
  <r>
    <x v="4"/>
    <n v="65"/>
  </r>
  <r>
    <x v="4"/>
    <n v="66"/>
  </r>
  <r>
    <x v="4"/>
    <n v="67"/>
  </r>
  <r>
    <x v="4"/>
    <n v="66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8"/>
  </r>
  <r>
    <x v="4"/>
    <n v="68"/>
  </r>
  <r>
    <x v="4"/>
    <n v="68"/>
  </r>
  <r>
    <x v="4"/>
    <n v="67"/>
  </r>
  <r>
    <x v="4"/>
    <n v="67"/>
  </r>
  <r>
    <x v="4"/>
    <n v="68"/>
  </r>
  <r>
    <x v="4"/>
    <n v="68"/>
  </r>
  <r>
    <x v="4"/>
    <n v="68"/>
  </r>
  <r>
    <x v="4"/>
    <n v="68"/>
  </r>
  <r>
    <x v="4"/>
    <n v="67"/>
  </r>
  <r>
    <x v="4"/>
    <n v="67"/>
  </r>
  <r>
    <x v="4"/>
    <n v="67"/>
  </r>
  <r>
    <x v="4"/>
    <n v="67"/>
  </r>
  <r>
    <x v="4"/>
    <n v="67"/>
  </r>
  <r>
    <x v="4"/>
    <n v="68"/>
  </r>
  <r>
    <x v="4"/>
    <n v="68"/>
  </r>
  <r>
    <x v="4"/>
    <n v="67"/>
  </r>
  <r>
    <x v="4"/>
    <n v="68"/>
  </r>
  <r>
    <x v="4"/>
    <n v="67"/>
  </r>
  <r>
    <x v="4"/>
    <n v="67"/>
  </r>
  <r>
    <x v="4"/>
    <n v="65"/>
  </r>
  <r>
    <x v="4"/>
    <n v="66"/>
  </r>
  <r>
    <x v="4"/>
    <n v="67"/>
  </r>
  <r>
    <x v="4"/>
    <n v="66"/>
  </r>
  <r>
    <x v="4"/>
    <n v="66"/>
  </r>
  <r>
    <x v="4"/>
    <n v="67"/>
  </r>
  <r>
    <x v="4"/>
    <n v="67"/>
  </r>
  <r>
    <x v="4"/>
    <n v="67"/>
  </r>
  <r>
    <x v="4"/>
    <n v="68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6"/>
  </r>
  <r>
    <x v="4"/>
    <n v="66"/>
  </r>
  <r>
    <x v="4"/>
    <n v="67"/>
  </r>
  <r>
    <x v="4"/>
    <n v="67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6"/>
  </r>
  <r>
    <x v="4"/>
    <n v="65"/>
  </r>
  <r>
    <x v="4"/>
    <n v="64"/>
  </r>
  <r>
    <x v="4"/>
    <n v="64"/>
  </r>
  <r>
    <x v="4"/>
    <n v="65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2"/>
  </r>
  <r>
    <x v="4"/>
    <n v="59"/>
  </r>
  <r>
    <x v="4"/>
    <n v="62"/>
  </r>
  <r>
    <x v="4"/>
    <n v="63"/>
  </r>
  <r>
    <x v="4"/>
    <n v="64"/>
  </r>
  <r>
    <x v="4"/>
    <n v="65"/>
  </r>
  <r>
    <x v="4"/>
    <n v="65"/>
  </r>
  <r>
    <x v="4"/>
    <n v="63"/>
  </r>
  <r>
    <x v="4"/>
    <n v="64"/>
  </r>
  <r>
    <x v="4"/>
    <n v="63"/>
  </r>
  <r>
    <x v="4"/>
    <n v="64"/>
  </r>
  <r>
    <x v="4"/>
    <n v="65"/>
  </r>
  <r>
    <x v="4"/>
    <n v="64"/>
  </r>
  <r>
    <x v="4"/>
    <n v="64"/>
  </r>
  <r>
    <x v="4"/>
    <n v="64"/>
  </r>
  <r>
    <x v="4"/>
    <n v="64"/>
  </r>
  <r>
    <x v="4"/>
    <n v="64"/>
  </r>
  <r>
    <x v="4"/>
    <n v="67"/>
  </r>
  <r>
    <x v="4"/>
    <n v="70"/>
  </r>
  <r>
    <x v="4"/>
    <n v="67"/>
  </r>
  <r>
    <x v="4"/>
    <n v="66"/>
  </r>
  <r>
    <x v="4"/>
    <n v="65"/>
  </r>
  <r>
    <x v="4"/>
    <n v="65"/>
  </r>
  <r>
    <x v="4"/>
    <n v="64"/>
  </r>
  <r>
    <x v="4"/>
    <n v="64"/>
  </r>
  <r>
    <x v="4"/>
    <n v="64"/>
  </r>
  <r>
    <x v="4"/>
    <n v="64"/>
  </r>
  <r>
    <x v="4"/>
    <n v="63"/>
  </r>
  <r>
    <x v="4"/>
    <n v="64"/>
  </r>
  <r>
    <x v="4"/>
    <n v="63"/>
  </r>
  <r>
    <x v="4"/>
    <n v="62"/>
  </r>
  <r>
    <x v="4"/>
    <n v="62"/>
  </r>
  <r>
    <x v="4"/>
    <n v="62"/>
  </r>
  <r>
    <x v="4"/>
    <n v="62"/>
  </r>
  <r>
    <x v="4"/>
    <n v="62"/>
  </r>
  <r>
    <x v="4"/>
    <n v="64"/>
  </r>
  <r>
    <x v="4"/>
    <n v="65"/>
  </r>
  <r>
    <x v="4"/>
    <n v="65"/>
  </r>
  <r>
    <x v="4"/>
    <n v="64"/>
  </r>
  <r>
    <x v="4"/>
    <n v="65"/>
  </r>
  <r>
    <x v="4"/>
    <n v="60"/>
  </r>
  <r>
    <x v="4"/>
    <n v="61"/>
  </r>
  <r>
    <x v="4"/>
    <n v="62"/>
  </r>
  <r>
    <x v="4"/>
    <n v="63"/>
  </r>
  <r>
    <x v="4"/>
    <n v="62"/>
  </r>
  <r>
    <x v="4"/>
    <n v="65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6"/>
  </r>
  <r>
    <x v="4"/>
    <n v="65"/>
  </r>
  <r>
    <x v="4"/>
    <n v="65"/>
  </r>
  <r>
    <x v="4"/>
    <n v="65"/>
  </r>
  <r>
    <x v="4"/>
    <n v="66"/>
  </r>
  <r>
    <x v="4"/>
    <n v="67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4"/>
  </r>
  <r>
    <x v="4"/>
    <n v="65"/>
  </r>
  <r>
    <x v="4"/>
    <n v="66"/>
  </r>
  <r>
    <x v="4"/>
    <n v="65"/>
  </r>
  <r>
    <x v="4"/>
    <n v="63"/>
  </r>
  <r>
    <x v="4"/>
    <n v="63"/>
  </r>
  <r>
    <x v="4"/>
    <n v="63"/>
  </r>
  <r>
    <x v="4"/>
    <n v="63"/>
  </r>
  <r>
    <x v="4"/>
    <n v="65"/>
  </r>
  <r>
    <x v="4"/>
    <n v="67"/>
  </r>
  <r>
    <x v="4"/>
    <n v="66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2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9"/>
  </r>
  <r>
    <x v="4"/>
    <n v="67"/>
  </r>
  <r>
    <x v="4"/>
    <n v="64"/>
  </r>
  <r>
    <x v="4"/>
    <n v="64"/>
  </r>
  <r>
    <x v="4"/>
    <n v="62"/>
  </r>
  <r>
    <x v="4"/>
    <n v="64"/>
  </r>
  <r>
    <x v="4"/>
    <n v="64"/>
  </r>
  <r>
    <x v="4"/>
    <n v="65"/>
  </r>
  <r>
    <x v="4"/>
    <n v="64"/>
  </r>
  <r>
    <x v="4"/>
    <n v="62"/>
  </r>
  <r>
    <x v="4"/>
    <n v="67"/>
  </r>
  <r>
    <x v="4"/>
    <n v="67"/>
  </r>
  <r>
    <x v="4"/>
    <n v="64"/>
  </r>
  <r>
    <x v="4"/>
    <n v="64"/>
  </r>
  <r>
    <x v="4"/>
    <n v="65"/>
  </r>
  <r>
    <x v="4"/>
    <n v="62"/>
  </r>
  <r>
    <x v="4"/>
    <n v="62"/>
  </r>
  <r>
    <x v="4"/>
    <n v="62"/>
  </r>
  <r>
    <x v="4"/>
    <n v="60"/>
  </r>
  <r>
    <x v="4"/>
    <n v="62"/>
  </r>
  <r>
    <x v="4"/>
    <n v="61"/>
  </r>
  <r>
    <x v="4"/>
    <n v="61"/>
  </r>
  <r>
    <x v="4"/>
    <n v="63"/>
  </r>
  <r>
    <x v="4"/>
    <n v="64"/>
  </r>
  <r>
    <x v="4"/>
    <n v="64"/>
  </r>
  <r>
    <x v="4"/>
    <n v="63"/>
  </r>
  <r>
    <x v="4"/>
    <n v="64"/>
  </r>
  <r>
    <x v="4"/>
    <n v="64"/>
  </r>
  <r>
    <x v="4"/>
    <n v="62"/>
  </r>
  <r>
    <x v="4"/>
    <n v="63"/>
  </r>
  <r>
    <x v="4"/>
    <n v="64"/>
  </r>
  <r>
    <x v="4"/>
    <n v="66"/>
  </r>
  <r>
    <x v="4"/>
    <n v="68"/>
  </r>
  <r>
    <x v="4"/>
    <n v="66"/>
  </r>
  <r>
    <x v="4"/>
    <n v="64"/>
  </r>
  <r>
    <x v="4"/>
    <n v="65"/>
  </r>
  <r>
    <x v="4"/>
    <n v="66"/>
  </r>
  <r>
    <x v="4"/>
    <n v="66"/>
  </r>
  <r>
    <x v="4"/>
    <n v="66"/>
  </r>
  <r>
    <x v="4"/>
    <n v="67"/>
  </r>
  <r>
    <x v="4"/>
    <n v="60"/>
  </r>
  <r>
    <x v="4"/>
    <n v="64"/>
  </r>
  <r>
    <x v="4"/>
    <n v="64"/>
  </r>
  <r>
    <x v="4"/>
    <n v="62"/>
  </r>
  <r>
    <x v="4"/>
    <n v="59"/>
  </r>
  <r>
    <x v="4"/>
    <n v="66"/>
  </r>
  <r>
    <x v="4"/>
    <n v="65"/>
  </r>
  <r>
    <x v="4"/>
    <n v="64"/>
  </r>
  <r>
    <x v="4"/>
    <n v="64"/>
  </r>
  <r>
    <x v="4"/>
    <n v="62"/>
  </r>
  <r>
    <x v="4"/>
    <n v="63"/>
  </r>
  <r>
    <x v="4"/>
    <n v="67"/>
  </r>
  <r>
    <x v="4"/>
    <n v="66"/>
  </r>
  <r>
    <x v="4"/>
    <n v="66"/>
  </r>
  <r>
    <x v="4"/>
    <n v="65"/>
  </r>
  <r>
    <x v="4"/>
    <n v="62"/>
  </r>
  <r>
    <x v="4"/>
    <n v="61"/>
  </r>
  <r>
    <x v="4"/>
    <n v="61"/>
  </r>
  <r>
    <x v="4"/>
    <n v="63"/>
  </r>
  <r>
    <x v="4"/>
    <n v="63"/>
  </r>
  <r>
    <x v="4"/>
    <n v="65"/>
  </r>
  <r>
    <x v="4"/>
    <n v="67"/>
  </r>
  <r>
    <x v="4"/>
    <n v="65"/>
  </r>
  <r>
    <x v="4"/>
    <n v="64"/>
  </r>
  <r>
    <x v="4"/>
    <n v="64"/>
  </r>
  <r>
    <x v="4"/>
    <n v="64"/>
  </r>
  <r>
    <x v="4"/>
    <n v="64"/>
  </r>
  <r>
    <x v="4"/>
    <n v="65"/>
  </r>
  <r>
    <x v="4"/>
    <n v="62"/>
  </r>
  <r>
    <x v="4"/>
    <n v="62"/>
  </r>
  <r>
    <x v="4"/>
    <n v="64"/>
  </r>
  <r>
    <x v="4"/>
    <n v="62"/>
  </r>
  <r>
    <x v="4"/>
    <n v="63"/>
  </r>
  <r>
    <x v="4"/>
    <n v="62"/>
  </r>
  <r>
    <x v="4"/>
    <n v="64"/>
  </r>
  <r>
    <x v="4"/>
    <n v="65"/>
  </r>
  <r>
    <x v="4"/>
    <n v="66"/>
  </r>
  <r>
    <x v="4"/>
    <n v="66"/>
  </r>
  <r>
    <x v="4"/>
    <n v="59"/>
  </r>
  <r>
    <x v="4"/>
    <n v="58"/>
  </r>
  <r>
    <x v="4"/>
    <n v="56"/>
  </r>
  <r>
    <x v="4"/>
    <n v="57"/>
  </r>
  <r>
    <x v="4"/>
    <n v="58"/>
  </r>
  <r>
    <x v="4"/>
    <n v="59"/>
  </r>
  <r>
    <x v="4"/>
    <n v="62"/>
  </r>
  <r>
    <x v="4"/>
    <n v="65"/>
  </r>
  <r>
    <x v="4"/>
    <n v="66"/>
  </r>
  <r>
    <x v="4"/>
    <n v="63"/>
  </r>
  <r>
    <x v="4"/>
    <n v="62"/>
  </r>
  <r>
    <x v="4"/>
    <n v="62"/>
  </r>
  <r>
    <x v="4"/>
    <n v="63"/>
  </r>
  <r>
    <x v="4"/>
    <n v="64"/>
  </r>
  <r>
    <x v="4"/>
    <n v="64"/>
  </r>
  <r>
    <x v="4"/>
    <n v="64"/>
  </r>
  <r>
    <x v="4"/>
    <n v="64"/>
  </r>
  <r>
    <x v="4"/>
    <n v="56"/>
  </r>
  <r>
    <x v="4"/>
    <n v="59"/>
  </r>
  <r>
    <x v="4"/>
    <n v="61"/>
  </r>
  <r>
    <x v="4"/>
    <n v="61"/>
  </r>
  <r>
    <x v="4"/>
    <n v="62"/>
  </r>
  <r>
    <x v="4"/>
    <n v="62"/>
  </r>
  <r>
    <x v="4"/>
    <n v="64"/>
  </r>
  <r>
    <x v="4"/>
    <n v="64"/>
  </r>
  <r>
    <x v="4"/>
    <n v="62"/>
  </r>
  <r>
    <x v="4"/>
    <n v="62"/>
  </r>
  <r>
    <x v="4"/>
    <n v="63"/>
  </r>
  <r>
    <x v="4"/>
    <n v="63"/>
  </r>
  <r>
    <x v="4"/>
    <n v="61"/>
  </r>
  <r>
    <x v="4"/>
    <n v="61"/>
  </r>
  <r>
    <x v="4"/>
    <n v="62"/>
  </r>
  <r>
    <x v="4"/>
    <n v="61"/>
  </r>
  <r>
    <x v="4"/>
    <n v="64"/>
  </r>
  <r>
    <x v="4"/>
    <n v="64"/>
  </r>
  <r>
    <x v="4"/>
    <n v="59"/>
  </r>
  <r>
    <x v="4"/>
    <n v="61"/>
  </r>
  <r>
    <x v="4"/>
    <n v="60"/>
  </r>
  <r>
    <x v="4"/>
    <n v="61"/>
  </r>
  <r>
    <x v="4"/>
    <n v="61"/>
  </r>
  <r>
    <x v="4"/>
    <n v="61"/>
  </r>
  <r>
    <x v="4"/>
    <n v="61"/>
  </r>
  <r>
    <x v="4"/>
    <n v="63"/>
  </r>
  <r>
    <x v="4"/>
    <n v="63"/>
  </r>
  <r>
    <x v="4"/>
    <n v="64"/>
  </r>
  <r>
    <x v="4"/>
    <n v="63"/>
  </r>
  <r>
    <x v="4"/>
    <n v="61"/>
  </r>
  <r>
    <x v="4"/>
    <n v="62"/>
  </r>
  <r>
    <x v="4"/>
    <n v="62"/>
  </r>
  <r>
    <x v="4"/>
    <n v="61"/>
  </r>
  <r>
    <x v="4"/>
    <n v="61"/>
  </r>
  <r>
    <x v="4"/>
    <n v="64"/>
  </r>
  <r>
    <x v="4"/>
    <n v="63"/>
  </r>
  <r>
    <x v="4"/>
    <n v="62"/>
  </r>
  <r>
    <x v="4"/>
    <n v="61"/>
  </r>
  <r>
    <x v="4"/>
    <n v="61"/>
  </r>
  <r>
    <x v="4"/>
    <n v="62"/>
  </r>
  <r>
    <x v="4"/>
    <n v="62"/>
  </r>
  <r>
    <x v="4"/>
    <n v="62"/>
  </r>
  <r>
    <x v="4"/>
    <n v="64"/>
  </r>
  <r>
    <x v="4"/>
    <n v="63"/>
  </r>
  <r>
    <x v="4"/>
    <n v="63"/>
  </r>
  <r>
    <x v="4"/>
    <n v="64"/>
  </r>
  <r>
    <x v="4"/>
    <n v="64"/>
  </r>
  <r>
    <x v="4"/>
    <n v="63"/>
  </r>
  <r>
    <x v="4"/>
    <n v="64"/>
  </r>
  <r>
    <x v="4"/>
    <n v="63"/>
  </r>
  <r>
    <x v="4"/>
    <n v="66"/>
  </r>
  <r>
    <x v="4"/>
    <n v="63"/>
  </r>
  <r>
    <x v="4"/>
    <n v="63"/>
  </r>
  <r>
    <x v="4"/>
    <n v="64"/>
  </r>
  <r>
    <x v="4"/>
    <n v="65"/>
  </r>
  <r>
    <x v="4"/>
    <n v="65"/>
  </r>
  <r>
    <x v="4"/>
    <n v="66"/>
  </r>
  <r>
    <x v="4"/>
    <n v="64"/>
  </r>
  <r>
    <x v="4"/>
    <n v="64"/>
  </r>
  <r>
    <x v="4"/>
    <n v="64"/>
  </r>
  <r>
    <x v="4"/>
    <n v="66"/>
  </r>
  <r>
    <x v="4"/>
    <n v="64"/>
  </r>
  <r>
    <x v="4"/>
    <n v="66"/>
  </r>
  <r>
    <x v="4"/>
    <n v="63"/>
  </r>
  <r>
    <x v="4"/>
    <n v="64"/>
  </r>
  <r>
    <x v="4"/>
    <n v="65"/>
  </r>
  <r>
    <x v="4"/>
    <n v="65"/>
  </r>
  <r>
    <x v="4"/>
    <n v="63"/>
  </r>
  <r>
    <x v="4"/>
    <n v="65"/>
  </r>
  <r>
    <x v="4"/>
    <n v="64"/>
  </r>
  <r>
    <x v="4"/>
    <n v="63"/>
  </r>
  <r>
    <x v="4"/>
    <n v="64"/>
  </r>
  <r>
    <x v="4"/>
    <n v="64"/>
  </r>
  <r>
    <x v="4"/>
    <n v="63"/>
  </r>
  <r>
    <x v="4"/>
    <n v="63"/>
  </r>
  <r>
    <x v="4"/>
    <n v="64"/>
  </r>
  <r>
    <x v="4"/>
    <n v="64"/>
  </r>
  <r>
    <x v="4"/>
    <n v="65"/>
  </r>
  <r>
    <x v="4"/>
    <n v="66"/>
  </r>
  <r>
    <x v="4"/>
    <n v="65"/>
  </r>
  <r>
    <x v="4"/>
    <n v="65"/>
  </r>
  <r>
    <x v="4"/>
    <n v="66"/>
  </r>
  <r>
    <x v="4"/>
    <n v="66"/>
  </r>
  <r>
    <x v="4"/>
    <n v="65"/>
  </r>
  <r>
    <x v="4"/>
    <n v="66"/>
  </r>
  <r>
    <x v="4"/>
    <n v="64"/>
  </r>
  <r>
    <x v="4"/>
    <n v="65"/>
  </r>
  <r>
    <x v="4"/>
    <n v="65"/>
  </r>
  <r>
    <x v="4"/>
    <n v="63"/>
  </r>
  <r>
    <x v="4"/>
    <n v="64"/>
  </r>
  <r>
    <x v="4"/>
    <n v="64"/>
  </r>
  <r>
    <x v="4"/>
    <n v="65"/>
  </r>
  <r>
    <x v="4"/>
    <n v="63"/>
  </r>
  <r>
    <x v="4"/>
    <n v="64"/>
  </r>
  <r>
    <x v="4"/>
    <n v="64"/>
  </r>
  <r>
    <x v="4"/>
    <n v="63"/>
  </r>
  <r>
    <x v="4"/>
    <n v="64"/>
  </r>
  <r>
    <x v="4"/>
    <n v="66"/>
  </r>
  <r>
    <x v="4"/>
    <n v="66"/>
  </r>
  <r>
    <x v="4"/>
    <n v="67"/>
  </r>
  <r>
    <x v="4"/>
    <n v="66"/>
  </r>
  <r>
    <x v="4"/>
    <n v="65"/>
  </r>
  <r>
    <x v="4"/>
    <n v="64"/>
  </r>
  <r>
    <x v="4"/>
    <n v="65"/>
  </r>
  <r>
    <x v="4"/>
    <n v="65"/>
  </r>
  <r>
    <x v="4"/>
    <n v="67"/>
  </r>
  <r>
    <x v="4"/>
    <n v="63"/>
  </r>
  <r>
    <x v="4"/>
    <n v="65"/>
  </r>
  <r>
    <x v="4"/>
    <n v="65"/>
  </r>
  <r>
    <x v="4"/>
    <n v="64"/>
  </r>
  <r>
    <x v="4"/>
    <n v="65"/>
  </r>
  <r>
    <x v="4"/>
    <n v="65"/>
  </r>
  <r>
    <x v="4"/>
    <n v="73"/>
  </r>
  <r>
    <x v="4"/>
    <n v="77"/>
  </r>
  <r>
    <x v="4"/>
    <n v="65"/>
  </r>
  <r>
    <x v="4"/>
    <n v="60"/>
  </r>
  <r>
    <x v="4"/>
    <n v="60"/>
  </r>
  <r>
    <x v="4"/>
    <n v="61"/>
  </r>
  <r>
    <x v="4"/>
    <n v="61"/>
  </r>
  <r>
    <x v="4"/>
    <n v="61"/>
  </r>
  <r>
    <x v="4"/>
    <n v="62"/>
  </r>
  <r>
    <x v="4"/>
    <n v="63"/>
  </r>
  <r>
    <x v="4"/>
    <n v="64"/>
  </r>
  <r>
    <x v="4"/>
    <n v="63"/>
  </r>
  <r>
    <x v="4"/>
    <n v="63"/>
  </r>
  <r>
    <x v="4"/>
    <n v="64"/>
  </r>
  <r>
    <x v="4"/>
    <n v="63"/>
  </r>
  <r>
    <x v="4"/>
    <n v="64"/>
  </r>
  <r>
    <x v="4"/>
    <n v="64"/>
  </r>
  <r>
    <x v="4"/>
    <n v="63"/>
  </r>
  <r>
    <x v="4"/>
    <n v="62"/>
  </r>
  <r>
    <x v="4"/>
    <n v="66"/>
  </r>
  <r>
    <x v="4"/>
    <n v="66"/>
  </r>
  <r>
    <x v="4"/>
    <n v="65"/>
  </r>
  <r>
    <x v="4"/>
    <n v="64"/>
  </r>
  <r>
    <x v="4"/>
    <n v="63"/>
  </r>
  <r>
    <x v="4"/>
    <n v="65"/>
  </r>
  <r>
    <x v="4"/>
    <n v="65"/>
  </r>
  <r>
    <x v="4"/>
    <n v="65"/>
  </r>
  <r>
    <x v="4"/>
    <n v="66"/>
  </r>
  <r>
    <x v="4"/>
    <n v="66"/>
  </r>
  <r>
    <x v="4"/>
    <n v="67"/>
  </r>
  <r>
    <x v="4"/>
    <n v="66"/>
  </r>
  <r>
    <x v="4"/>
    <n v="66"/>
  </r>
  <r>
    <x v="4"/>
    <n v="65"/>
  </r>
  <r>
    <x v="4"/>
    <n v="64"/>
  </r>
  <r>
    <x v="4"/>
    <n v="64"/>
  </r>
  <r>
    <x v="4"/>
    <n v="66"/>
  </r>
  <r>
    <x v="4"/>
    <n v="66"/>
  </r>
  <r>
    <x v="4"/>
    <n v="65"/>
  </r>
  <r>
    <x v="4"/>
    <n v="66"/>
  </r>
  <r>
    <x v="4"/>
    <n v="66"/>
  </r>
  <r>
    <x v="4"/>
    <n v="65"/>
  </r>
  <r>
    <x v="4"/>
    <n v="66"/>
  </r>
  <r>
    <x v="4"/>
    <n v="66"/>
  </r>
  <r>
    <x v="4"/>
    <n v="65"/>
  </r>
  <r>
    <x v="4"/>
    <n v="64"/>
  </r>
  <r>
    <x v="4"/>
    <n v="67"/>
  </r>
  <r>
    <x v="4"/>
    <n v="67"/>
  </r>
  <r>
    <x v="4"/>
    <n v="66"/>
  </r>
  <r>
    <x v="4"/>
    <n v="66"/>
  </r>
  <r>
    <x v="4"/>
    <n v="66"/>
  </r>
  <r>
    <x v="4"/>
    <n v="62"/>
  </r>
  <r>
    <x v="4"/>
    <n v="64"/>
  </r>
  <r>
    <x v="4"/>
    <n v="65"/>
  </r>
  <r>
    <x v="4"/>
    <n v="65"/>
  </r>
  <r>
    <x v="4"/>
    <n v="65"/>
  </r>
  <r>
    <x v="4"/>
    <n v="64"/>
  </r>
  <r>
    <x v="4"/>
    <n v="66"/>
  </r>
  <r>
    <x v="4"/>
    <n v="64"/>
  </r>
  <r>
    <x v="4"/>
    <n v="65"/>
  </r>
  <r>
    <x v="4"/>
    <n v="66"/>
  </r>
  <r>
    <x v="4"/>
    <n v="66"/>
  </r>
  <r>
    <x v="4"/>
    <n v="65"/>
  </r>
  <r>
    <x v="4"/>
    <n v="64"/>
  </r>
  <r>
    <x v="4"/>
    <n v="65"/>
  </r>
  <r>
    <x v="4"/>
    <n v="66"/>
  </r>
  <r>
    <x v="4"/>
    <n v="64"/>
  </r>
  <r>
    <x v="4"/>
    <n v="65"/>
  </r>
  <r>
    <x v="4"/>
    <n v="66"/>
  </r>
  <r>
    <x v="4"/>
    <n v="67"/>
  </r>
  <r>
    <x v="4"/>
    <n v="67"/>
  </r>
  <r>
    <x v="4"/>
    <n v="64"/>
  </r>
  <r>
    <x v="4"/>
    <n v="66"/>
  </r>
  <r>
    <x v="4"/>
    <n v="67"/>
  </r>
  <r>
    <x v="4"/>
    <n v="65"/>
  </r>
  <r>
    <x v="4"/>
    <n v="66"/>
  </r>
  <r>
    <x v="4"/>
    <n v="66"/>
  </r>
  <r>
    <x v="4"/>
    <n v="65"/>
  </r>
  <r>
    <x v="4"/>
    <n v="67"/>
  </r>
  <r>
    <x v="4"/>
    <n v="66"/>
  </r>
  <r>
    <x v="4"/>
    <n v="67"/>
  </r>
  <r>
    <x v="4"/>
    <n v="67"/>
  </r>
  <r>
    <x v="4"/>
    <n v="66"/>
  </r>
  <r>
    <x v="4"/>
    <n v="67"/>
  </r>
  <r>
    <x v="4"/>
    <n v="67"/>
  </r>
  <r>
    <x v="4"/>
    <n v="68"/>
  </r>
  <r>
    <x v="4"/>
    <n v="65"/>
  </r>
  <r>
    <x v="4"/>
    <n v="66"/>
  </r>
  <r>
    <x v="4"/>
    <n v="66"/>
  </r>
  <r>
    <x v="4"/>
    <n v="66"/>
  </r>
  <r>
    <x v="4"/>
    <n v="67"/>
  </r>
  <r>
    <x v="4"/>
    <n v="66"/>
  </r>
  <r>
    <x v="4"/>
    <n v="65"/>
  </r>
  <r>
    <x v="4"/>
    <n v="66"/>
  </r>
  <r>
    <x v="4"/>
    <n v="64"/>
  </r>
  <r>
    <x v="4"/>
    <n v="66"/>
  </r>
  <r>
    <x v="4"/>
    <n v="66"/>
  </r>
  <r>
    <x v="4"/>
    <n v="67"/>
  </r>
  <r>
    <x v="4"/>
    <n v="67"/>
  </r>
  <r>
    <x v="4"/>
    <n v="66"/>
  </r>
  <r>
    <x v="4"/>
    <n v="67"/>
  </r>
  <r>
    <x v="4"/>
    <n v="67"/>
  </r>
  <r>
    <x v="4"/>
    <n v="67"/>
  </r>
  <r>
    <x v="4"/>
    <n v="67"/>
  </r>
  <r>
    <x v="4"/>
    <n v="65"/>
  </r>
  <r>
    <x v="4"/>
    <n v="66"/>
  </r>
  <r>
    <x v="4"/>
    <n v="67"/>
  </r>
  <r>
    <x v="4"/>
    <n v="65"/>
  </r>
  <r>
    <x v="4"/>
    <n v="67"/>
  </r>
  <r>
    <x v="4"/>
    <n v="67"/>
  </r>
  <r>
    <x v="4"/>
    <n v="68"/>
  </r>
  <r>
    <x v="4"/>
    <n v="66"/>
  </r>
  <r>
    <x v="4"/>
    <n v="67"/>
  </r>
  <r>
    <x v="4"/>
    <n v="64"/>
  </r>
  <r>
    <x v="4"/>
    <n v="68"/>
  </r>
  <r>
    <x v="4"/>
    <n v="68"/>
  </r>
  <r>
    <x v="4"/>
    <n v="67"/>
  </r>
  <r>
    <x v="4"/>
    <n v="65"/>
  </r>
  <r>
    <x v="4"/>
    <n v="67"/>
  </r>
  <r>
    <x v="4"/>
    <n v="67"/>
  </r>
  <r>
    <x v="4"/>
    <n v="66"/>
  </r>
  <r>
    <x v="4"/>
    <n v="66"/>
  </r>
  <r>
    <x v="4"/>
    <n v="65"/>
  </r>
  <r>
    <x v="4"/>
    <n v="65"/>
  </r>
  <r>
    <x v="4"/>
    <n v="61"/>
  </r>
  <r>
    <x v="4"/>
    <n v="63"/>
  </r>
  <r>
    <x v="4"/>
    <n v="63"/>
  </r>
  <r>
    <x v="4"/>
    <n v="64"/>
  </r>
  <r>
    <x v="4"/>
    <n v="67"/>
  </r>
  <r>
    <x v="4"/>
    <n v="63"/>
  </r>
  <r>
    <x v="4"/>
    <n v="65"/>
  </r>
  <r>
    <x v="4"/>
    <n v="64"/>
  </r>
  <r>
    <x v="4"/>
    <n v="66"/>
  </r>
  <r>
    <x v="4"/>
    <n v="66"/>
  </r>
  <r>
    <x v="4"/>
    <n v="66"/>
  </r>
  <r>
    <x v="4"/>
    <n v="65"/>
  </r>
  <r>
    <x v="4"/>
    <n v="67"/>
  </r>
  <r>
    <x v="4"/>
    <n v="67"/>
  </r>
  <r>
    <x v="4"/>
    <n v="67"/>
  </r>
  <r>
    <x v="4"/>
    <n v="67"/>
  </r>
  <r>
    <x v="4"/>
    <n v="69"/>
  </r>
  <r>
    <x v="4"/>
    <n v="68"/>
  </r>
  <r>
    <x v="4"/>
    <n v="67"/>
  </r>
  <r>
    <x v="4"/>
    <n v="68"/>
  </r>
  <r>
    <x v="4"/>
    <n v="66"/>
  </r>
  <r>
    <x v="4"/>
    <n v="67"/>
  </r>
  <r>
    <x v="4"/>
    <n v="66"/>
  </r>
  <r>
    <x v="4"/>
    <n v="68"/>
  </r>
  <r>
    <x v="4"/>
    <n v="66"/>
  </r>
  <r>
    <x v="4"/>
    <n v="68"/>
  </r>
  <r>
    <x v="4"/>
    <n v="68"/>
  </r>
  <r>
    <x v="4"/>
    <n v="67"/>
  </r>
  <r>
    <x v="4"/>
    <n v="68"/>
  </r>
  <r>
    <x v="4"/>
    <n v="66"/>
  </r>
  <r>
    <x v="4"/>
    <n v="66"/>
  </r>
  <r>
    <x v="4"/>
    <n v="67"/>
  </r>
  <r>
    <x v="4"/>
    <n v="66"/>
  </r>
  <r>
    <x v="4"/>
    <n v="66"/>
  </r>
  <r>
    <x v="4"/>
    <n v="65"/>
  </r>
  <r>
    <x v="4"/>
    <n v="66"/>
  </r>
  <r>
    <x v="4"/>
    <n v="65"/>
  </r>
  <r>
    <x v="4"/>
    <n v="63"/>
  </r>
  <r>
    <x v="4"/>
    <n v="66"/>
  </r>
  <r>
    <x v="4"/>
    <n v="66"/>
  </r>
  <r>
    <x v="4"/>
    <n v="64"/>
  </r>
  <r>
    <x v="4"/>
    <n v="65"/>
  </r>
  <r>
    <x v="4"/>
    <n v="66"/>
  </r>
  <r>
    <x v="4"/>
    <n v="65"/>
  </r>
  <r>
    <x v="4"/>
    <n v="62"/>
  </r>
  <r>
    <x v="4"/>
    <n v="65"/>
  </r>
  <r>
    <x v="4"/>
    <n v="67"/>
  </r>
  <r>
    <x v="4"/>
    <n v="64"/>
  </r>
  <r>
    <x v="4"/>
    <n v="66"/>
  </r>
  <r>
    <x v="4"/>
    <n v="65"/>
  </r>
  <r>
    <x v="4"/>
    <n v="66"/>
  </r>
  <r>
    <x v="4"/>
    <n v="65"/>
  </r>
  <r>
    <x v="4"/>
    <n v="65"/>
  </r>
  <r>
    <x v="4"/>
    <n v="66"/>
  </r>
  <r>
    <x v="4"/>
    <n v="67"/>
  </r>
  <r>
    <x v="4"/>
    <n v="64"/>
  </r>
  <r>
    <x v="4"/>
    <n v="64"/>
  </r>
  <r>
    <x v="4"/>
    <n v="65"/>
  </r>
  <r>
    <x v="4"/>
    <n v="65"/>
  </r>
  <r>
    <x v="4"/>
    <n v="66"/>
  </r>
  <r>
    <x v="4"/>
    <n v="66"/>
  </r>
  <r>
    <x v="4"/>
    <n v="67"/>
  </r>
  <r>
    <x v="4"/>
    <n v="65"/>
  </r>
  <r>
    <x v="4"/>
    <n v="66"/>
  </r>
  <r>
    <x v="4"/>
    <n v="66"/>
  </r>
  <r>
    <x v="4"/>
    <n v="67"/>
  </r>
  <r>
    <x v="4"/>
    <n v="65"/>
  </r>
  <r>
    <x v="4"/>
    <n v="65"/>
  </r>
  <r>
    <x v="4"/>
    <n v="64"/>
  </r>
  <r>
    <x v="4"/>
    <n v="65"/>
  </r>
  <r>
    <x v="4"/>
    <n v="66"/>
  </r>
  <r>
    <x v="4"/>
    <n v="79"/>
  </r>
  <r>
    <x v="4"/>
    <n v="76"/>
  </r>
  <r>
    <x v="4"/>
    <n v="69"/>
  </r>
  <r>
    <x v="4"/>
    <n v="67"/>
  </r>
  <r>
    <x v="4"/>
    <n v="64"/>
  </r>
  <r>
    <x v="4"/>
    <n v="64"/>
  </r>
  <r>
    <x v="4"/>
    <n v="65"/>
  </r>
  <r>
    <x v="4"/>
    <n v="65"/>
  </r>
  <r>
    <x v="4"/>
    <n v="64"/>
  </r>
  <r>
    <x v="4"/>
    <n v="57"/>
  </r>
  <r>
    <x v="4"/>
    <n v="58"/>
  </r>
  <r>
    <x v="4"/>
    <n v="59"/>
  </r>
  <r>
    <x v="4"/>
    <n v="56"/>
  </r>
  <r>
    <x v="4"/>
    <n v="57"/>
  </r>
  <r>
    <x v="4"/>
    <n v="55"/>
  </r>
  <r>
    <x v="4"/>
    <n v="56"/>
  </r>
  <r>
    <x v="4"/>
    <n v="55"/>
  </r>
  <r>
    <x v="4"/>
    <n v="58"/>
  </r>
  <r>
    <x v="4"/>
    <n v="58"/>
  </r>
  <r>
    <x v="4"/>
    <n v="56"/>
  </r>
  <r>
    <x v="4"/>
    <n v="56"/>
  </r>
  <r>
    <x v="4"/>
    <n v="58"/>
  </r>
  <r>
    <x v="4"/>
    <n v="60"/>
  </r>
  <r>
    <x v="4"/>
    <n v="59"/>
  </r>
  <r>
    <x v="4"/>
    <n v="60"/>
  </r>
  <r>
    <x v="4"/>
    <n v="59"/>
  </r>
  <r>
    <x v="4"/>
    <n v="60"/>
  </r>
  <r>
    <x v="4"/>
    <n v="59"/>
  </r>
  <r>
    <x v="4"/>
    <n v="70"/>
  </r>
  <r>
    <x v="4"/>
    <n v="69"/>
  </r>
  <r>
    <x v="4"/>
    <n v="68"/>
  </r>
  <r>
    <x v="4"/>
    <n v="68"/>
  </r>
  <r>
    <x v="4"/>
    <n v="65"/>
  </r>
  <r>
    <x v="4"/>
    <n v="71"/>
  </r>
  <r>
    <x v="4"/>
    <n v="60"/>
  </r>
  <r>
    <x v="4"/>
    <n v="57"/>
  </r>
  <r>
    <x v="4"/>
    <n v="55"/>
  </r>
  <r>
    <x v="4"/>
    <n v="55"/>
  </r>
  <r>
    <x v="4"/>
    <n v="56"/>
  </r>
  <r>
    <x v="4"/>
    <n v="58"/>
  </r>
  <r>
    <x v="4"/>
    <n v="56"/>
  </r>
  <r>
    <x v="4"/>
    <n v="58"/>
  </r>
  <r>
    <x v="4"/>
    <n v="57"/>
  </r>
  <r>
    <x v="4"/>
    <n v="58"/>
  </r>
  <r>
    <x v="4"/>
    <n v="57"/>
  </r>
  <r>
    <x v="4"/>
    <n v="60"/>
  </r>
  <r>
    <x v="4"/>
    <n v="56"/>
  </r>
  <r>
    <x v="4"/>
    <n v="58"/>
  </r>
  <r>
    <x v="4"/>
    <n v="58"/>
  </r>
  <r>
    <x v="4"/>
    <n v="57"/>
  </r>
  <r>
    <x v="4"/>
    <n v="59"/>
  </r>
  <r>
    <x v="4"/>
    <n v="59"/>
  </r>
  <r>
    <x v="4"/>
    <n v="59"/>
  </r>
  <r>
    <x v="4"/>
    <n v="64"/>
  </r>
  <r>
    <x v="4"/>
    <n v="62"/>
  </r>
  <r>
    <x v="4"/>
    <n v="57"/>
  </r>
  <r>
    <x v="4"/>
    <n v="56"/>
  </r>
  <r>
    <x v="4"/>
    <n v="57"/>
  </r>
  <r>
    <x v="4"/>
    <n v="55"/>
  </r>
  <r>
    <x v="4"/>
    <n v="57"/>
  </r>
  <r>
    <x v="4"/>
    <n v="58"/>
  </r>
  <r>
    <x v="4"/>
    <n v="57"/>
  </r>
  <r>
    <x v="4"/>
    <n v="58"/>
  </r>
  <r>
    <x v="4"/>
    <n v="60"/>
  </r>
  <r>
    <x v="4"/>
    <n v="58"/>
  </r>
  <r>
    <x v="4"/>
    <n v="59"/>
  </r>
  <r>
    <x v="4"/>
    <n v="59"/>
  </r>
  <r>
    <x v="4"/>
    <n v="60"/>
  </r>
  <r>
    <x v="4"/>
    <n v="57"/>
  </r>
  <r>
    <x v="4"/>
    <n v="58"/>
  </r>
  <r>
    <x v="4"/>
    <n v="58"/>
  </r>
  <r>
    <x v="4"/>
    <n v="60"/>
  </r>
  <r>
    <x v="4"/>
    <n v="57"/>
  </r>
  <r>
    <x v="4"/>
    <n v="57"/>
  </r>
  <r>
    <x v="4"/>
    <n v="60"/>
  </r>
  <r>
    <x v="4"/>
    <n v="59"/>
  </r>
  <r>
    <x v="4"/>
    <n v="60"/>
  </r>
  <r>
    <x v="4"/>
    <n v="57"/>
  </r>
  <r>
    <x v="4"/>
    <n v="59"/>
  </r>
  <r>
    <x v="4"/>
    <n v="58"/>
  </r>
  <r>
    <x v="4"/>
    <n v="61"/>
  </r>
  <r>
    <x v="4"/>
    <n v="62"/>
  </r>
  <r>
    <x v="4"/>
    <n v="64"/>
  </r>
  <r>
    <x v="4"/>
    <n v="60"/>
  </r>
  <r>
    <x v="4"/>
    <n v="59"/>
  </r>
  <r>
    <x v="4"/>
    <n v="58"/>
  </r>
  <r>
    <x v="4"/>
    <n v="58"/>
  </r>
  <r>
    <x v="4"/>
    <n v="60"/>
  </r>
  <r>
    <x v="4"/>
    <n v="62"/>
  </r>
  <r>
    <x v="4"/>
    <n v="60"/>
  </r>
  <r>
    <x v="4"/>
    <n v="58"/>
  </r>
  <r>
    <x v="4"/>
    <n v="58"/>
  </r>
  <r>
    <x v="4"/>
    <n v="58"/>
  </r>
  <r>
    <x v="4"/>
    <n v="61"/>
  </r>
  <r>
    <x v="4"/>
    <n v="57"/>
  </r>
  <r>
    <x v="4"/>
    <n v="56"/>
  </r>
  <r>
    <x v="4"/>
    <n v="61"/>
  </r>
  <r>
    <x v="4"/>
    <n v="57"/>
  </r>
  <r>
    <x v="4"/>
    <n v="57"/>
  </r>
  <r>
    <x v="4"/>
    <n v="57"/>
  </r>
  <r>
    <x v="4"/>
    <n v="59"/>
  </r>
  <r>
    <x v="4"/>
    <n v="56"/>
  </r>
  <r>
    <x v="4"/>
    <n v="62"/>
  </r>
  <r>
    <x v="4"/>
    <n v="57"/>
  </r>
  <r>
    <x v="4"/>
    <n v="57"/>
  </r>
  <r>
    <x v="4"/>
    <n v="58"/>
  </r>
  <r>
    <x v="4"/>
    <n v="63"/>
  </r>
  <r>
    <x v="4"/>
    <n v="59"/>
  </r>
  <r>
    <x v="4"/>
    <n v="57"/>
  </r>
  <r>
    <x v="4"/>
    <n v="56"/>
  </r>
  <r>
    <x v="4"/>
    <n v="55"/>
  </r>
  <r>
    <x v="4"/>
    <n v="56"/>
  </r>
  <r>
    <x v="4"/>
    <n v="61"/>
  </r>
  <r>
    <x v="4"/>
    <n v="57"/>
  </r>
  <r>
    <x v="4"/>
    <n v="60"/>
  </r>
  <r>
    <x v="4"/>
    <n v="58"/>
  </r>
  <r>
    <x v="4"/>
    <n v="60"/>
  </r>
  <r>
    <x v="4"/>
    <n v="58"/>
  </r>
  <r>
    <x v="4"/>
    <n v="62"/>
  </r>
  <r>
    <x v="4"/>
    <n v="57"/>
  </r>
  <r>
    <x v="4"/>
    <n v="59"/>
  </r>
  <r>
    <x v="4"/>
    <n v="60"/>
  </r>
  <r>
    <x v="4"/>
    <n v="60"/>
  </r>
  <r>
    <x v="4"/>
    <n v="62"/>
  </r>
  <r>
    <x v="4"/>
    <n v="62"/>
  </r>
  <r>
    <x v="4"/>
    <n v="63"/>
  </r>
  <r>
    <x v="4"/>
    <n v="63"/>
  </r>
  <r>
    <x v="4"/>
    <n v="66"/>
  </r>
  <r>
    <x v="4"/>
    <n v="61"/>
  </r>
  <r>
    <x v="4"/>
    <n v="56"/>
  </r>
  <r>
    <x v="4"/>
    <n v="59"/>
  </r>
  <r>
    <x v="4"/>
    <n v="61"/>
  </r>
  <r>
    <x v="4"/>
    <n v="62"/>
  </r>
  <r>
    <x v="4"/>
    <n v="61"/>
  </r>
  <r>
    <x v="4"/>
    <n v="60"/>
  </r>
  <r>
    <x v="4"/>
    <n v="60"/>
  </r>
  <r>
    <x v="4"/>
    <n v="61"/>
  </r>
  <r>
    <x v="4"/>
    <n v="63"/>
  </r>
  <r>
    <x v="4"/>
    <n v="66"/>
  </r>
  <r>
    <x v="4"/>
    <n v="60"/>
  </r>
  <r>
    <x v="4"/>
    <n v="62"/>
  </r>
  <r>
    <x v="4"/>
    <n v="64"/>
  </r>
  <r>
    <x v="4"/>
    <n v="64"/>
  </r>
  <r>
    <x v="4"/>
    <n v="61"/>
  </r>
  <r>
    <x v="4"/>
    <n v="62"/>
  </r>
  <r>
    <x v="4"/>
    <n v="59"/>
  </r>
  <r>
    <x v="4"/>
    <n v="61"/>
  </r>
  <r>
    <x v="4"/>
    <n v="61"/>
  </r>
  <r>
    <x v="4"/>
    <n v="57"/>
  </r>
  <r>
    <x v="4"/>
    <n v="60"/>
  </r>
  <r>
    <x v="4"/>
    <n v="62"/>
  </r>
  <r>
    <x v="4"/>
    <n v="63"/>
  </r>
  <r>
    <x v="4"/>
    <n v="62"/>
  </r>
  <r>
    <x v="4"/>
    <n v="65"/>
  </r>
  <r>
    <x v="4"/>
    <n v="62"/>
  </r>
  <r>
    <x v="4"/>
    <n v="66"/>
  </r>
  <r>
    <x v="4"/>
    <n v="65"/>
  </r>
  <r>
    <x v="4"/>
    <n v="64"/>
  </r>
  <r>
    <x v="4"/>
    <n v="60"/>
  </r>
  <r>
    <x v="4"/>
    <n v="60"/>
  </r>
  <r>
    <x v="4"/>
    <n v="59"/>
  </r>
  <r>
    <x v="4"/>
    <n v="62"/>
  </r>
  <r>
    <x v="4"/>
    <n v="62"/>
  </r>
  <r>
    <x v="4"/>
    <n v="62"/>
  </r>
  <r>
    <x v="4"/>
    <n v="63"/>
  </r>
  <r>
    <x v="4"/>
    <n v="63"/>
  </r>
  <r>
    <x v="4"/>
    <n v="62"/>
  </r>
  <r>
    <x v="4"/>
    <n v="63"/>
  </r>
  <r>
    <x v="4"/>
    <n v="62"/>
  </r>
  <r>
    <x v="4"/>
    <n v="65"/>
  </r>
  <r>
    <x v="4"/>
    <n v="65"/>
  </r>
  <r>
    <x v="4"/>
    <n v="72"/>
  </r>
  <r>
    <x v="4"/>
    <n v="62"/>
  </r>
  <r>
    <x v="4"/>
    <n v="57"/>
  </r>
  <r>
    <x v="4"/>
    <n v="59"/>
  </r>
  <r>
    <x v="4"/>
    <n v="63"/>
  </r>
  <r>
    <x v="4"/>
    <n v="59"/>
  </r>
  <r>
    <x v="4"/>
    <n v="59"/>
  </r>
  <r>
    <x v="4"/>
    <n v="63"/>
  </r>
  <r>
    <x v="4"/>
    <n v="65"/>
  </r>
  <r>
    <x v="4"/>
    <n v="62"/>
  </r>
  <r>
    <x v="4"/>
    <n v="63"/>
  </r>
  <r>
    <x v="4"/>
    <n v="61"/>
  </r>
  <r>
    <x v="4"/>
    <n v="62"/>
  </r>
  <r>
    <x v="4"/>
    <n v="63"/>
  </r>
  <r>
    <x v="4"/>
    <n v="60"/>
  </r>
  <r>
    <x v="4"/>
    <n v="61"/>
  </r>
  <r>
    <x v="4"/>
    <n v="62"/>
  </r>
  <r>
    <x v="4"/>
    <n v="60"/>
  </r>
  <r>
    <x v="4"/>
    <n v="61"/>
  </r>
  <r>
    <x v="4"/>
    <n v="65"/>
  </r>
  <r>
    <x v="4"/>
    <n v="62"/>
  </r>
  <r>
    <x v="4"/>
    <n v="62"/>
  </r>
  <r>
    <x v="4"/>
    <n v="58"/>
  </r>
  <r>
    <x v="4"/>
    <n v="62"/>
  </r>
  <r>
    <x v="4"/>
    <n v="63"/>
  </r>
  <r>
    <x v="4"/>
    <n v="61"/>
  </r>
  <r>
    <x v="4"/>
    <n v="60"/>
  </r>
  <r>
    <x v="4"/>
    <n v="61"/>
  </r>
  <r>
    <x v="4"/>
    <n v="61"/>
  </r>
  <r>
    <x v="4"/>
    <n v="60"/>
  </r>
  <r>
    <x v="4"/>
    <n v="60"/>
  </r>
  <r>
    <x v="4"/>
    <n v="63"/>
  </r>
  <r>
    <x v="4"/>
    <n v="63"/>
  </r>
  <r>
    <x v="4"/>
    <n v="64"/>
  </r>
  <r>
    <x v="4"/>
    <n v="59"/>
  </r>
  <r>
    <x v="4"/>
    <n v="61"/>
  </r>
  <r>
    <x v="4"/>
    <n v="61"/>
  </r>
  <r>
    <x v="4"/>
    <n v="61"/>
  </r>
  <r>
    <x v="4"/>
    <n v="61"/>
  </r>
  <r>
    <x v="4"/>
    <n v="60"/>
  </r>
  <r>
    <x v="4"/>
    <n v="59"/>
  </r>
  <r>
    <x v="4"/>
    <n v="61"/>
  </r>
  <r>
    <x v="4"/>
    <n v="63"/>
  </r>
  <r>
    <x v="4"/>
    <n v="63"/>
  </r>
  <r>
    <x v="4"/>
    <n v="64"/>
  </r>
  <r>
    <x v="4"/>
    <n v="66"/>
  </r>
  <r>
    <x v="4"/>
    <n v="65"/>
  </r>
  <r>
    <x v="4"/>
    <n v="62"/>
  </r>
  <r>
    <x v="4"/>
    <n v="63"/>
  </r>
  <r>
    <x v="4"/>
    <n v="64"/>
  </r>
  <r>
    <x v="4"/>
    <n v="64"/>
  </r>
  <r>
    <x v="4"/>
    <n v="63"/>
  </r>
  <r>
    <x v="4"/>
    <n v="64"/>
  </r>
  <r>
    <x v="4"/>
    <n v="65"/>
  </r>
  <r>
    <x v="4"/>
    <n v="66"/>
  </r>
  <r>
    <x v="4"/>
    <n v="63"/>
  </r>
  <r>
    <x v="4"/>
    <n v="61"/>
  </r>
  <r>
    <x v="4"/>
    <n v="61"/>
  </r>
  <r>
    <x v="4"/>
    <n v="64"/>
  </r>
  <r>
    <x v="4"/>
    <n v="66"/>
  </r>
  <r>
    <x v="4"/>
    <n v="65"/>
  </r>
  <r>
    <x v="4"/>
    <n v="64"/>
  </r>
  <r>
    <x v="4"/>
    <n v="62"/>
  </r>
  <r>
    <x v="4"/>
    <n v="63"/>
  </r>
  <r>
    <x v="4"/>
    <n v="67"/>
  </r>
  <r>
    <x v="4"/>
    <n v="64"/>
  </r>
  <r>
    <x v="4"/>
    <n v="62"/>
  </r>
  <r>
    <x v="4"/>
    <n v="62"/>
  </r>
  <r>
    <x v="4"/>
    <n v="64"/>
  </r>
  <r>
    <x v="4"/>
    <n v="65"/>
  </r>
  <r>
    <x v="4"/>
    <n v="64"/>
  </r>
  <r>
    <x v="4"/>
    <n v="63"/>
  </r>
  <r>
    <x v="4"/>
    <n v="65"/>
  </r>
  <r>
    <x v="4"/>
    <n v="61"/>
  </r>
  <r>
    <x v="4"/>
    <n v="62"/>
  </r>
  <r>
    <x v="4"/>
    <n v="67"/>
  </r>
  <r>
    <x v="4"/>
    <n v="64"/>
  </r>
  <r>
    <x v="4"/>
    <n v="65"/>
  </r>
  <r>
    <x v="4"/>
    <n v="64"/>
  </r>
  <r>
    <x v="4"/>
    <n v="62"/>
  </r>
  <r>
    <x v="4"/>
    <n v="59"/>
  </r>
  <r>
    <x v="4"/>
    <n v="62"/>
  </r>
  <r>
    <x v="4"/>
    <n v="61"/>
  </r>
  <r>
    <x v="4"/>
    <n v="65"/>
  </r>
  <r>
    <x v="4"/>
    <n v="68"/>
  </r>
  <r>
    <x v="4"/>
    <n v="65"/>
  </r>
  <r>
    <x v="4"/>
    <n v="69"/>
  </r>
  <r>
    <x v="4"/>
    <n v="61"/>
  </r>
  <r>
    <x v="4"/>
    <n v="61"/>
  </r>
  <r>
    <x v="4"/>
    <n v="62"/>
  </r>
  <r>
    <x v="4"/>
    <n v="63"/>
  </r>
  <r>
    <x v="4"/>
    <n v="61"/>
  </r>
  <r>
    <x v="4"/>
    <n v="62"/>
  </r>
  <r>
    <x v="4"/>
    <n v="64"/>
  </r>
  <r>
    <x v="4"/>
    <n v="64"/>
  </r>
  <r>
    <x v="4"/>
    <n v="62"/>
  </r>
  <r>
    <x v="4"/>
    <n v="59"/>
  </r>
  <r>
    <x v="4"/>
    <n v="60"/>
  </r>
  <r>
    <x v="4"/>
    <n v="63"/>
  </r>
  <r>
    <x v="4"/>
    <n v="59"/>
  </r>
  <r>
    <x v="4"/>
    <n v="60"/>
  </r>
  <r>
    <x v="4"/>
    <n v="63"/>
  </r>
  <r>
    <x v="4"/>
    <n v="62"/>
  </r>
  <r>
    <x v="4"/>
    <n v="62"/>
  </r>
  <r>
    <x v="4"/>
    <n v="63"/>
  </r>
  <r>
    <x v="4"/>
    <n v="63"/>
  </r>
  <r>
    <x v="4"/>
    <n v="64"/>
  </r>
  <r>
    <x v="4"/>
    <n v="64"/>
  </r>
  <r>
    <x v="4"/>
    <n v="62"/>
  </r>
  <r>
    <x v="4"/>
    <n v="63"/>
  </r>
  <r>
    <x v="4"/>
    <n v="62"/>
  </r>
  <r>
    <x v="4"/>
    <n v="63"/>
  </r>
  <r>
    <x v="4"/>
    <n v="61"/>
  </r>
  <r>
    <x v="4"/>
    <n v="61"/>
  </r>
  <r>
    <x v="4"/>
    <n v="64"/>
  </r>
  <r>
    <x v="4"/>
    <n v="60"/>
  </r>
  <r>
    <x v="4"/>
    <n v="60"/>
  </r>
  <r>
    <x v="4"/>
    <n v="62"/>
  </r>
  <r>
    <x v="4"/>
    <n v="59"/>
  </r>
  <r>
    <x v="4"/>
    <n v="58"/>
  </r>
  <r>
    <x v="4"/>
    <n v="64"/>
  </r>
  <r>
    <x v="4"/>
    <n v="63"/>
  </r>
  <r>
    <x v="4"/>
    <n v="64"/>
  </r>
  <r>
    <x v="4"/>
    <n v="64"/>
  </r>
  <r>
    <x v="4"/>
    <n v="64"/>
  </r>
  <r>
    <x v="4"/>
    <n v="63"/>
  </r>
  <r>
    <x v="4"/>
    <n v="64"/>
  </r>
  <r>
    <x v="4"/>
    <n v="64"/>
  </r>
  <r>
    <x v="4"/>
    <n v="62"/>
  </r>
  <r>
    <x v="4"/>
    <n v="63"/>
  </r>
  <r>
    <x v="4"/>
    <n v="62"/>
  </r>
  <r>
    <x v="4"/>
    <n v="61"/>
  </r>
  <r>
    <x v="4"/>
    <n v="60"/>
  </r>
  <r>
    <x v="4"/>
    <n v="61"/>
  </r>
  <r>
    <x v="4"/>
    <n v="59"/>
  </r>
  <r>
    <x v="4"/>
    <n v="65"/>
  </r>
  <r>
    <x v="4"/>
    <n v="61"/>
  </r>
  <r>
    <x v="4"/>
    <n v="62"/>
  </r>
  <r>
    <x v="4"/>
    <n v="63"/>
  </r>
  <r>
    <x v="4"/>
    <n v="71"/>
  </r>
  <r>
    <x v="4"/>
    <n v="66"/>
  </r>
  <r>
    <x v="4"/>
    <n v="64"/>
  </r>
  <r>
    <x v="4"/>
    <n v="68"/>
  </r>
  <r>
    <x v="4"/>
    <n v="61"/>
  </r>
  <r>
    <x v="4"/>
    <n v="58"/>
  </r>
  <r>
    <x v="4"/>
    <n v="58"/>
  </r>
  <r>
    <x v="4"/>
    <n v="60"/>
  </r>
  <r>
    <x v="4"/>
    <n v="64"/>
  </r>
  <r>
    <x v="4"/>
    <n v="64"/>
  </r>
  <r>
    <x v="4"/>
    <n v="64"/>
  </r>
  <r>
    <x v="4"/>
    <n v="63"/>
  </r>
  <r>
    <x v="4"/>
    <n v="61"/>
  </r>
  <r>
    <x v="4"/>
    <n v="64"/>
  </r>
  <r>
    <x v="4"/>
    <n v="65"/>
  </r>
  <r>
    <x v="4"/>
    <n v="65"/>
  </r>
  <r>
    <x v="4"/>
    <n v="64"/>
  </r>
  <r>
    <x v="4"/>
    <n v="65"/>
  </r>
  <r>
    <x v="4"/>
    <n v="64"/>
  </r>
  <r>
    <x v="4"/>
    <n v="59"/>
  </r>
  <r>
    <x v="4"/>
    <n v="62"/>
  </r>
  <r>
    <x v="4"/>
    <n v="65"/>
  </r>
  <r>
    <x v="4"/>
    <n v="64"/>
  </r>
  <r>
    <x v="4"/>
    <n v="64"/>
  </r>
  <r>
    <x v="4"/>
    <n v="62"/>
  </r>
  <r>
    <x v="4"/>
    <n v="64"/>
  </r>
  <r>
    <x v="4"/>
    <n v="62"/>
  </r>
  <r>
    <x v="4"/>
    <n v="61"/>
  </r>
  <r>
    <x v="4"/>
    <n v="63"/>
  </r>
  <r>
    <x v="4"/>
    <n v="64"/>
  </r>
  <r>
    <x v="4"/>
    <n v="62"/>
  </r>
  <r>
    <x v="4"/>
    <n v="63"/>
  </r>
  <r>
    <x v="4"/>
    <n v="65"/>
  </r>
  <r>
    <x v="4"/>
    <n v="67"/>
  </r>
  <r>
    <x v="4"/>
    <n v="67"/>
  </r>
  <r>
    <x v="4"/>
    <n v="64"/>
  </r>
  <r>
    <x v="4"/>
    <n v="66"/>
  </r>
  <r>
    <x v="4"/>
    <n v="65"/>
  </r>
  <r>
    <x v="4"/>
    <n v="66"/>
  </r>
  <r>
    <x v="4"/>
    <n v="64"/>
  </r>
  <r>
    <x v="4"/>
    <n v="62"/>
  </r>
  <r>
    <x v="4"/>
    <n v="62"/>
  </r>
  <r>
    <x v="4"/>
    <n v="63"/>
  </r>
  <r>
    <x v="4"/>
    <n v="64"/>
  </r>
  <r>
    <x v="4"/>
    <n v="64"/>
  </r>
  <r>
    <x v="4"/>
    <n v="64"/>
  </r>
  <r>
    <x v="4"/>
    <n v="63"/>
  </r>
  <r>
    <x v="4"/>
    <n v="63"/>
  </r>
  <r>
    <x v="4"/>
    <n v="62"/>
  </r>
  <r>
    <x v="4"/>
    <n v="63"/>
  </r>
  <r>
    <x v="4"/>
    <n v="63"/>
  </r>
  <r>
    <x v="4"/>
    <n v="65"/>
  </r>
  <r>
    <x v="4"/>
    <n v="67"/>
  </r>
  <r>
    <x v="4"/>
    <n v="64"/>
  </r>
  <r>
    <x v="4"/>
    <n v="63"/>
  </r>
  <r>
    <x v="4"/>
    <n v="61"/>
  </r>
  <r>
    <x v="4"/>
    <n v="62"/>
  </r>
  <r>
    <x v="4"/>
    <n v="66"/>
  </r>
  <r>
    <x v="4"/>
    <n v="67"/>
  </r>
  <r>
    <x v="4"/>
    <n v="67"/>
  </r>
  <r>
    <x v="4"/>
    <n v="67"/>
  </r>
  <r>
    <x v="4"/>
    <n v="68"/>
  </r>
  <r>
    <x v="4"/>
    <n v="67"/>
  </r>
  <r>
    <x v="4"/>
    <n v="67"/>
  </r>
  <r>
    <x v="4"/>
    <n v="62"/>
  </r>
  <r>
    <x v="4"/>
    <n v="66"/>
  </r>
  <r>
    <x v="4"/>
    <n v="65"/>
  </r>
  <r>
    <x v="4"/>
    <n v="65"/>
  </r>
  <r>
    <x v="4"/>
    <n v="68"/>
  </r>
  <r>
    <x v="4"/>
    <n v="67"/>
  </r>
  <r>
    <x v="4"/>
    <n v="62"/>
  </r>
  <r>
    <x v="4"/>
    <n v="60"/>
  </r>
  <r>
    <x v="4"/>
    <n v="60"/>
  </r>
  <r>
    <x v="4"/>
    <n v="61"/>
  </r>
  <r>
    <x v="4"/>
    <n v="63"/>
  </r>
  <r>
    <x v="4"/>
    <n v="64"/>
  </r>
  <r>
    <x v="4"/>
    <n v="65"/>
  </r>
  <r>
    <x v="4"/>
    <n v="65"/>
  </r>
  <r>
    <x v="4"/>
    <n v="64"/>
  </r>
  <r>
    <x v="4"/>
    <n v="64"/>
  </r>
  <r>
    <x v="4"/>
    <n v="65"/>
  </r>
  <r>
    <x v="4"/>
    <n v="62"/>
  </r>
  <r>
    <x v="4"/>
    <n v="62"/>
  </r>
  <r>
    <x v="4"/>
    <n v="69"/>
  </r>
  <r>
    <x v="4"/>
    <n v="74"/>
  </r>
  <r>
    <x v="4"/>
    <n v="69"/>
  </r>
  <r>
    <x v="4"/>
    <n v="62"/>
  </r>
  <r>
    <x v="4"/>
    <n v="59"/>
  </r>
  <r>
    <x v="4"/>
    <n v="59"/>
  </r>
  <r>
    <x v="4"/>
    <n v="58"/>
  </r>
  <r>
    <x v="4"/>
    <n v="59"/>
  </r>
  <r>
    <x v="4"/>
    <n v="59"/>
  </r>
  <r>
    <x v="4"/>
    <n v="60"/>
  </r>
  <r>
    <x v="4"/>
    <n v="60"/>
  </r>
  <r>
    <x v="4"/>
    <n v="61"/>
  </r>
  <r>
    <x v="4"/>
    <n v="61"/>
  </r>
  <r>
    <x v="4"/>
    <n v="62"/>
  </r>
  <r>
    <x v="4"/>
    <n v="62"/>
  </r>
  <r>
    <x v="4"/>
    <n v="63"/>
  </r>
  <r>
    <x v="4"/>
    <n v="63"/>
  </r>
  <r>
    <x v="4"/>
    <n v="64"/>
  </r>
  <r>
    <x v="4"/>
    <n v="63"/>
  </r>
  <r>
    <x v="4"/>
    <n v="63"/>
  </r>
  <r>
    <x v="4"/>
    <n v="64"/>
  </r>
  <r>
    <x v="4"/>
    <n v="63"/>
  </r>
  <r>
    <x v="4"/>
    <n v="63"/>
  </r>
  <r>
    <x v="4"/>
    <n v="64"/>
  </r>
  <r>
    <x v="4"/>
    <n v="62"/>
  </r>
  <r>
    <x v="4"/>
    <n v="62"/>
  </r>
  <r>
    <x v="4"/>
    <n v="64"/>
  </r>
  <r>
    <x v="4"/>
    <n v="62"/>
  </r>
  <r>
    <x v="4"/>
    <n v="62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64"/>
  </r>
  <r>
    <x v="4"/>
    <n v="63"/>
  </r>
  <r>
    <x v="4"/>
    <n v="63"/>
  </r>
  <r>
    <x v="4"/>
    <n v="63"/>
  </r>
  <r>
    <x v="4"/>
    <n v="63"/>
  </r>
  <r>
    <x v="4"/>
    <n v="64"/>
  </r>
  <r>
    <x v="4"/>
    <n v="63"/>
  </r>
  <r>
    <x v="4"/>
    <n v="62"/>
  </r>
  <r>
    <x v="4"/>
    <n v="63"/>
  </r>
  <r>
    <x v="4"/>
    <n v="62"/>
  </r>
  <r>
    <x v="4"/>
    <n v="62"/>
  </r>
  <r>
    <x v="4"/>
    <n v="63"/>
  </r>
  <r>
    <x v="4"/>
    <n v="63"/>
  </r>
  <r>
    <x v="4"/>
    <n v="62"/>
  </r>
  <r>
    <x v="4"/>
    <n v="62"/>
  </r>
  <r>
    <x v="4"/>
    <n v="63"/>
  </r>
  <r>
    <x v="4"/>
    <n v="63"/>
  </r>
  <r>
    <x v="4"/>
    <n v="62"/>
  </r>
  <r>
    <x v="4"/>
    <n v="63"/>
  </r>
  <r>
    <x v="4"/>
    <n v="63"/>
  </r>
  <r>
    <x v="4"/>
    <n v="63"/>
  </r>
  <r>
    <x v="4"/>
    <n v="65"/>
  </r>
  <r>
    <x v="4"/>
    <n v="63"/>
  </r>
  <r>
    <x v="4"/>
    <n v="62"/>
  </r>
  <r>
    <x v="4"/>
    <n v="62"/>
  </r>
  <r>
    <x v="4"/>
    <n v="62"/>
  </r>
  <r>
    <x v="4"/>
    <n v="62"/>
  </r>
  <r>
    <x v="4"/>
    <n v="63"/>
  </r>
  <r>
    <x v="4"/>
    <n v="62"/>
  </r>
  <r>
    <x v="4"/>
    <n v="61"/>
  </r>
  <r>
    <x v="4"/>
    <n v="62"/>
  </r>
  <r>
    <x v="4"/>
    <n v="62"/>
  </r>
  <r>
    <x v="4"/>
    <n v="63"/>
  </r>
  <r>
    <x v="4"/>
    <n v="63"/>
  </r>
  <r>
    <x v="4"/>
    <n v="71"/>
  </r>
  <r>
    <x v="4"/>
    <n v="73"/>
  </r>
  <r>
    <x v="4"/>
    <n v="60"/>
  </r>
  <r>
    <x v="4"/>
    <n v="60"/>
  </r>
  <r>
    <x v="4"/>
    <n v="60"/>
  </r>
  <r>
    <x v="4"/>
    <n v="61"/>
  </r>
  <r>
    <x v="4"/>
    <n v="59"/>
  </r>
  <r>
    <x v="4"/>
    <n v="59"/>
  </r>
  <r>
    <x v="4"/>
    <n v="60"/>
  </r>
  <r>
    <x v="4"/>
    <n v="61"/>
  </r>
  <r>
    <x v="4"/>
    <n v="63"/>
  </r>
  <r>
    <x v="4"/>
    <n v="63"/>
  </r>
  <r>
    <x v="4"/>
    <n v="69"/>
  </r>
  <r>
    <x v="4"/>
    <n v="65"/>
  </r>
  <r>
    <x v="4"/>
    <n v="64"/>
  </r>
  <r>
    <x v="4"/>
    <n v="62"/>
  </r>
  <r>
    <x v="4"/>
    <n v="62"/>
  </r>
  <r>
    <x v="4"/>
    <n v="62"/>
  </r>
  <r>
    <x v="4"/>
    <n v="58"/>
  </r>
  <r>
    <x v="4"/>
    <n v="58"/>
  </r>
  <r>
    <x v="4"/>
    <n v="59"/>
  </r>
  <r>
    <x v="4"/>
    <n v="60"/>
  </r>
  <r>
    <x v="4"/>
    <n v="61"/>
  </r>
  <r>
    <x v="4"/>
    <n v="62"/>
  </r>
  <r>
    <x v="4"/>
    <n v="59"/>
  </r>
  <r>
    <x v="4"/>
    <n v="61"/>
  </r>
  <r>
    <x v="4"/>
    <n v="62"/>
  </r>
  <r>
    <x v="4"/>
    <n v="61"/>
  </r>
  <r>
    <x v="4"/>
    <n v="62"/>
  </r>
  <r>
    <x v="4"/>
    <n v="57"/>
  </r>
  <r>
    <x v="4"/>
    <n v="60"/>
  </r>
  <r>
    <x v="4"/>
    <n v="63"/>
  </r>
  <r>
    <x v="4"/>
    <n v="61"/>
  </r>
  <r>
    <x v="4"/>
    <n v="62"/>
  </r>
  <r>
    <x v="4"/>
    <n v="62"/>
  </r>
  <r>
    <x v="4"/>
    <n v="61"/>
  </r>
  <r>
    <x v="4"/>
    <n v="61"/>
  </r>
  <r>
    <x v="4"/>
    <n v="63"/>
  </r>
  <r>
    <x v="4"/>
    <n v="62"/>
  </r>
  <r>
    <x v="4"/>
    <n v="61"/>
  </r>
  <r>
    <x v="4"/>
    <n v="61"/>
  </r>
  <r>
    <x v="4"/>
    <n v="61"/>
  </r>
  <r>
    <x v="4"/>
    <n v="61"/>
  </r>
  <r>
    <x v="4"/>
    <n v="63"/>
  </r>
  <r>
    <x v="4"/>
    <n v="63"/>
  </r>
  <r>
    <x v="4"/>
    <n v="63"/>
  </r>
  <r>
    <x v="4"/>
    <n v="63"/>
  </r>
  <r>
    <x v="4"/>
    <n v="62"/>
  </r>
  <r>
    <x v="4"/>
    <n v="64"/>
  </r>
  <r>
    <x v="4"/>
    <n v="59"/>
  </r>
  <r>
    <x v="4"/>
    <n v="60"/>
  </r>
  <r>
    <x v="4"/>
    <n v="62"/>
  </r>
  <r>
    <x v="4"/>
    <n v="64"/>
  </r>
  <r>
    <x v="4"/>
    <n v="63"/>
  </r>
  <r>
    <x v="4"/>
    <n v="64"/>
  </r>
  <r>
    <x v="4"/>
    <n v="60"/>
  </r>
  <r>
    <x v="4"/>
    <n v="59"/>
  </r>
  <r>
    <x v="4"/>
    <n v="61"/>
  </r>
  <r>
    <x v="4"/>
    <n v="60"/>
  </r>
  <r>
    <x v="4"/>
    <n v="61"/>
  </r>
  <r>
    <x v="4"/>
    <n v="62"/>
  </r>
  <r>
    <x v="4"/>
    <n v="63"/>
  </r>
  <r>
    <x v="4"/>
    <n v="64"/>
  </r>
  <r>
    <x v="4"/>
    <n v="60"/>
  </r>
  <r>
    <x v="4"/>
    <n v="65"/>
  </r>
  <r>
    <x v="4"/>
    <n v="60"/>
  </r>
  <r>
    <x v="4"/>
    <n v="62"/>
  </r>
  <r>
    <x v="4"/>
    <n v="62"/>
  </r>
  <r>
    <x v="4"/>
    <n v="60"/>
  </r>
  <r>
    <x v="4"/>
    <n v="62"/>
  </r>
  <r>
    <x v="4"/>
    <n v="63"/>
  </r>
  <r>
    <x v="4"/>
    <n v="62"/>
  </r>
  <r>
    <x v="4"/>
    <n v="62"/>
  </r>
  <r>
    <x v="4"/>
    <n v="65"/>
  </r>
  <r>
    <x v="4"/>
    <n v="61"/>
  </r>
  <r>
    <x v="4"/>
    <n v="63"/>
  </r>
  <r>
    <x v="4"/>
    <n v="63"/>
  </r>
  <r>
    <x v="4"/>
    <n v="61"/>
  </r>
  <r>
    <x v="4"/>
    <n v="61"/>
  </r>
  <r>
    <x v="4"/>
    <n v="62"/>
  </r>
  <r>
    <x v="4"/>
    <n v="60"/>
  </r>
  <r>
    <x v="4"/>
    <n v="60"/>
  </r>
  <r>
    <x v="4"/>
    <n v="70"/>
  </r>
  <r>
    <x v="4"/>
    <n v="71"/>
  </r>
  <r>
    <x v="4"/>
    <n v="64"/>
  </r>
  <r>
    <x v="4"/>
    <n v="63"/>
  </r>
  <r>
    <x v="4"/>
    <n v="61"/>
  </r>
  <r>
    <x v="4"/>
    <n v="59"/>
  </r>
  <r>
    <x v="4"/>
    <n v="58"/>
  </r>
  <r>
    <x v="4"/>
    <n v="57"/>
  </r>
  <r>
    <x v="4"/>
    <n v="58"/>
  </r>
  <r>
    <x v="4"/>
    <n v="59"/>
  </r>
  <r>
    <x v="4"/>
    <n v="56"/>
  </r>
  <r>
    <x v="4"/>
    <n v="59"/>
  </r>
  <r>
    <x v="4"/>
    <n v="60"/>
  </r>
  <r>
    <x v="4"/>
    <n v="62"/>
  </r>
  <r>
    <x v="4"/>
    <n v="61"/>
  </r>
  <r>
    <x v="4"/>
    <n v="62"/>
  </r>
  <r>
    <x v="4"/>
    <n v="62"/>
  </r>
  <r>
    <x v="4"/>
    <n v="65"/>
  </r>
  <r>
    <x v="4"/>
    <n v="62"/>
  </r>
  <r>
    <x v="4"/>
    <n v="63"/>
  </r>
  <r>
    <x v="4"/>
    <n v="67"/>
  </r>
  <r>
    <x v="4"/>
    <n v="62"/>
  </r>
  <r>
    <x v="4"/>
    <n v="64"/>
  </r>
  <r>
    <x v="4"/>
    <n v="64"/>
  </r>
  <r>
    <x v="4"/>
    <n v="62"/>
  </r>
  <r>
    <x v="4"/>
    <n v="63"/>
  </r>
  <r>
    <x v="4"/>
    <n v="63"/>
  </r>
  <r>
    <x v="4"/>
    <n v="63"/>
  </r>
  <r>
    <x v="4"/>
    <n v="67"/>
  </r>
  <r>
    <x v="4"/>
    <n v="62"/>
  </r>
  <r>
    <x v="4"/>
    <n v="62"/>
  </r>
  <r>
    <x v="4"/>
    <n v="63"/>
  </r>
  <r>
    <x v="4"/>
    <n v="62"/>
  </r>
  <r>
    <x v="4"/>
    <n v="62"/>
  </r>
  <r>
    <x v="4"/>
    <n v="63"/>
  </r>
  <r>
    <x v="4"/>
    <n v="67"/>
  </r>
  <r>
    <x v="4"/>
    <n v="63"/>
  </r>
  <r>
    <x v="4"/>
    <n v="64"/>
  </r>
  <r>
    <x v="4"/>
    <n v="64"/>
  </r>
  <r>
    <x v="4"/>
    <n v="65"/>
  </r>
  <r>
    <x v="4"/>
    <n v="61"/>
  </r>
  <r>
    <x v="4"/>
    <n v="63"/>
  </r>
  <r>
    <x v="4"/>
    <n v="64"/>
  </r>
  <r>
    <x v="4"/>
    <n v="63"/>
  </r>
  <r>
    <x v="4"/>
    <n v="65"/>
  </r>
  <r>
    <x v="4"/>
    <n v="65"/>
  </r>
  <r>
    <x v="4"/>
    <n v="64"/>
  </r>
  <r>
    <x v="4"/>
    <n v="65"/>
  </r>
  <r>
    <x v="4"/>
    <n v="65"/>
  </r>
  <r>
    <x v="4"/>
    <n v="66"/>
  </r>
  <r>
    <x v="4"/>
    <n v="65"/>
  </r>
  <r>
    <x v="4"/>
    <n v="64"/>
  </r>
  <r>
    <x v="4"/>
    <n v="65"/>
  </r>
  <r>
    <x v="4"/>
    <n v="66"/>
  </r>
  <r>
    <x v="4"/>
    <n v="66"/>
  </r>
  <r>
    <x v="4"/>
    <n v="63"/>
  </r>
  <r>
    <x v="4"/>
    <n v="65"/>
  </r>
  <r>
    <x v="4"/>
    <n v="65"/>
  </r>
  <r>
    <x v="4"/>
    <n v="64"/>
  </r>
  <r>
    <x v="4"/>
    <n v="64"/>
  </r>
  <r>
    <x v="4"/>
    <n v="64"/>
  </r>
  <r>
    <x v="4"/>
    <n v="65"/>
  </r>
  <r>
    <x v="4"/>
    <n v="65"/>
  </r>
  <r>
    <x v="4"/>
    <n v="64"/>
  </r>
  <r>
    <x v="4"/>
    <n v="64"/>
  </r>
  <r>
    <x v="4"/>
    <n v="64"/>
  </r>
  <r>
    <x v="4"/>
    <n v="63"/>
  </r>
  <r>
    <x v="4"/>
    <n v="64"/>
  </r>
  <r>
    <x v="4"/>
    <n v="64"/>
  </r>
  <r>
    <x v="4"/>
    <n v="64"/>
  </r>
  <r>
    <x v="4"/>
    <n v="63"/>
  </r>
  <r>
    <x v="4"/>
    <n v="64"/>
  </r>
  <r>
    <x v="4"/>
    <n v="65"/>
  </r>
  <r>
    <x v="4"/>
    <n v="66"/>
  </r>
  <r>
    <x v="4"/>
    <n v="72"/>
  </r>
  <r>
    <x v="4"/>
    <n v="68"/>
  </r>
  <r>
    <x v="4"/>
    <n v="63"/>
  </r>
  <r>
    <x v="4"/>
    <n v="63"/>
  </r>
  <r>
    <x v="4"/>
    <n v="62"/>
  </r>
  <r>
    <x v="4"/>
    <n v="63"/>
  </r>
  <r>
    <x v="4"/>
    <n v="64"/>
  </r>
  <r>
    <x v="4"/>
    <n v="64"/>
  </r>
  <r>
    <x v="4"/>
    <n v="65"/>
  </r>
  <r>
    <x v="4"/>
    <n v="64"/>
  </r>
  <r>
    <x v="4"/>
    <n v="66"/>
  </r>
  <r>
    <x v="4"/>
    <n v="64"/>
  </r>
  <r>
    <x v="4"/>
    <n v="67"/>
  </r>
  <r>
    <x v="4"/>
    <n v="62"/>
  </r>
  <r>
    <x v="4"/>
    <n v="63"/>
  </r>
  <r>
    <x v="4"/>
    <n v="64"/>
  </r>
  <r>
    <x v="4"/>
    <n v="65"/>
  </r>
  <r>
    <x v="4"/>
    <n v="68"/>
  </r>
  <r>
    <x v="4"/>
    <n v="60"/>
  </r>
  <r>
    <x v="4"/>
    <n v="63"/>
  </r>
  <r>
    <x v="4"/>
    <n v="64"/>
  </r>
  <r>
    <x v="4"/>
    <n v="71"/>
  </r>
  <r>
    <x v="4"/>
    <n v="67"/>
  </r>
  <r>
    <x v="4"/>
    <n v="62"/>
  </r>
  <r>
    <x v="4"/>
    <n v="63"/>
  </r>
  <r>
    <x v="4"/>
    <n v="62"/>
  </r>
  <r>
    <x v="4"/>
    <n v="65"/>
  </r>
  <r>
    <x v="4"/>
    <n v="62"/>
  </r>
  <r>
    <x v="4"/>
    <n v="62"/>
  </r>
  <r>
    <x v="4"/>
    <n v="62"/>
  </r>
  <r>
    <x v="4"/>
    <n v="62"/>
  </r>
  <r>
    <x v="4"/>
    <n v="64"/>
  </r>
  <r>
    <x v="4"/>
    <n v="64"/>
  </r>
  <r>
    <x v="4"/>
    <n v="63"/>
  </r>
  <r>
    <x v="4"/>
    <n v="62"/>
  </r>
  <r>
    <x v="4"/>
    <n v="63"/>
  </r>
  <r>
    <x v="4"/>
    <n v="65"/>
  </r>
  <r>
    <x v="4"/>
    <n v="64"/>
  </r>
  <r>
    <x v="4"/>
    <n v="63"/>
  </r>
  <r>
    <x v="4"/>
    <n v="63"/>
  </r>
  <r>
    <x v="4"/>
    <n v="64"/>
  </r>
  <r>
    <x v="4"/>
    <n v="66"/>
  </r>
  <r>
    <x v="4"/>
    <n v="61"/>
  </r>
  <r>
    <x v="4"/>
    <n v="62"/>
  </r>
  <r>
    <x v="4"/>
    <n v="63"/>
  </r>
  <r>
    <x v="4"/>
    <n v="65"/>
  </r>
  <r>
    <x v="4"/>
    <n v="63"/>
  </r>
  <r>
    <x v="4"/>
    <n v="65"/>
  </r>
  <r>
    <x v="4"/>
    <n v="65"/>
  </r>
  <r>
    <x v="4"/>
    <n v="62"/>
  </r>
  <r>
    <x v="4"/>
    <n v="64"/>
  </r>
  <r>
    <x v="4"/>
    <n v="60"/>
  </r>
  <r>
    <x v="4"/>
    <n v="63"/>
  </r>
  <r>
    <x v="4"/>
    <n v="63"/>
  </r>
  <r>
    <x v="4"/>
    <n v="64"/>
  </r>
  <r>
    <x v="4"/>
    <n v="63"/>
  </r>
  <r>
    <x v="4"/>
    <n v="64"/>
  </r>
  <r>
    <x v="4"/>
    <n v="65"/>
  </r>
  <r>
    <x v="4"/>
    <n v="66"/>
  </r>
  <r>
    <x v="4"/>
    <n v="62"/>
  </r>
  <r>
    <x v="4"/>
    <n v="65"/>
  </r>
  <r>
    <x v="4"/>
    <n v="64"/>
  </r>
  <r>
    <x v="4"/>
    <n v="64"/>
  </r>
  <r>
    <x v="4"/>
    <n v="65"/>
  </r>
  <r>
    <x v="4"/>
    <n v="62"/>
  </r>
  <r>
    <x v="4"/>
    <n v="64"/>
  </r>
  <r>
    <x v="4"/>
    <n v="66"/>
  </r>
  <r>
    <x v="4"/>
    <n v="66"/>
  </r>
  <r>
    <x v="4"/>
    <n v="62"/>
  </r>
  <r>
    <x v="4"/>
    <n v="63"/>
  </r>
  <r>
    <x v="4"/>
    <n v="65"/>
  </r>
  <r>
    <x v="4"/>
    <n v="68"/>
  </r>
  <r>
    <x v="4"/>
    <n v="65"/>
  </r>
  <r>
    <x v="4"/>
    <n v="66"/>
  </r>
  <r>
    <x v="4"/>
    <n v="66"/>
  </r>
  <r>
    <x v="4"/>
    <n v="66"/>
  </r>
  <r>
    <x v="4"/>
    <n v="66"/>
  </r>
  <r>
    <x v="4"/>
    <n v="69"/>
  </r>
  <r>
    <x v="4"/>
    <n v="64"/>
  </r>
  <r>
    <x v="4"/>
    <n v="62"/>
  </r>
  <r>
    <x v="4"/>
    <n v="62"/>
  </r>
  <r>
    <x v="4"/>
    <n v="58"/>
  </r>
  <r>
    <x v="4"/>
    <n v="61"/>
  </r>
  <r>
    <x v="4"/>
    <n v="61"/>
  </r>
  <r>
    <x v="4"/>
    <n v="60"/>
  </r>
  <r>
    <x v="4"/>
    <n v="60"/>
  </r>
  <r>
    <x v="4"/>
    <n v="61"/>
  </r>
  <r>
    <x v="4"/>
    <n v="61"/>
  </r>
  <r>
    <x v="4"/>
    <n v="66"/>
  </r>
  <r>
    <x v="4"/>
    <n v="65"/>
  </r>
  <r>
    <x v="4"/>
    <n v="66"/>
  </r>
  <r>
    <x v="4"/>
    <n v="65"/>
  </r>
  <r>
    <x v="4"/>
    <n v="64"/>
  </r>
  <r>
    <x v="4"/>
    <n v="61"/>
  </r>
  <r>
    <x v="4"/>
    <n v="63"/>
  </r>
  <r>
    <x v="4"/>
    <n v="63"/>
  </r>
  <r>
    <x v="4"/>
    <n v="64"/>
  </r>
  <r>
    <x v="4"/>
    <n v="64"/>
  </r>
  <r>
    <x v="4"/>
    <n v="67"/>
  </r>
  <r>
    <x v="4"/>
    <n v="65"/>
  </r>
  <r>
    <x v="4"/>
    <n v="66"/>
  </r>
  <r>
    <x v="4"/>
    <n v="63"/>
  </r>
  <r>
    <x v="4"/>
    <n v="62"/>
  </r>
  <r>
    <x v="4"/>
    <n v="65"/>
  </r>
  <r>
    <x v="4"/>
    <n v="65"/>
  </r>
  <r>
    <x v="4"/>
    <n v="74"/>
  </r>
  <r>
    <x v="4"/>
    <n v="66"/>
  </r>
  <r>
    <x v="4"/>
    <n v="65"/>
  </r>
  <r>
    <x v="4"/>
    <n v="62"/>
  </r>
  <r>
    <x v="4"/>
    <n v="61"/>
  </r>
  <r>
    <x v="4"/>
    <n v="61"/>
  </r>
  <r>
    <x v="4"/>
    <n v="64"/>
  </r>
  <r>
    <x v="4"/>
    <n v="58"/>
  </r>
  <r>
    <x v="4"/>
    <n v="59"/>
  </r>
  <r>
    <x v="4"/>
    <n v="58"/>
  </r>
  <r>
    <x v="4"/>
    <n v="59"/>
  </r>
  <r>
    <x v="4"/>
    <n v="64"/>
  </r>
  <r>
    <x v="4"/>
    <n v="65"/>
  </r>
  <r>
    <x v="4"/>
    <n v="66"/>
  </r>
  <r>
    <x v="4"/>
    <n v="57"/>
  </r>
  <r>
    <x v="4"/>
    <n v="59"/>
  </r>
  <r>
    <x v="4"/>
    <n v="58"/>
  </r>
  <r>
    <x v="4"/>
    <n v="59"/>
  </r>
  <r>
    <x v="4"/>
    <n v="60"/>
  </r>
  <r>
    <x v="4"/>
    <n v="63"/>
  </r>
  <r>
    <x v="4"/>
    <n v="61"/>
  </r>
  <r>
    <x v="4"/>
    <n v="61"/>
  </r>
  <r>
    <x v="4"/>
    <n v="61"/>
  </r>
  <r>
    <x v="4"/>
    <n v="63"/>
  </r>
  <r>
    <x v="4"/>
    <n v="62"/>
  </r>
  <r>
    <x v="4"/>
    <n v="63"/>
  </r>
  <r>
    <x v="4"/>
    <n v="63"/>
  </r>
  <r>
    <x v="4"/>
    <n v="69"/>
  </r>
  <r>
    <x v="4"/>
    <n v="67"/>
  </r>
  <r>
    <x v="4"/>
    <n v="62"/>
  </r>
  <r>
    <x v="4"/>
    <n v="61"/>
  </r>
  <r>
    <x v="4"/>
    <n v="60"/>
  </r>
  <r>
    <x v="4"/>
    <n v="61"/>
  </r>
  <r>
    <x v="4"/>
    <n v="63"/>
  </r>
  <r>
    <x v="4"/>
    <n v="62"/>
  </r>
  <r>
    <x v="4"/>
    <n v="60"/>
  </r>
  <r>
    <x v="4"/>
    <n v="60"/>
  </r>
  <r>
    <x v="4"/>
    <n v="62"/>
  </r>
  <r>
    <x v="4"/>
    <n v="62"/>
  </r>
  <r>
    <x v="4"/>
    <n v="64"/>
  </r>
  <r>
    <x v="4"/>
    <n v="67"/>
  </r>
  <r>
    <x v="4"/>
    <n v="63"/>
  </r>
  <r>
    <x v="4"/>
    <n v="62"/>
  </r>
  <r>
    <x v="4"/>
    <n v="63"/>
  </r>
  <r>
    <x v="4"/>
    <n v="63"/>
  </r>
  <r>
    <x v="4"/>
    <n v="62"/>
  </r>
  <r>
    <x v="4"/>
    <n v="62"/>
  </r>
  <r>
    <x v="4"/>
    <n v="62"/>
  </r>
  <r>
    <x v="4"/>
    <n v="64"/>
  </r>
  <r>
    <x v="4"/>
    <n v="65"/>
  </r>
  <r>
    <x v="4"/>
    <n v="62"/>
  </r>
  <r>
    <x v="4"/>
    <n v="60"/>
  </r>
  <r>
    <x v="4"/>
    <n v="61"/>
  </r>
  <r>
    <x v="4"/>
    <n v="59"/>
  </r>
  <r>
    <x v="4"/>
    <n v="60"/>
  </r>
  <r>
    <x v="4"/>
    <n v="60"/>
  </r>
  <r>
    <x v="4"/>
    <n v="61"/>
  </r>
  <r>
    <x v="4"/>
    <n v="62"/>
  </r>
  <r>
    <x v="4"/>
    <n v="64"/>
  </r>
  <r>
    <x v="4"/>
    <n v="65"/>
  </r>
  <r>
    <x v="4"/>
    <n v="63"/>
  </r>
  <r>
    <x v="4"/>
    <n v="64"/>
  </r>
  <r>
    <x v="4"/>
    <n v="62"/>
  </r>
  <r>
    <x v="4"/>
    <n v="60"/>
  </r>
  <r>
    <x v="4"/>
    <n v="62"/>
  </r>
  <r>
    <x v="4"/>
    <n v="60"/>
  </r>
  <r>
    <x v="4"/>
    <n v="61"/>
  </r>
  <r>
    <x v="4"/>
    <n v="63"/>
  </r>
  <r>
    <x v="4"/>
    <n v="60"/>
  </r>
  <r>
    <x v="4"/>
    <n v="63"/>
  </r>
  <r>
    <x v="4"/>
    <n v="62"/>
  </r>
  <r>
    <x v="4"/>
    <n v="63"/>
  </r>
  <r>
    <x v="4"/>
    <n v="62"/>
  </r>
  <r>
    <x v="4"/>
    <n v="62"/>
  </r>
  <r>
    <x v="4"/>
    <n v="62"/>
  </r>
  <r>
    <x v="4"/>
    <n v="64"/>
  </r>
  <r>
    <x v="4"/>
    <n v="61"/>
  </r>
  <r>
    <x v="4"/>
    <n v="64"/>
  </r>
  <r>
    <x v="4"/>
    <n v="62"/>
  </r>
  <r>
    <x v="4"/>
    <n v="63"/>
  </r>
  <r>
    <x v="4"/>
    <n v="64"/>
  </r>
  <r>
    <x v="4"/>
    <n v="62"/>
  </r>
  <r>
    <x v="4"/>
    <n v="61"/>
  </r>
  <r>
    <x v="4"/>
    <n v="62"/>
  </r>
  <r>
    <x v="4"/>
    <n v="62"/>
  </r>
  <r>
    <x v="4"/>
    <n v="64"/>
  </r>
  <r>
    <x v="4"/>
    <n v="64"/>
  </r>
  <r>
    <x v="4"/>
    <n v="67"/>
  </r>
  <r>
    <x v="4"/>
    <n v="66"/>
  </r>
  <r>
    <x v="4"/>
    <n v="63"/>
  </r>
  <r>
    <x v="4"/>
    <n v="59"/>
  </r>
  <r>
    <x v="4"/>
    <n v="59"/>
  </r>
  <r>
    <x v="4"/>
    <n v="59"/>
  </r>
  <r>
    <x v="4"/>
    <n v="60"/>
  </r>
  <r>
    <x v="4"/>
    <n v="59"/>
  </r>
  <r>
    <x v="4"/>
    <n v="60"/>
  </r>
  <r>
    <x v="4"/>
    <n v="61"/>
  </r>
  <r>
    <x v="4"/>
    <n v="64"/>
  </r>
  <r>
    <x v="4"/>
    <n v="62"/>
  </r>
  <r>
    <x v="4"/>
    <n v="62"/>
  </r>
  <r>
    <x v="4"/>
    <n v="60"/>
  </r>
  <r>
    <x v="4"/>
    <n v="62"/>
  </r>
  <r>
    <x v="4"/>
    <n v="63"/>
  </r>
  <r>
    <x v="4"/>
    <n v="64"/>
  </r>
  <r>
    <x v="4"/>
    <n v="65"/>
  </r>
  <r>
    <x v="4"/>
    <n v="61"/>
  </r>
  <r>
    <x v="4"/>
    <n v="61"/>
  </r>
  <r>
    <x v="4"/>
    <n v="62"/>
  </r>
  <r>
    <x v="4"/>
    <n v="61"/>
  </r>
  <r>
    <x v="4"/>
    <n v="65"/>
  </r>
  <r>
    <x v="4"/>
    <n v="62"/>
  </r>
  <r>
    <x v="4"/>
    <n v="62"/>
  </r>
  <r>
    <x v="4"/>
    <n v="59"/>
  </r>
  <r>
    <x v="4"/>
    <n v="62"/>
  </r>
  <r>
    <x v="4"/>
    <n v="62"/>
  </r>
  <r>
    <x v="4"/>
    <n v="63"/>
  </r>
  <r>
    <x v="4"/>
    <n v="63"/>
  </r>
  <r>
    <x v="4"/>
    <n v="63"/>
  </r>
  <r>
    <x v="4"/>
    <n v="82"/>
  </r>
  <r>
    <x v="4"/>
    <n v="82"/>
  </r>
  <r>
    <x v="4"/>
    <n v="68"/>
  </r>
  <r>
    <x v="4"/>
    <n v="65"/>
  </r>
  <r>
    <x v="4"/>
    <n v="62"/>
  </r>
  <r>
    <x v="4"/>
    <n v="60"/>
  </r>
  <r>
    <x v="4"/>
    <n v="58"/>
  </r>
  <r>
    <x v="4"/>
    <n v="58"/>
  </r>
  <r>
    <x v="4"/>
    <n v="56"/>
  </r>
  <r>
    <x v="4"/>
    <n v="57"/>
  </r>
  <r>
    <x v="4"/>
    <n v="57"/>
  </r>
  <r>
    <x v="4"/>
    <n v="58"/>
  </r>
  <r>
    <x v="4"/>
    <n v="58"/>
  </r>
  <r>
    <x v="4"/>
    <n v="59"/>
  </r>
  <r>
    <x v="4"/>
    <n v="59"/>
  </r>
  <r>
    <x v="4"/>
    <n v="58"/>
  </r>
  <r>
    <x v="4"/>
    <n v="57"/>
  </r>
  <r>
    <x v="4"/>
    <n v="57"/>
  </r>
  <r>
    <x v="4"/>
    <n v="58"/>
  </r>
  <r>
    <x v="4"/>
    <n v="58"/>
  </r>
  <r>
    <x v="4"/>
    <n v="59"/>
  </r>
  <r>
    <x v="4"/>
    <n v="60"/>
  </r>
  <r>
    <x v="4"/>
    <n v="59"/>
  </r>
  <r>
    <x v="4"/>
    <n v="58"/>
  </r>
  <r>
    <x v="4"/>
    <n v="58"/>
  </r>
  <r>
    <x v="4"/>
    <n v="58"/>
  </r>
  <r>
    <x v="4"/>
    <n v="56"/>
  </r>
  <r>
    <x v="4"/>
    <n v="56"/>
  </r>
  <r>
    <x v="4"/>
    <n v="58"/>
  </r>
  <r>
    <x v="4"/>
    <n v="58"/>
  </r>
  <r>
    <x v="4"/>
    <n v="59"/>
  </r>
  <r>
    <x v="4"/>
    <n v="57"/>
  </r>
  <r>
    <x v="4"/>
    <n v="59"/>
  </r>
  <r>
    <x v="4"/>
    <n v="60"/>
  </r>
  <r>
    <x v="4"/>
    <n v="64"/>
  </r>
  <r>
    <x v="4"/>
    <n v="62"/>
  </r>
  <r>
    <x v="4"/>
    <n v="59"/>
  </r>
  <r>
    <x v="4"/>
    <n v="57"/>
  </r>
  <r>
    <x v="4"/>
    <n v="56"/>
  </r>
  <r>
    <x v="4"/>
    <n v="55"/>
  </r>
  <r>
    <x v="4"/>
    <n v="54"/>
  </r>
  <r>
    <x v="4"/>
    <n v="55"/>
  </r>
  <r>
    <x v="4"/>
    <n v="55"/>
  </r>
  <r>
    <x v="4"/>
    <n v="56"/>
  </r>
  <r>
    <x v="4"/>
    <n v="57"/>
  </r>
  <r>
    <x v="4"/>
    <n v="58"/>
  </r>
  <r>
    <x v="4"/>
    <n v="57"/>
  </r>
  <r>
    <x v="4"/>
    <n v="57"/>
  </r>
  <r>
    <x v="4"/>
    <n v="56"/>
  </r>
  <r>
    <x v="4"/>
    <n v="57"/>
  </r>
  <r>
    <x v="4"/>
    <n v="58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6"/>
  </r>
  <r>
    <x v="4"/>
    <n v="54"/>
  </r>
  <r>
    <x v="4"/>
    <n v="55"/>
  </r>
  <r>
    <x v="4"/>
    <n v="55"/>
  </r>
  <r>
    <x v="4"/>
    <n v="56"/>
  </r>
  <r>
    <x v="4"/>
    <n v="55"/>
  </r>
  <r>
    <x v="4"/>
    <n v="55"/>
  </r>
  <r>
    <x v="4"/>
    <n v="56"/>
  </r>
  <r>
    <x v="4"/>
    <n v="56"/>
  </r>
  <r>
    <x v="4"/>
    <n v="55"/>
  </r>
  <r>
    <x v="4"/>
    <n v="56"/>
  </r>
  <r>
    <x v="4"/>
    <n v="58"/>
  </r>
  <r>
    <x v="4"/>
    <n v="56"/>
  </r>
  <r>
    <x v="4"/>
    <n v="57"/>
  </r>
  <r>
    <x v="4"/>
    <n v="57"/>
  </r>
  <r>
    <x v="4"/>
    <n v="55"/>
  </r>
  <r>
    <x v="4"/>
    <n v="57"/>
  </r>
  <r>
    <x v="4"/>
    <n v="56"/>
  </r>
  <r>
    <x v="4"/>
    <n v="56"/>
  </r>
  <r>
    <x v="4"/>
    <n v="57"/>
  </r>
  <r>
    <x v="4"/>
    <n v="58"/>
  </r>
  <r>
    <x v="4"/>
    <n v="59"/>
  </r>
  <r>
    <x v="4"/>
    <n v="57"/>
  </r>
  <r>
    <x v="4"/>
    <n v="56"/>
  </r>
  <r>
    <x v="4"/>
    <n v="56"/>
  </r>
  <r>
    <x v="4"/>
    <n v="54"/>
  </r>
  <r>
    <x v="4"/>
    <n v="55"/>
  </r>
  <r>
    <x v="4"/>
    <n v="55"/>
  </r>
  <r>
    <x v="4"/>
    <n v="56"/>
  </r>
  <r>
    <x v="4"/>
    <n v="57"/>
  </r>
  <r>
    <x v="4"/>
    <n v="57"/>
  </r>
  <r>
    <x v="4"/>
    <n v="57"/>
  </r>
  <r>
    <x v="4"/>
    <n v="56"/>
  </r>
  <r>
    <x v="4"/>
    <n v="55"/>
  </r>
  <r>
    <x v="4"/>
    <n v="57"/>
  </r>
  <r>
    <x v="4"/>
    <n v="57"/>
  </r>
  <r>
    <x v="4"/>
    <n v="56"/>
  </r>
  <r>
    <x v="4"/>
    <n v="57"/>
  </r>
  <r>
    <x v="4"/>
    <n v="57"/>
  </r>
  <r>
    <x v="4"/>
    <n v="56"/>
  </r>
  <r>
    <x v="4"/>
    <n v="56"/>
  </r>
  <r>
    <x v="4"/>
    <n v="57"/>
  </r>
  <r>
    <x v="4"/>
    <n v="56"/>
  </r>
  <r>
    <x v="4"/>
    <n v="61"/>
  </r>
  <r>
    <x v="4"/>
    <n v="59"/>
  </r>
  <r>
    <x v="4"/>
    <n v="60"/>
  </r>
  <r>
    <x v="4"/>
    <n v="58"/>
  </r>
  <r>
    <x v="4"/>
    <n v="57"/>
  </r>
  <r>
    <x v="4"/>
    <n v="56"/>
  </r>
  <r>
    <x v="4"/>
    <n v="56"/>
  </r>
  <r>
    <x v="4"/>
    <n v="55"/>
  </r>
  <r>
    <x v="4"/>
    <n v="53"/>
  </r>
  <r>
    <x v="4"/>
    <n v="53"/>
  </r>
  <r>
    <x v="4"/>
    <n v="55"/>
  </r>
  <r>
    <x v="4"/>
    <n v="55"/>
  </r>
  <r>
    <x v="4"/>
    <n v="56"/>
  </r>
  <r>
    <x v="4"/>
    <n v="55"/>
  </r>
  <r>
    <x v="4"/>
    <n v="56"/>
  </r>
  <r>
    <x v="4"/>
    <n v="54"/>
  </r>
  <r>
    <x v="4"/>
    <n v="55"/>
  </r>
  <r>
    <x v="4"/>
    <n v="56"/>
  </r>
  <r>
    <x v="4"/>
    <n v="56"/>
  </r>
  <r>
    <x v="4"/>
    <n v="56"/>
  </r>
  <r>
    <x v="4"/>
    <n v="57"/>
  </r>
  <r>
    <x v="4"/>
    <n v="55"/>
  </r>
  <r>
    <x v="4"/>
    <n v="56"/>
  </r>
  <r>
    <x v="4"/>
    <n v="57"/>
  </r>
  <r>
    <x v="4"/>
    <n v="57"/>
  </r>
  <r>
    <x v="4"/>
    <n v="57"/>
  </r>
  <r>
    <x v="4"/>
    <n v="68"/>
  </r>
  <r>
    <x v="4"/>
    <n v="66"/>
  </r>
  <r>
    <x v="4"/>
    <n v="62"/>
  </r>
  <r>
    <x v="4"/>
    <n v="58"/>
  </r>
  <r>
    <x v="4"/>
    <n v="56"/>
  </r>
  <r>
    <x v="4"/>
    <n v="56"/>
  </r>
  <r>
    <x v="4"/>
    <n v="55"/>
  </r>
  <r>
    <x v="4"/>
    <n v="55"/>
  </r>
  <r>
    <x v="4"/>
    <n v="56"/>
  </r>
  <r>
    <x v="4"/>
    <n v="57"/>
  </r>
  <r>
    <x v="4"/>
    <n v="57"/>
  </r>
  <r>
    <x v="4"/>
    <n v="56"/>
  </r>
  <r>
    <x v="4"/>
    <n v="56"/>
  </r>
  <r>
    <x v="4"/>
    <n v="57"/>
  </r>
  <r>
    <x v="4"/>
    <n v="56"/>
  </r>
  <r>
    <x v="4"/>
    <n v="57"/>
  </r>
  <r>
    <x v="4"/>
    <n v="55"/>
  </r>
  <r>
    <x v="4"/>
    <n v="55"/>
  </r>
  <r>
    <x v="4"/>
    <n v="55"/>
  </r>
  <r>
    <x v="4"/>
    <n v="56"/>
  </r>
  <r>
    <x v="4"/>
    <n v="55"/>
  </r>
  <r>
    <x v="4"/>
    <n v="56"/>
  </r>
  <r>
    <x v="4"/>
    <n v="57"/>
  </r>
  <r>
    <x v="4"/>
    <n v="57"/>
  </r>
  <r>
    <x v="4"/>
    <n v="56"/>
  </r>
  <r>
    <x v="4"/>
    <n v="57"/>
  </r>
  <r>
    <x v="4"/>
    <n v="56"/>
  </r>
  <r>
    <x v="4"/>
    <n v="55"/>
  </r>
  <r>
    <x v="4"/>
    <n v="56"/>
  </r>
  <r>
    <x v="4"/>
    <n v="55"/>
  </r>
  <r>
    <x v="4"/>
    <n v="57"/>
  </r>
  <r>
    <x v="4"/>
    <n v="58"/>
  </r>
  <r>
    <x v="4"/>
    <n v="55"/>
  </r>
  <r>
    <x v="4"/>
    <n v="57"/>
  </r>
  <r>
    <x v="4"/>
    <n v="57"/>
  </r>
  <r>
    <x v="4"/>
    <n v="57"/>
  </r>
  <r>
    <x v="4"/>
    <n v="54"/>
  </r>
  <r>
    <x v="4"/>
    <n v="54"/>
  </r>
  <r>
    <x v="4"/>
    <n v="55"/>
  </r>
  <r>
    <x v="4"/>
    <n v="56"/>
  </r>
  <r>
    <x v="4"/>
    <n v="54"/>
  </r>
  <r>
    <x v="4"/>
    <n v="54"/>
  </r>
  <r>
    <x v="4"/>
    <n v="55"/>
  </r>
  <r>
    <x v="4"/>
    <n v="54"/>
  </r>
  <r>
    <x v="4"/>
    <n v="55"/>
  </r>
  <r>
    <x v="4"/>
    <n v="56"/>
  </r>
  <r>
    <x v="4"/>
    <n v="57"/>
  </r>
  <r>
    <x v="4"/>
    <n v="57"/>
  </r>
  <r>
    <x v="4"/>
    <n v="58"/>
  </r>
  <r>
    <x v="4"/>
    <n v="56"/>
  </r>
  <r>
    <x v="4"/>
    <n v="58"/>
  </r>
  <r>
    <x v="4"/>
    <n v="56"/>
  </r>
  <r>
    <x v="4"/>
    <n v="55"/>
  </r>
  <r>
    <x v="4"/>
    <n v="55"/>
  </r>
  <r>
    <x v="4"/>
    <n v="54"/>
  </r>
  <r>
    <x v="4"/>
    <n v="59"/>
  </r>
  <r>
    <x v="4"/>
    <n v="57"/>
  </r>
  <r>
    <x v="4"/>
    <n v="57"/>
  </r>
  <r>
    <x v="4"/>
    <n v="58"/>
  </r>
  <r>
    <x v="4"/>
    <n v="57"/>
  </r>
  <r>
    <x v="4"/>
    <n v="56"/>
  </r>
  <r>
    <x v="4"/>
    <n v="56"/>
  </r>
  <r>
    <x v="4"/>
    <n v="60"/>
  </r>
  <r>
    <x v="4"/>
    <n v="60"/>
  </r>
  <r>
    <x v="4"/>
    <n v="58"/>
  </r>
  <r>
    <x v="4"/>
    <n v="56"/>
  </r>
  <r>
    <x v="4"/>
    <n v="56"/>
  </r>
  <r>
    <x v="4"/>
    <n v="55"/>
  </r>
  <r>
    <x v="4"/>
    <n v="56"/>
  </r>
  <r>
    <x v="4"/>
    <n v="57"/>
  </r>
  <r>
    <x v="4"/>
    <n v="56"/>
  </r>
  <r>
    <x v="4"/>
    <n v="55"/>
  </r>
  <r>
    <x v="4"/>
    <n v="56"/>
  </r>
  <r>
    <x v="4"/>
    <n v="60"/>
  </r>
  <r>
    <x v="4"/>
    <n v="61"/>
  </r>
  <r>
    <x v="4"/>
    <n v="57"/>
  </r>
  <r>
    <x v="4"/>
    <n v="56"/>
  </r>
  <r>
    <x v="4"/>
    <n v="55"/>
  </r>
  <r>
    <x v="4"/>
    <n v="55"/>
  </r>
  <r>
    <x v="4"/>
    <n v="54"/>
  </r>
  <r>
    <x v="4"/>
    <n v="54"/>
  </r>
  <r>
    <x v="4"/>
    <n v="53"/>
  </r>
  <r>
    <x v="4"/>
    <n v="54"/>
  </r>
  <r>
    <x v="4"/>
    <n v="56"/>
  </r>
  <r>
    <x v="4"/>
    <n v="55"/>
  </r>
  <r>
    <x v="4"/>
    <n v="55"/>
  </r>
  <r>
    <x v="4"/>
    <n v="54"/>
  </r>
  <r>
    <x v="4"/>
    <n v="55"/>
  </r>
  <r>
    <x v="4"/>
    <n v="55"/>
  </r>
  <r>
    <x v="4"/>
    <n v="56"/>
  </r>
  <r>
    <x v="4"/>
    <n v="56"/>
  </r>
  <r>
    <x v="4"/>
    <n v="56"/>
  </r>
  <r>
    <x v="4"/>
    <n v="58"/>
  </r>
  <r>
    <x v="4"/>
    <n v="60"/>
  </r>
  <r>
    <x v="4"/>
    <n v="78"/>
  </r>
  <r>
    <x v="4"/>
    <n v="73"/>
  </r>
  <r>
    <x v="4"/>
    <n v="69"/>
  </r>
  <r>
    <x v="4"/>
    <n v="61"/>
  </r>
  <r>
    <x v="4"/>
    <n v="58"/>
  </r>
  <r>
    <x v="4"/>
    <n v="55"/>
  </r>
  <r>
    <x v="4"/>
    <n v="55"/>
  </r>
  <r>
    <x v="4"/>
    <n v="55"/>
  </r>
  <r>
    <x v="4"/>
    <n v="56"/>
  </r>
  <r>
    <x v="4"/>
    <n v="55"/>
  </r>
  <r>
    <x v="4"/>
    <n v="55"/>
  </r>
  <r>
    <x v="4"/>
    <n v="54"/>
  </r>
  <r>
    <x v="4"/>
    <n v="55"/>
  </r>
  <r>
    <x v="4"/>
    <n v="56"/>
  </r>
  <r>
    <x v="4"/>
    <n v="54"/>
  </r>
  <r>
    <x v="4"/>
    <n v="55"/>
  </r>
  <r>
    <x v="4"/>
    <n v="55"/>
  </r>
  <r>
    <x v="4"/>
    <n v="60"/>
  </r>
  <r>
    <x v="4"/>
    <n v="58"/>
  </r>
  <r>
    <x v="4"/>
    <n v="58"/>
  </r>
  <r>
    <x v="4"/>
    <n v="56"/>
  </r>
  <r>
    <x v="4"/>
    <n v="54"/>
  </r>
  <r>
    <x v="4"/>
    <n v="54"/>
  </r>
  <r>
    <x v="4"/>
    <n v="55"/>
  </r>
  <r>
    <x v="4"/>
    <n v="55"/>
  </r>
  <r>
    <x v="4"/>
    <n v="54"/>
  </r>
  <r>
    <x v="4"/>
    <n v="53"/>
  </r>
  <r>
    <x v="4"/>
    <n v="54"/>
  </r>
  <r>
    <x v="4"/>
    <n v="56"/>
  </r>
  <r>
    <x v="4"/>
    <n v="55"/>
  </r>
  <r>
    <x v="4"/>
    <n v="55"/>
  </r>
  <r>
    <x v="4"/>
    <n v="55"/>
  </r>
  <r>
    <x v="4"/>
    <n v="54"/>
  </r>
  <r>
    <x v="4"/>
    <n v="54"/>
  </r>
  <r>
    <x v="4"/>
    <n v="55"/>
  </r>
  <r>
    <x v="4"/>
    <n v="56"/>
  </r>
  <r>
    <x v="4"/>
    <n v="56"/>
  </r>
  <r>
    <x v="4"/>
    <n v="54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5"/>
  </r>
  <r>
    <x v="4"/>
    <n v="57"/>
  </r>
  <r>
    <x v="4"/>
    <n v="59"/>
  </r>
  <r>
    <x v="4"/>
    <n v="58"/>
  </r>
  <r>
    <x v="4"/>
    <n v="58"/>
  </r>
  <r>
    <x v="4"/>
    <n v="56"/>
  </r>
  <r>
    <x v="4"/>
    <n v="56"/>
  </r>
  <r>
    <x v="4"/>
    <n v="55"/>
  </r>
  <r>
    <x v="4"/>
    <n v="56"/>
  </r>
  <r>
    <x v="4"/>
    <n v="55"/>
  </r>
  <r>
    <x v="4"/>
    <n v="52"/>
  </r>
  <r>
    <x v="4"/>
    <n v="52"/>
  </r>
  <r>
    <x v="4"/>
    <n v="52"/>
  </r>
  <r>
    <x v="4"/>
    <n v="52"/>
  </r>
  <r>
    <x v="4"/>
    <n v="54"/>
  </r>
  <r>
    <x v="4"/>
    <n v="57"/>
  </r>
  <r>
    <x v="4"/>
    <n v="55"/>
  </r>
  <r>
    <x v="4"/>
    <n v="53"/>
  </r>
  <r>
    <x v="4"/>
    <n v="54"/>
  </r>
  <r>
    <x v="4"/>
    <n v="56"/>
  </r>
  <r>
    <x v="4"/>
    <n v="56"/>
  </r>
  <r>
    <x v="4"/>
    <n v="54"/>
  </r>
  <r>
    <x v="4"/>
    <n v="55"/>
  </r>
  <r>
    <x v="4"/>
    <n v="56"/>
  </r>
  <r>
    <x v="4"/>
    <n v="56"/>
  </r>
  <r>
    <x v="4"/>
    <n v="57"/>
  </r>
  <r>
    <x v="4"/>
    <n v="58"/>
  </r>
  <r>
    <x v="4"/>
    <n v="57"/>
  </r>
  <r>
    <x v="4"/>
    <n v="58"/>
  </r>
  <r>
    <x v="4"/>
    <n v="59"/>
  </r>
  <r>
    <x v="4"/>
    <n v="61"/>
  </r>
  <r>
    <x v="4"/>
    <n v="71"/>
  </r>
  <r>
    <x v="4"/>
    <n v="66"/>
  </r>
  <r>
    <x v="4"/>
    <n v="62"/>
  </r>
  <r>
    <x v="4"/>
    <n v="58"/>
  </r>
  <r>
    <x v="4"/>
    <n v="57"/>
  </r>
  <r>
    <x v="4"/>
    <n v="57"/>
  </r>
  <r>
    <x v="4"/>
    <n v="58"/>
  </r>
  <r>
    <x v="4"/>
    <n v="58"/>
  </r>
  <r>
    <x v="4"/>
    <n v="59"/>
  </r>
  <r>
    <x v="4"/>
    <n v="57"/>
  </r>
  <r>
    <x v="4"/>
    <n v="56"/>
  </r>
  <r>
    <x v="4"/>
    <n v="57"/>
  </r>
  <r>
    <x v="4"/>
    <n v="56"/>
  </r>
  <r>
    <x v="4"/>
    <n v="54"/>
  </r>
  <r>
    <x v="4"/>
    <n v="55"/>
  </r>
  <r>
    <x v="4"/>
    <n v="55"/>
  </r>
  <r>
    <x v="4"/>
    <n v="56"/>
  </r>
  <r>
    <x v="4"/>
    <n v="55"/>
  </r>
  <r>
    <x v="4"/>
    <n v="56"/>
  </r>
  <r>
    <x v="4"/>
    <n v="56"/>
  </r>
  <r>
    <x v="4"/>
    <n v="60"/>
  </r>
  <r>
    <x v="4"/>
    <n v="59"/>
  </r>
  <r>
    <x v="4"/>
    <n v="56"/>
  </r>
  <r>
    <x v="4"/>
    <n v="54"/>
  </r>
  <r>
    <x v="4"/>
    <n v="53"/>
  </r>
  <r>
    <x v="4"/>
    <n v="55"/>
  </r>
  <r>
    <x v="4"/>
    <n v="57"/>
  </r>
  <r>
    <x v="4"/>
    <n v="55"/>
  </r>
  <r>
    <x v="4"/>
    <n v="56"/>
  </r>
  <r>
    <x v="4"/>
    <n v="56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8"/>
  </r>
  <r>
    <x v="4"/>
    <n v="58"/>
  </r>
  <r>
    <x v="4"/>
    <n v="55"/>
  </r>
  <r>
    <x v="4"/>
    <n v="54"/>
  </r>
  <r>
    <x v="4"/>
    <n v="53"/>
  </r>
  <r>
    <x v="4"/>
    <n v="53"/>
  </r>
  <r>
    <x v="4"/>
    <n v="54"/>
  </r>
  <r>
    <x v="4"/>
    <n v="55"/>
  </r>
  <r>
    <x v="4"/>
    <n v="54"/>
  </r>
  <r>
    <x v="4"/>
    <n v="56"/>
  </r>
  <r>
    <x v="4"/>
    <n v="56"/>
  </r>
  <r>
    <x v="4"/>
    <n v="55"/>
  </r>
  <r>
    <x v="4"/>
    <n v="54"/>
  </r>
  <r>
    <x v="4"/>
    <n v="53"/>
  </r>
  <r>
    <x v="4"/>
    <n v="53"/>
  </r>
  <r>
    <x v="4"/>
    <n v="51"/>
  </r>
  <r>
    <x v="4"/>
    <n v="51"/>
  </r>
  <r>
    <x v="4"/>
    <n v="52"/>
  </r>
  <r>
    <x v="4"/>
    <n v="52"/>
  </r>
  <r>
    <x v="4"/>
    <n v="53"/>
  </r>
  <r>
    <x v="4"/>
    <n v="53"/>
  </r>
  <r>
    <x v="4"/>
    <n v="54"/>
  </r>
  <r>
    <x v="4"/>
    <n v="55"/>
  </r>
  <r>
    <x v="4"/>
    <n v="59"/>
  </r>
  <r>
    <x v="4"/>
    <n v="57"/>
  </r>
  <r>
    <x v="4"/>
    <n v="57"/>
  </r>
  <r>
    <x v="4"/>
    <n v="56"/>
  </r>
  <r>
    <x v="4"/>
    <n v="55"/>
  </r>
  <r>
    <x v="4"/>
    <n v="53"/>
  </r>
  <r>
    <x v="4"/>
    <n v="54"/>
  </r>
  <r>
    <x v="4"/>
    <n v="53"/>
  </r>
  <r>
    <x v="4"/>
    <n v="54"/>
  </r>
  <r>
    <x v="4"/>
    <n v="53"/>
  </r>
  <r>
    <x v="4"/>
    <n v="57"/>
  </r>
  <r>
    <x v="4"/>
    <n v="56"/>
  </r>
  <r>
    <x v="4"/>
    <n v="54"/>
  </r>
  <r>
    <x v="4"/>
    <n v="52"/>
  </r>
  <r>
    <x v="4"/>
    <n v="53"/>
  </r>
  <r>
    <x v="4"/>
    <n v="60"/>
  </r>
  <r>
    <x v="4"/>
    <n v="57"/>
  </r>
  <r>
    <x v="4"/>
    <n v="54"/>
  </r>
  <r>
    <x v="4"/>
    <n v="53"/>
  </r>
  <r>
    <x v="4"/>
    <n v="53"/>
  </r>
  <r>
    <x v="4"/>
    <n v="54"/>
  </r>
  <r>
    <x v="4"/>
    <n v="54"/>
  </r>
  <r>
    <x v="4"/>
    <n v="55"/>
  </r>
  <r>
    <x v="4"/>
    <n v="54"/>
  </r>
  <r>
    <x v="4"/>
    <n v="52"/>
  </r>
  <r>
    <x v="4"/>
    <n v="53"/>
  </r>
  <r>
    <x v="4"/>
    <n v="54"/>
  </r>
  <r>
    <x v="4"/>
    <n v="54"/>
  </r>
  <r>
    <x v="4"/>
    <n v="55"/>
  </r>
  <r>
    <x v="4"/>
    <n v="55"/>
  </r>
  <r>
    <x v="4"/>
    <n v="54"/>
  </r>
  <r>
    <x v="4"/>
    <n v="54"/>
  </r>
  <r>
    <x v="4"/>
    <n v="54"/>
  </r>
  <r>
    <x v="4"/>
    <n v="60"/>
  </r>
  <r>
    <x v="4"/>
    <n v="55"/>
  </r>
  <r>
    <x v="4"/>
    <n v="58"/>
  </r>
  <r>
    <x v="4"/>
    <n v="55"/>
  </r>
  <r>
    <x v="4"/>
    <n v="53"/>
  </r>
  <r>
    <x v="4"/>
    <n v="55"/>
  </r>
  <r>
    <x v="4"/>
    <n v="62"/>
  </r>
  <r>
    <x v="4"/>
    <n v="60"/>
  </r>
  <r>
    <x v="4"/>
    <n v="57"/>
  </r>
  <r>
    <x v="4"/>
    <n v="54"/>
  </r>
  <r>
    <x v="4"/>
    <n v="53"/>
  </r>
  <r>
    <x v="4"/>
    <n v="53"/>
  </r>
  <r>
    <x v="4"/>
    <n v="57"/>
  </r>
  <r>
    <x v="4"/>
    <n v="61"/>
  </r>
  <r>
    <x v="4"/>
    <n v="59"/>
  </r>
  <r>
    <x v="4"/>
    <n v="57"/>
  </r>
  <r>
    <x v="4"/>
    <n v="56"/>
  </r>
  <r>
    <x v="4"/>
    <n v="56"/>
  </r>
  <r>
    <x v="4"/>
    <n v="55"/>
  </r>
  <r>
    <x v="4"/>
    <n v="60"/>
  </r>
  <r>
    <x v="4"/>
    <n v="59"/>
  </r>
  <r>
    <x v="4"/>
    <n v="56"/>
  </r>
  <r>
    <x v="4"/>
    <n v="57"/>
  </r>
  <r>
    <x v="4"/>
    <n v="55"/>
  </r>
  <r>
    <x v="4"/>
    <n v="55"/>
  </r>
  <r>
    <x v="4"/>
    <n v="54"/>
  </r>
  <r>
    <x v="4"/>
    <n v="55"/>
  </r>
  <r>
    <x v="4"/>
    <n v="54"/>
  </r>
  <r>
    <x v="4"/>
    <n v="53"/>
  </r>
  <r>
    <x v="4"/>
    <n v="54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8"/>
  </r>
  <r>
    <x v="4"/>
    <n v="57"/>
  </r>
  <r>
    <x v="4"/>
    <n v="56"/>
  </r>
  <r>
    <x v="4"/>
    <n v="55"/>
  </r>
  <r>
    <x v="4"/>
    <n v="55"/>
  </r>
  <r>
    <x v="4"/>
    <n v="56"/>
  </r>
  <r>
    <x v="4"/>
    <n v="55"/>
  </r>
  <r>
    <x v="4"/>
    <n v="54"/>
  </r>
  <r>
    <x v="4"/>
    <n v="55"/>
  </r>
  <r>
    <x v="4"/>
    <n v="56"/>
  </r>
  <r>
    <x v="4"/>
    <n v="56"/>
  </r>
  <r>
    <x v="4"/>
    <n v="54"/>
  </r>
  <r>
    <x v="4"/>
    <n v="54"/>
  </r>
  <r>
    <x v="4"/>
    <n v="56"/>
  </r>
  <r>
    <x v="4"/>
    <n v="56"/>
  </r>
  <r>
    <x v="4"/>
    <n v="57"/>
  </r>
  <r>
    <x v="4"/>
    <n v="57"/>
  </r>
  <r>
    <x v="4"/>
    <n v="56"/>
  </r>
  <r>
    <x v="4"/>
    <n v="55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5"/>
  </r>
  <r>
    <x v="4"/>
    <n v="56"/>
  </r>
  <r>
    <x v="4"/>
    <n v="55"/>
  </r>
  <r>
    <x v="4"/>
    <n v="56"/>
  </r>
  <r>
    <x v="4"/>
    <n v="56"/>
  </r>
  <r>
    <x v="4"/>
    <n v="57"/>
  </r>
  <r>
    <x v="4"/>
    <n v="57"/>
  </r>
  <r>
    <x v="4"/>
    <n v="56"/>
  </r>
  <r>
    <x v="4"/>
    <n v="57"/>
  </r>
  <r>
    <x v="4"/>
    <n v="57"/>
  </r>
  <r>
    <x v="4"/>
    <n v="58"/>
  </r>
  <r>
    <x v="4"/>
    <n v="58"/>
  </r>
  <r>
    <x v="4"/>
    <n v="59"/>
  </r>
  <r>
    <x v="4"/>
    <n v="57"/>
  </r>
  <r>
    <x v="4"/>
    <n v="57"/>
  </r>
  <r>
    <x v="4"/>
    <n v="58"/>
  </r>
  <r>
    <x v="4"/>
    <n v="57"/>
  </r>
  <r>
    <x v="4"/>
    <n v="57"/>
  </r>
  <r>
    <x v="4"/>
    <n v="56"/>
  </r>
  <r>
    <x v="4"/>
    <n v="55"/>
  </r>
  <r>
    <x v="4"/>
    <n v="56"/>
  </r>
  <r>
    <x v="4"/>
    <n v="56"/>
  </r>
  <r>
    <x v="4"/>
    <n v="57"/>
  </r>
  <r>
    <x v="4"/>
    <n v="57"/>
  </r>
  <r>
    <x v="4"/>
    <n v="57"/>
  </r>
  <r>
    <x v="4"/>
    <n v="56"/>
  </r>
  <r>
    <x v="4"/>
    <n v="56"/>
  </r>
  <r>
    <x v="4"/>
    <n v="57"/>
  </r>
  <r>
    <x v="4"/>
    <n v="58"/>
  </r>
  <r>
    <x v="4"/>
    <n v="57"/>
  </r>
  <r>
    <x v="4"/>
    <n v="56"/>
  </r>
  <r>
    <x v="4"/>
    <n v="54"/>
  </r>
  <r>
    <x v="4"/>
    <n v="53"/>
  </r>
  <r>
    <x v="4"/>
    <n v="52"/>
  </r>
  <r>
    <x v="4"/>
    <n v="54"/>
  </r>
  <r>
    <x v="4"/>
    <n v="53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2"/>
  </r>
  <r>
    <x v="4"/>
    <n v="53"/>
  </r>
  <r>
    <x v="4"/>
    <n v="55"/>
  </r>
  <r>
    <x v="4"/>
    <n v="53"/>
  </r>
  <r>
    <x v="4"/>
    <n v="54"/>
  </r>
  <r>
    <x v="4"/>
    <n v="55"/>
  </r>
  <r>
    <x v="4"/>
    <n v="54"/>
  </r>
  <r>
    <x v="4"/>
    <n v="55"/>
  </r>
  <r>
    <x v="4"/>
    <n v="54"/>
  </r>
  <r>
    <x v="4"/>
    <n v="56"/>
  </r>
  <r>
    <x v="4"/>
    <n v="53"/>
  </r>
  <r>
    <x v="4"/>
    <n v="54"/>
  </r>
  <r>
    <x v="4"/>
    <n v="54"/>
  </r>
  <r>
    <x v="4"/>
    <n v="55"/>
  </r>
  <r>
    <x v="4"/>
    <n v="56"/>
  </r>
  <r>
    <x v="4"/>
    <n v="55"/>
  </r>
  <r>
    <x v="4"/>
    <n v="56"/>
  </r>
  <r>
    <x v="4"/>
    <n v="55"/>
  </r>
  <r>
    <x v="4"/>
    <n v="55"/>
  </r>
  <r>
    <x v="4"/>
    <n v="55"/>
  </r>
  <r>
    <x v="4"/>
    <n v="57"/>
  </r>
  <r>
    <x v="4"/>
    <n v="55"/>
  </r>
  <r>
    <x v="4"/>
    <n v="55"/>
  </r>
  <r>
    <x v="4"/>
    <n v="56"/>
  </r>
  <r>
    <x v="4"/>
    <n v="55"/>
  </r>
  <r>
    <x v="4"/>
    <n v="56"/>
  </r>
  <r>
    <x v="4"/>
    <n v="56"/>
  </r>
  <r>
    <x v="4"/>
    <n v="55"/>
  </r>
  <r>
    <x v="4"/>
    <n v="55"/>
  </r>
  <r>
    <x v="4"/>
    <n v="56"/>
  </r>
  <r>
    <x v="4"/>
    <n v="54"/>
  </r>
  <r>
    <x v="4"/>
    <n v="54"/>
  </r>
  <r>
    <x v="4"/>
    <n v="55"/>
  </r>
  <r>
    <x v="4"/>
    <n v="55"/>
  </r>
  <r>
    <x v="4"/>
    <n v="56"/>
  </r>
  <r>
    <x v="4"/>
    <n v="57"/>
  </r>
  <r>
    <x v="4"/>
    <n v="55"/>
  </r>
  <r>
    <x v="4"/>
    <n v="57"/>
  </r>
  <r>
    <x v="4"/>
    <n v="56"/>
  </r>
  <r>
    <x v="4"/>
    <n v="55"/>
  </r>
  <r>
    <x v="4"/>
    <n v="54"/>
  </r>
  <r>
    <x v="4"/>
    <n v="56"/>
  </r>
  <r>
    <x v="4"/>
    <n v="55"/>
  </r>
  <r>
    <x v="4"/>
    <n v="55"/>
  </r>
  <r>
    <x v="4"/>
    <n v="54"/>
  </r>
  <r>
    <x v="4"/>
    <n v="56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6"/>
  </r>
  <r>
    <x v="4"/>
    <n v="56"/>
  </r>
  <r>
    <x v="4"/>
    <n v="57"/>
  </r>
  <r>
    <x v="4"/>
    <n v="56"/>
  </r>
  <r>
    <x v="4"/>
    <n v="55"/>
  </r>
  <r>
    <x v="4"/>
    <n v="55"/>
  </r>
  <r>
    <x v="4"/>
    <n v="56"/>
  </r>
  <r>
    <x v="4"/>
    <n v="56"/>
  </r>
  <r>
    <x v="4"/>
    <n v="57"/>
  </r>
  <r>
    <x v="4"/>
    <n v="56"/>
  </r>
  <r>
    <x v="4"/>
    <n v="56"/>
  </r>
  <r>
    <x v="4"/>
    <n v="56"/>
  </r>
  <r>
    <x v="4"/>
    <n v="55"/>
  </r>
  <r>
    <x v="4"/>
    <n v="54"/>
  </r>
  <r>
    <x v="4"/>
    <n v="54"/>
  </r>
  <r>
    <x v="4"/>
    <n v="53"/>
  </r>
  <r>
    <x v="4"/>
    <n v="54"/>
  </r>
  <r>
    <x v="4"/>
    <n v="54"/>
  </r>
  <r>
    <x v="4"/>
    <n v="55"/>
  </r>
  <r>
    <x v="4"/>
    <n v="55"/>
  </r>
  <r>
    <x v="4"/>
    <n v="55"/>
  </r>
  <r>
    <x v="4"/>
    <n v="56"/>
  </r>
  <r>
    <x v="4"/>
    <n v="56"/>
  </r>
  <r>
    <x v="4"/>
    <n v="54"/>
  </r>
  <r>
    <x v="4"/>
    <n v="54"/>
  </r>
  <r>
    <x v="4"/>
    <n v="55"/>
  </r>
  <r>
    <x v="4"/>
    <n v="55"/>
  </r>
  <r>
    <x v="4"/>
    <n v="56"/>
  </r>
  <r>
    <x v="4"/>
    <n v="56"/>
  </r>
  <r>
    <x v="4"/>
    <n v="57"/>
  </r>
  <r>
    <x v="4"/>
    <n v="59"/>
  </r>
  <r>
    <x v="4"/>
    <n v="59"/>
  </r>
  <r>
    <x v="4"/>
    <n v="58"/>
  </r>
  <r>
    <x v="4"/>
    <n v="57"/>
  </r>
  <r>
    <x v="4"/>
    <n v="55"/>
  </r>
  <r>
    <x v="4"/>
    <n v="55"/>
  </r>
  <r>
    <x v="4"/>
    <n v="55"/>
  </r>
  <r>
    <x v="4"/>
    <n v="55"/>
  </r>
  <r>
    <x v="4"/>
    <n v="56"/>
  </r>
  <r>
    <x v="4"/>
    <n v="56"/>
  </r>
  <r>
    <x v="4"/>
    <n v="58"/>
  </r>
  <r>
    <x v="4"/>
    <n v="56"/>
  </r>
  <r>
    <x v="4"/>
    <n v="57"/>
  </r>
  <r>
    <x v="4"/>
    <n v="57"/>
  </r>
  <r>
    <x v="4"/>
    <n v="58"/>
  </r>
  <r>
    <x v="4"/>
    <n v="57"/>
  </r>
  <r>
    <x v="4"/>
    <n v="57"/>
  </r>
  <r>
    <x v="4"/>
    <n v="57"/>
  </r>
  <r>
    <x v="4"/>
    <n v="57"/>
  </r>
  <r>
    <x v="4"/>
    <n v="58"/>
  </r>
  <r>
    <x v="4"/>
    <n v="57"/>
  </r>
  <r>
    <x v="4"/>
    <n v="57"/>
  </r>
  <r>
    <x v="4"/>
    <n v="56"/>
  </r>
  <r>
    <x v="4"/>
    <n v="56"/>
  </r>
  <r>
    <x v="4"/>
    <n v="57"/>
  </r>
  <r>
    <x v="4"/>
    <n v="56"/>
  </r>
  <r>
    <x v="4"/>
    <n v="57"/>
  </r>
  <r>
    <x v="4"/>
    <n v="56"/>
  </r>
  <r>
    <x v="4"/>
    <n v="58"/>
  </r>
  <r>
    <x v="4"/>
    <n v="57"/>
  </r>
  <r>
    <x v="4"/>
    <n v="57"/>
  </r>
  <r>
    <x v="4"/>
    <n v="56"/>
  </r>
  <r>
    <x v="4"/>
    <n v="56"/>
  </r>
  <r>
    <x v="4"/>
    <n v="57"/>
  </r>
  <r>
    <x v="4"/>
    <n v="55"/>
  </r>
  <r>
    <x v="4"/>
    <n v="56"/>
  </r>
  <r>
    <x v="4"/>
    <n v="56"/>
  </r>
  <r>
    <x v="4"/>
    <n v="56"/>
  </r>
  <r>
    <x v="4"/>
    <n v="56"/>
  </r>
  <r>
    <x v="4"/>
    <n v="57"/>
  </r>
  <r>
    <x v="4"/>
    <n v="56"/>
  </r>
  <r>
    <x v="4"/>
    <n v="55"/>
  </r>
  <r>
    <x v="4"/>
    <n v="55"/>
  </r>
  <r>
    <x v="4"/>
    <n v="69"/>
  </r>
  <r>
    <x v="4"/>
    <n v="68"/>
  </r>
  <r>
    <x v="4"/>
    <n v="64"/>
  </r>
  <r>
    <x v="4"/>
    <n v="59"/>
  </r>
  <r>
    <x v="4"/>
    <n v="57"/>
  </r>
  <r>
    <x v="4"/>
    <n v="55"/>
  </r>
  <r>
    <x v="4"/>
    <n v="54"/>
  </r>
  <r>
    <x v="4"/>
    <n v="53"/>
  </r>
  <r>
    <x v="4"/>
    <n v="54"/>
  </r>
  <r>
    <x v="4"/>
    <n v="54"/>
  </r>
  <r>
    <x v="4"/>
    <n v="54"/>
  </r>
  <r>
    <x v="4"/>
    <n v="77"/>
  </r>
  <r>
    <x v="4"/>
    <n v="72"/>
  </r>
  <r>
    <x v="4"/>
    <n v="65"/>
  </r>
  <r>
    <x v="4"/>
    <n v="67"/>
  </r>
  <r>
    <x v="4"/>
    <n v="64"/>
  </r>
  <r>
    <x v="4"/>
    <n v="62"/>
  </r>
  <r>
    <x v="4"/>
    <n v="61"/>
  </r>
  <r>
    <x v="4"/>
    <n v="59"/>
  </r>
  <r>
    <x v="4"/>
    <n v="57"/>
  </r>
  <r>
    <x v="4"/>
    <n v="60"/>
  </r>
  <r>
    <x v="4"/>
    <n v="64"/>
  </r>
  <r>
    <x v="4"/>
    <n v="73"/>
  </r>
  <r>
    <x v="4"/>
    <n v="70"/>
  </r>
  <r>
    <x v="4"/>
    <n v="67"/>
  </r>
  <r>
    <x v="4"/>
    <n v="64"/>
  </r>
  <r>
    <x v="4"/>
    <n v="61"/>
  </r>
  <r>
    <x v="4"/>
    <n v="61"/>
  </r>
  <r>
    <x v="4"/>
    <n v="66"/>
  </r>
  <r>
    <x v="4"/>
    <n v="66"/>
  </r>
  <r>
    <x v="4"/>
    <n v="62"/>
  </r>
  <r>
    <x v="4"/>
    <n v="60"/>
  </r>
  <r>
    <x v="4"/>
    <n v="59"/>
  </r>
  <r>
    <x v="4"/>
    <n v="58"/>
  </r>
  <r>
    <x v="4"/>
    <n v="57"/>
  </r>
  <r>
    <x v="4"/>
    <n v="58"/>
  </r>
  <r>
    <x v="4"/>
    <n v="58"/>
  </r>
  <r>
    <x v="4"/>
    <n v="57"/>
  </r>
  <r>
    <x v="4"/>
    <n v="57"/>
  </r>
  <r>
    <x v="4"/>
    <n v="58"/>
  </r>
  <r>
    <x v="4"/>
    <n v="59"/>
  </r>
  <r>
    <x v="4"/>
    <n v="59"/>
  </r>
  <r>
    <x v="4"/>
    <n v="58"/>
  </r>
  <r>
    <x v="4"/>
    <n v="58"/>
  </r>
  <r>
    <x v="4"/>
    <n v="59"/>
  </r>
  <r>
    <x v="4"/>
    <n v="59"/>
  </r>
  <r>
    <x v="4"/>
    <n v="60"/>
  </r>
  <r>
    <x v="4"/>
    <n v="59"/>
  </r>
  <r>
    <x v="4"/>
    <n v="56"/>
  </r>
  <r>
    <x v="4"/>
    <n v="57"/>
  </r>
  <r>
    <x v="4"/>
    <n v="58"/>
  </r>
  <r>
    <x v="4"/>
    <n v="59"/>
  </r>
  <r>
    <x v="4"/>
    <n v="60"/>
  </r>
  <r>
    <x v="4"/>
    <n v="61"/>
  </r>
  <r>
    <x v="4"/>
    <n v="60"/>
  </r>
  <r>
    <x v="4"/>
    <n v="62"/>
  </r>
  <r>
    <x v="4"/>
    <n v="59"/>
  </r>
  <r>
    <x v="4"/>
    <n v="64"/>
  </r>
  <r>
    <x v="4"/>
    <n v="65"/>
  </r>
  <r>
    <x v="4"/>
    <n v="58"/>
  </r>
  <r>
    <x v="4"/>
    <n v="56"/>
  </r>
  <r>
    <x v="4"/>
    <n v="61"/>
  </r>
  <r>
    <x v="4"/>
    <n v="64"/>
  </r>
  <r>
    <x v="4"/>
    <n v="65"/>
  </r>
  <r>
    <x v="4"/>
    <n v="64"/>
  </r>
  <r>
    <x v="4"/>
    <n v="64"/>
  </r>
  <r>
    <x v="4"/>
    <n v="66"/>
  </r>
  <r>
    <x v="4"/>
    <n v="67"/>
  </r>
  <r>
    <x v="4"/>
    <n v="64"/>
  </r>
  <r>
    <x v="4"/>
    <n v="65"/>
  </r>
  <r>
    <x v="4"/>
    <n v="66"/>
  </r>
  <r>
    <x v="4"/>
    <n v="71"/>
  </r>
  <r>
    <x v="4"/>
    <n v="72"/>
  </r>
  <r>
    <x v="4"/>
    <n v="78"/>
  </r>
  <r>
    <x v="4"/>
    <n v="72"/>
  </r>
  <r>
    <x v="4"/>
    <n v="64"/>
  </r>
  <r>
    <x v="4"/>
    <n v="60"/>
  </r>
  <r>
    <x v="4"/>
    <n v="59"/>
  </r>
  <r>
    <x v="4"/>
    <n v="59"/>
  </r>
  <r>
    <x v="4"/>
    <n v="58"/>
  </r>
  <r>
    <x v="4"/>
    <n v="57"/>
  </r>
  <r>
    <x v="4"/>
    <n v="58"/>
  </r>
  <r>
    <x v="4"/>
    <n v="59"/>
  </r>
  <r>
    <x v="4"/>
    <n v="57"/>
  </r>
  <r>
    <x v="4"/>
    <n v="57"/>
  </r>
  <r>
    <x v="4"/>
    <n v="60"/>
  </r>
  <r>
    <x v="4"/>
    <n v="60"/>
  </r>
  <r>
    <x v="4"/>
    <n v="59"/>
  </r>
  <r>
    <x v="4"/>
    <n v="58"/>
  </r>
  <r>
    <x v="4"/>
    <n v="58"/>
  </r>
  <r>
    <x v="4"/>
    <n v="60"/>
  </r>
  <r>
    <x v="4"/>
    <n v="61"/>
  </r>
  <r>
    <x v="4"/>
    <n v="62"/>
  </r>
  <r>
    <x v="4"/>
    <n v="59"/>
  </r>
  <r>
    <x v="4"/>
    <n v="58"/>
  </r>
  <r>
    <x v="4"/>
    <n v="57"/>
  </r>
  <r>
    <x v="4"/>
    <n v="60"/>
  </r>
  <r>
    <x v="4"/>
    <n v="61"/>
  </r>
  <r>
    <x v="4"/>
    <n v="64"/>
  </r>
  <r>
    <x v="4"/>
    <n v="63"/>
  </r>
  <r>
    <x v="4"/>
    <n v="59"/>
  </r>
  <r>
    <x v="4"/>
    <n v="59"/>
  </r>
  <r>
    <x v="4"/>
    <n v="59"/>
  </r>
  <r>
    <x v="4"/>
    <n v="59"/>
  </r>
  <r>
    <x v="4"/>
    <n v="58"/>
  </r>
  <r>
    <x v="4"/>
    <n v="57"/>
  </r>
  <r>
    <x v="4"/>
    <n v="58"/>
  </r>
  <r>
    <x v="4"/>
    <n v="58"/>
  </r>
  <r>
    <x v="4"/>
    <n v="58"/>
  </r>
  <r>
    <x v="4"/>
    <n v="55"/>
  </r>
  <r>
    <x v="4"/>
    <n v="57"/>
  </r>
  <r>
    <x v="4"/>
    <n v="59"/>
  </r>
  <r>
    <x v="4"/>
    <n v="60"/>
  </r>
  <r>
    <x v="4"/>
    <n v="60"/>
  </r>
  <r>
    <x v="4"/>
    <n v="65"/>
  </r>
  <r>
    <x v="4"/>
    <n v="58"/>
  </r>
  <r>
    <x v="4"/>
    <n v="62"/>
  </r>
  <r>
    <x v="4"/>
    <n v="62"/>
  </r>
  <r>
    <x v="4"/>
    <n v="64"/>
  </r>
  <r>
    <x v="4"/>
    <n v="61"/>
  </r>
  <r>
    <x v="4"/>
    <n v="57"/>
  </r>
  <r>
    <x v="4"/>
    <n v="55"/>
  </r>
  <r>
    <x v="4"/>
    <n v="54"/>
  </r>
  <r>
    <x v="4"/>
    <n v="56"/>
  </r>
  <r>
    <x v="4"/>
    <n v="57"/>
  </r>
  <r>
    <x v="4"/>
    <n v="57"/>
  </r>
  <r>
    <x v="4"/>
    <n v="65"/>
  </r>
  <r>
    <x v="4"/>
    <n v="58"/>
  </r>
  <r>
    <x v="4"/>
    <n v="59"/>
  </r>
  <r>
    <x v="4"/>
    <n v="58"/>
  </r>
  <r>
    <x v="4"/>
    <n v="57"/>
  </r>
  <r>
    <x v="4"/>
    <n v="59"/>
  </r>
  <r>
    <x v="4"/>
    <n v="61"/>
  </r>
  <r>
    <x v="4"/>
    <n v="60"/>
  </r>
  <r>
    <x v="4"/>
    <n v="61"/>
  </r>
  <r>
    <x v="4"/>
    <n v="62"/>
  </r>
  <r>
    <x v="4"/>
    <n v="58"/>
  </r>
  <r>
    <x v="4"/>
    <n v="55"/>
  </r>
  <r>
    <x v="4"/>
    <n v="56"/>
  </r>
  <r>
    <x v="4"/>
    <n v="56"/>
  </r>
  <r>
    <x v="4"/>
    <n v="57"/>
  </r>
  <r>
    <x v="4"/>
    <n v="54"/>
  </r>
  <r>
    <x v="4"/>
    <n v="55"/>
  </r>
  <r>
    <x v="4"/>
    <n v="61"/>
  </r>
  <r>
    <x v="4"/>
    <n v="71"/>
  </r>
  <r>
    <x v="4"/>
    <n v="71"/>
  </r>
  <r>
    <x v="4"/>
    <n v="72"/>
  </r>
  <r>
    <x v="4"/>
    <n v="66"/>
  </r>
  <r>
    <x v="4"/>
    <n v="63"/>
  </r>
  <r>
    <x v="4"/>
    <n v="59"/>
  </r>
  <r>
    <x v="4"/>
    <n v="57"/>
  </r>
  <r>
    <x v="4"/>
    <n v="56"/>
  </r>
  <r>
    <x v="4"/>
    <n v="58"/>
  </r>
  <r>
    <x v="4"/>
    <n v="59"/>
  </r>
  <r>
    <x v="4"/>
    <n v="62"/>
  </r>
  <r>
    <x v="4"/>
    <n v="60"/>
  </r>
  <r>
    <x v="4"/>
    <n v="58"/>
  </r>
  <r>
    <x v="4"/>
    <n v="56"/>
  </r>
  <r>
    <x v="4"/>
    <n v="53"/>
  </r>
  <r>
    <x v="4"/>
    <n v="52"/>
  </r>
  <r>
    <x v="4"/>
    <n v="53"/>
  </r>
  <r>
    <x v="4"/>
    <n v="54"/>
  </r>
  <r>
    <x v="4"/>
    <n v="54"/>
  </r>
  <r>
    <x v="4"/>
    <n v="52"/>
  </r>
  <r>
    <x v="4"/>
    <n v="52"/>
  </r>
  <r>
    <x v="4"/>
    <n v="53"/>
  </r>
  <r>
    <x v="4"/>
    <n v="52"/>
  </r>
  <r>
    <x v="4"/>
    <n v="52"/>
  </r>
  <r>
    <x v="4"/>
    <n v="51"/>
  </r>
  <r>
    <x v="4"/>
    <n v="51"/>
  </r>
  <r>
    <x v="4"/>
    <n v="52"/>
  </r>
  <r>
    <x v="4"/>
    <n v="52"/>
  </r>
  <r>
    <x v="4"/>
    <n v="52"/>
  </r>
  <r>
    <x v="4"/>
    <n v="52"/>
  </r>
  <r>
    <x v="4"/>
    <n v="59"/>
  </r>
  <r>
    <x v="4"/>
    <n v="56"/>
  </r>
  <r>
    <x v="4"/>
    <n v="54"/>
  </r>
  <r>
    <x v="4"/>
    <n v="54"/>
  </r>
  <r>
    <x v="4"/>
    <n v="53"/>
  </r>
  <r>
    <x v="4"/>
    <n v="53"/>
  </r>
  <r>
    <x v="4"/>
    <n v="51"/>
  </r>
  <r>
    <x v="4"/>
    <n v="50"/>
  </r>
  <r>
    <x v="4"/>
    <n v="50"/>
  </r>
  <r>
    <x v="4"/>
    <n v="49"/>
  </r>
  <r>
    <x v="4"/>
    <n v="52"/>
  </r>
  <r>
    <x v="4"/>
    <n v="52"/>
  </r>
  <r>
    <x v="4"/>
    <n v="52"/>
  </r>
  <r>
    <x v="4"/>
    <n v="57"/>
  </r>
  <r>
    <x v="4"/>
    <n v="55"/>
  </r>
  <r>
    <x v="4"/>
    <n v="54"/>
  </r>
  <r>
    <x v="4"/>
    <n v="52"/>
  </r>
  <r>
    <x v="4"/>
    <n v="50"/>
  </r>
  <r>
    <x v="4"/>
    <n v="51"/>
  </r>
  <r>
    <x v="4"/>
    <n v="52"/>
  </r>
  <r>
    <x v="4"/>
    <n v="50"/>
  </r>
  <r>
    <x v="4"/>
    <n v="49"/>
  </r>
  <r>
    <x v="4"/>
    <n v="51"/>
  </r>
  <r>
    <x v="4"/>
    <n v="49"/>
  </r>
  <r>
    <x v="4"/>
    <n v="49"/>
  </r>
  <r>
    <x v="4"/>
    <n v="50"/>
  </r>
  <r>
    <x v="4"/>
    <n v="50"/>
  </r>
  <r>
    <x v="4"/>
    <n v="52"/>
  </r>
  <r>
    <x v="4"/>
    <n v="52"/>
  </r>
  <r>
    <x v="4"/>
    <n v="52"/>
  </r>
  <r>
    <x v="4"/>
    <n v="53"/>
  </r>
  <r>
    <x v="4"/>
    <n v="51"/>
  </r>
  <r>
    <x v="4"/>
    <n v="52"/>
  </r>
  <r>
    <x v="4"/>
    <n v="52"/>
  </r>
  <r>
    <x v="4"/>
    <n v="53"/>
  </r>
  <r>
    <x v="4"/>
    <n v="60"/>
  </r>
  <r>
    <x v="4"/>
    <n v="56"/>
  </r>
  <r>
    <x v="4"/>
    <n v="54"/>
  </r>
  <r>
    <x v="4"/>
    <n v="54"/>
  </r>
  <r>
    <x v="4"/>
    <n v="52"/>
  </r>
  <r>
    <x v="4"/>
    <n v="52"/>
  </r>
  <r>
    <x v="4"/>
    <n v="50"/>
  </r>
  <r>
    <x v="4"/>
    <n v="51"/>
  </r>
  <r>
    <x v="4"/>
    <n v="50"/>
  </r>
  <r>
    <x v="4"/>
    <n v="51"/>
  </r>
  <r>
    <x v="4"/>
    <n v="53"/>
  </r>
  <r>
    <x v="4"/>
    <n v="55"/>
  </r>
  <r>
    <x v="4"/>
    <n v="54"/>
  </r>
  <r>
    <x v="4"/>
    <n v="53"/>
  </r>
  <r>
    <x v="4"/>
    <n v="53"/>
  </r>
  <r>
    <x v="4"/>
    <n v="55"/>
  </r>
  <r>
    <x v="4"/>
    <n v="54"/>
  </r>
  <r>
    <x v="4"/>
    <n v="53"/>
  </r>
  <r>
    <x v="4"/>
    <n v="55"/>
  </r>
  <r>
    <x v="4"/>
    <n v="51"/>
  </r>
  <r>
    <x v="4"/>
    <n v="52"/>
  </r>
  <r>
    <x v="4"/>
    <n v="50"/>
  </r>
  <r>
    <x v="4"/>
    <n v="51"/>
  </r>
  <r>
    <x v="4"/>
    <n v="56"/>
  </r>
  <r>
    <x v="4"/>
    <n v="54"/>
  </r>
  <r>
    <x v="4"/>
    <n v="56"/>
  </r>
  <r>
    <x v="4"/>
    <n v="54"/>
  </r>
  <r>
    <x v="4"/>
    <n v="57"/>
  </r>
  <r>
    <x v="4"/>
    <n v="58"/>
  </r>
  <r>
    <x v="4"/>
    <n v="66"/>
  </r>
  <r>
    <x v="4"/>
    <n v="60"/>
  </r>
  <r>
    <x v="4"/>
    <n v="57"/>
  </r>
  <r>
    <x v="4"/>
    <n v="54"/>
  </r>
  <r>
    <x v="4"/>
    <n v="52"/>
  </r>
  <r>
    <x v="4"/>
    <n v="53"/>
  </r>
  <r>
    <x v="4"/>
    <n v="55"/>
  </r>
  <r>
    <x v="4"/>
    <n v="55"/>
  </r>
  <r>
    <x v="4"/>
    <n v="54"/>
  </r>
  <r>
    <x v="4"/>
    <n v="54"/>
  </r>
  <r>
    <x v="4"/>
    <n v="52"/>
  </r>
  <r>
    <x v="4"/>
    <n v="51"/>
  </r>
  <r>
    <x v="4"/>
    <n v="51"/>
  </r>
  <r>
    <x v="4"/>
    <n v="52"/>
  </r>
  <r>
    <x v="4"/>
    <n v="51"/>
  </r>
  <r>
    <x v="4"/>
    <n v="52"/>
  </r>
  <r>
    <x v="4"/>
    <n v="53"/>
  </r>
  <r>
    <x v="4"/>
    <n v="54"/>
  </r>
  <r>
    <x v="4"/>
    <n v="54"/>
  </r>
  <r>
    <x v="4"/>
    <n v="73"/>
  </r>
  <r>
    <x v="4"/>
    <n v="62"/>
  </r>
  <r>
    <x v="4"/>
    <n v="58"/>
  </r>
  <r>
    <x v="4"/>
    <n v="57"/>
  </r>
  <r>
    <x v="4"/>
    <n v="55"/>
  </r>
  <r>
    <x v="4"/>
    <n v="55"/>
  </r>
  <r>
    <x v="4"/>
    <n v="54"/>
  </r>
  <r>
    <x v="4"/>
    <n v="53"/>
  </r>
  <r>
    <x v="4"/>
    <n v="60"/>
  </r>
  <r>
    <x v="4"/>
    <n v="57"/>
  </r>
  <r>
    <x v="4"/>
    <n v="55"/>
  </r>
  <r>
    <x v="4"/>
    <n v="55"/>
  </r>
  <r>
    <x v="4"/>
    <n v="54"/>
  </r>
  <r>
    <x v="4"/>
    <n v="53"/>
  </r>
  <r>
    <x v="4"/>
    <n v="56"/>
  </r>
  <r>
    <x v="4"/>
    <n v="54"/>
  </r>
  <r>
    <x v="4"/>
    <n v="54"/>
  </r>
  <r>
    <x v="4"/>
    <n v="55"/>
  </r>
  <r>
    <x v="4"/>
    <n v="59"/>
  </r>
  <r>
    <x v="4"/>
    <n v="60"/>
  </r>
  <r>
    <x v="4"/>
    <n v="58"/>
  </r>
  <r>
    <x v="4"/>
    <n v="56"/>
  </r>
  <r>
    <x v="4"/>
    <n v="55"/>
  </r>
  <r>
    <x v="4"/>
    <n v="54"/>
  </r>
  <r>
    <x v="4"/>
    <n v="59"/>
  </r>
  <r>
    <x v="4"/>
    <n v="57"/>
  </r>
  <r>
    <x v="4"/>
    <n v="57"/>
  </r>
  <r>
    <x v="4"/>
    <n v="59"/>
  </r>
  <r>
    <x v="4"/>
    <n v="82"/>
  </r>
  <r>
    <x v="4"/>
    <n v="80"/>
  </r>
  <r>
    <x v="4"/>
    <n v="75"/>
  </r>
  <r>
    <x v="4"/>
    <n v="67"/>
  </r>
  <r>
    <x v="4"/>
    <n v="58"/>
  </r>
  <r>
    <x v="4"/>
    <n v="53"/>
  </r>
  <r>
    <x v="4"/>
    <n v="51"/>
  </r>
  <r>
    <x v="4"/>
    <n v="52"/>
  </r>
  <r>
    <x v="4"/>
    <n v="54"/>
  </r>
  <r>
    <x v="4"/>
    <n v="53"/>
  </r>
  <r>
    <x v="4"/>
    <n v="51"/>
  </r>
  <r>
    <x v="4"/>
    <n v="51"/>
  </r>
  <r>
    <x v="4"/>
    <n v="52"/>
  </r>
  <r>
    <x v="4"/>
    <n v="52"/>
  </r>
  <r>
    <x v="4"/>
    <n v="53"/>
  </r>
  <r>
    <x v="4"/>
    <n v="50"/>
  </r>
  <r>
    <x v="4"/>
    <n v="52"/>
  </r>
  <r>
    <x v="4"/>
    <n v="50"/>
  </r>
  <r>
    <x v="4"/>
    <n v="51"/>
  </r>
  <r>
    <x v="4"/>
    <n v="51"/>
  </r>
  <r>
    <x v="4"/>
    <n v="51"/>
  </r>
  <r>
    <x v="4"/>
    <n v="51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1"/>
  </r>
  <r>
    <x v="4"/>
    <n v="51"/>
  </r>
  <r>
    <x v="4"/>
    <n v="50"/>
  </r>
  <r>
    <x v="4"/>
    <n v="50"/>
  </r>
  <r>
    <x v="4"/>
    <n v="49"/>
  </r>
  <r>
    <x v="4"/>
    <n v="50"/>
  </r>
  <r>
    <x v="4"/>
    <n v="53"/>
  </r>
  <r>
    <x v="4"/>
    <n v="52"/>
  </r>
  <r>
    <x v="4"/>
    <n v="50"/>
  </r>
  <r>
    <x v="4"/>
    <n v="50"/>
  </r>
  <r>
    <x v="4"/>
    <n v="50"/>
  </r>
  <r>
    <x v="4"/>
    <n v="50"/>
  </r>
  <r>
    <x v="4"/>
    <n v="51"/>
  </r>
  <r>
    <x v="4"/>
    <n v="52"/>
  </r>
  <r>
    <x v="4"/>
    <n v="52"/>
  </r>
  <r>
    <x v="4"/>
    <n v="50"/>
  </r>
  <r>
    <x v="4"/>
    <n v="51"/>
  </r>
  <r>
    <x v="4"/>
    <n v="52"/>
  </r>
  <r>
    <x v="4"/>
    <n v="53"/>
  </r>
  <r>
    <x v="4"/>
    <n v="55"/>
  </r>
  <r>
    <x v="4"/>
    <n v="55"/>
  </r>
  <r>
    <x v="4"/>
    <n v="56"/>
  </r>
  <r>
    <x v="4"/>
    <n v="55"/>
  </r>
  <r>
    <x v="4"/>
    <n v="54"/>
  </r>
  <r>
    <x v="4"/>
    <n v="52"/>
  </r>
  <r>
    <x v="4"/>
    <n v="52"/>
  </r>
  <r>
    <x v="4"/>
    <n v="56"/>
  </r>
  <r>
    <x v="4"/>
    <n v="55"/>
  </r>
  <r>
    <x v="4"/>
    <n v="55"/>
  </r>
  <r>
    <x v="4"/>
    <n v="54"/>
  </r>
  <r>
    <x v="4"/>
    <n v="51"/>
  </r>
  <r>
    <x v="4"/>
    <n v="52"/>
  </r>
  <r>
    <x v="4"/>
    <n v="52"/>
  </r>
  <r>
    <x v="4"/>
    <n v="51"/>
  </r>
  <r>
    <x v="4"/>
    <n v="59"/>
  </r>
  <r>
    <x v="4"/>
    <n v="57"/>
  </r>
  <r>
    <x v="4"/>
    <n v="56"/>
  </r>
  <r>
    <x v="4"/>
    <n v="55"/>
  </r>
  <r>
    <x v="4"/>
    <n v="53"/>
  </r>
  <r>
    <x v="4"/>
    <n v="53"/>
  </r>
  <r>
    <x v="4"/>
    <n v="53"/>
  </r>
  <r>
    <x v="4"/>
    <n v="53"/>
  </r>
  <r>
    <x v="4"/>
    <n v="56"/>
  </r>
  <r>
    <x v="4"/>
    <n v="55"/>
  </r>
  <r>
    <x v="4"/>
    <n v="53"/>
  </r>
  <r>
    <x v="4"/>
    <n v="52"/>
  </r>
  <r>
    <x v="4"/>
    <n v="52"/>
  </r>
  <r>
    <x v="4"/>
    <n v="53"/>
  </r>
  <r>
    <x v="4"/>
    <n v="54"/>
  </r>
  <r>
    <x v="4"/>
    <n v="55"/>
  </r>
  <r>
    <x v="4"/>
    <n v="54"/>
  </r>
  <r>
    <x v="4"/>
    <n v="56"/>
  </r>
  <r>
    <x v="4"/>
    <n v="58"/>
  </r>
  <r>
    <x v="4"/>
    <n v="55"/>
  </r>
  <r>
    <x v="4"/>
    <n v="54"/>
  </r>
  <r>
    <x v="4"/>
    <n v="52"/>
  </r>
  <r>
    <x v="4"/>
    <n v="50"/>
  </r>
  <r>
    <x v="4"/>
    <n v="51"/>
  </r>
  <r>
    <x v="4"/>
    <n v="60"/>
  </r>
  <r>
    <x v="4"/>
    <n v="59"/>
  </r>
  <r>
    <x v="4"/>
    <n v="58"/>
  </r>
  <r>
    <x v="4"/>
    <n v="56"/>
  </r>
  <r>
    <x v="4"/>
    <n v="57"/>
  </r>
  <r>
    <x v="4"/>
    <n v="57"/>
  </r>
  <r>
    <x v="4"/>
    <n v="60"/>
  </r>
  <r>
    <x v="4"/>
    <n v="60"/>
  </r>
  <r>
    <x v="4"/>
    <n v="58"/>
  </r>
  <r>
    <x v="4"/>
    <n v="58"/>
  </r>
  <r>
    <x v="4"/>
    <n v="56"/>
  </r>
  <r>
    <x v="4"/>
    <n v="56"/>
  </r>
  <r>
    <x v="4"/>
    <n v="55"/>
  </r>
  <r>
    <x v="4"/>
    <n v="55"/>
  </r>
  <r>
    <x v="4"/>
    <n v="56"/>
  </r>
  <r>
    <x v="4"/>
    <n v="57"/>
  </r>
  <r>
    <x v="4"/>
    <n v="56"/>
  </r>
  <r>
    <x v="4"/>
    <n v="56"/>
  </r>
  <r>
    <x v="4"/>
    <n v="60"/>
  </r>
  <r>
    <x v="4"/>
    <n v="59"/>
  </r>
  <r>
    <x v="4"/>
    <n v="56"/>
  </r>
  <r>
    <x v="4"/>
    <n v="58"/>
  </r>
  <r>
    <x v="4"/>
    <n v="57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4"/>
  </r>
  <r>
    <x v="4"/>
    <n v="58"/>
  </r>
  <r>
    <x v="4"/>
    <n v="58"/>
  </r>
  <r>
    <x v="4"/>
    <n v="54"/>
  </r>
  <r>
    <x v="4"/>
    <n v="54"/>
  </r>
  <r>
    <x v="4"/>
    <n v="57"/>
  </r>
  <r>
    <x v="4"/>
    <n v="56"/>
  </r>
  <r>
    <x v="4"/>
    <n v="56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3"/>
  </r>
  <r>
    <x v="4"/>
    <n v="53"/>
  </r>
  <r>
    <x v="4"/>
    <n v="54"/>
  </r>
  <r>
    <x v="4"/>
    <n v="54"/>
  </r>
  <r>
    <x v="4"/>
    <n v="53"/>
  </r>
  <r>
    <x v="4"/>
    <n v="60"/>
  </r>
  <r>
    <x v="4"/>
    <n v="60"/>
  </r>
  <r>
    <x v="4"/>
    <n v="56"/>
  </r>
  <r>
    <x v="4"/>
    <n v="54"/>
  </r>
  <r>
    <x v="4"/>
    <n v="54"/>
  </r>
  <r>
    <x v="4"/>
    <n v="54"/>
  </r>
  <r>
    <x v="4"/>
    <n v="54"/>
  </r>
  <r>
    <x v="4"/>
    <n v="53"/>
  </r>
  <r>
    <x v="4"/>
    <n v="59"/>
  </r>
  <r>
    <x v="4"/>
    <n v="56"/>
  </r>
  <r>
    <x v="4"/>
    <n v="55"/>
  </r>
  <r>
    <x v="4"/>
    <n v="53"/>
  </r>
  <r>
    <x v="4"/>
    <n v="51"/>
  </r>
  <r>
    <x v="4"/>
    <n v="58"/>
  </r>
  <r>
    <x v="4"/>
    <n v="56"/>
  </r>
  <r>
    <x v="4"/>
    <n v="53"/>
  </r>
  <r>
    <x v="4"/>
    <n v="51"/>
  </r>
  <r>
    <x v="4"/>
    <n v="52"/>
  </r>
  <r>
    <x v="4"/>
    <n v="53"/>
  </r>
  <r>
    <x v="4"/>
    <n v="53"/>
  </r>
  <r>
    <x v="4"/>
    <n v="54"/>
  </r>
  <r>
    <x v="4"/>
    <n v="54"/>
  </r>
  <r>
    <x v="4"/>
    <n v="53"/>
  </r>
  <r>
    <x v="4"/>
    <n v="50"/>
  </r>
  <r>
    <x v="4"/>
    <n v="50"/>
  </r>
  <r>
    <x v="4"/>
    <n v="51"/>
  </r>
  <r>
    <x v="4"/>
    <n v="52"/>
  </r>
  <r>
    <x v="4"/>
    <n v="54"/>
  </r>
  <r>
    <x v="4"/>
    <n v="52"/>
  </r>
  <r>
    <x v="4"/>
    <n v="59"/>
  </r>
  <r>
    <x v="4"/>
    <n v="56"/>
  </r>
  <r>
    <x v="4"/>
    <n v="53"/>
  </r>
  <r>
    <x v="4"/>
    <n v="50"/>
  </r>
  <r>
    <x v="4"/>
    <n v="52"/>
  </r>
  <r>
    <x v="4"/>
    <n v="52"/>
  </r>
  <r>
    <x v="4"/>
    <n v="51"/>
  </r>
  <r>
    <x v="4"/>
    <n v="52"/>
  </r>
  <r>
    <x v="4"/>
    <n v="52"/>
  </r>
  <r>
    <x v="4"/>
    <n v="53"/>
  </r>
  <r>
    <x v="4"/>
    <n v="53"/>
  </r>
  <r>
    <x v="4"/>
    <n v="54"/>
  </r>
  <r>
    <x v="4"/>
    <n v="55"/>
  </r>
  <r>
    <x v="4"/>
    <n v="55"/>
  </r>
  <r>
    <x v="4"/>
    <n v="54"/>
  </r>
  <r>
    <x v="4"/>
    <n v="54"/>
  </r>
  <r>
    <x v="4"/>
    <n v="54"/>
  </r>
  <r>
    <x v="4"/>
    <n v="55"/>
  </r>
  <r>
    <x v="4"/>
    <n v="53"/>
  </r>
  <r>
    <x v="4"/>
    <n v="52"/>
  </r>
  <r>
    <x v="4"/>
    <n v="52"/>
  </r>
  <r>
    <x v="4"/>
    <n v="54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7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3"/>
  </r>
  <r>
    <x v="4"/>
    <n v="52"/>
  </r>
  <r>
    <x v="4"/>
    <n v="54"/>
  </r>
  <r>
    <x v="4"/>
    <n v="54"/>
  </r>
  <r>
    <x v="4"/>
    <n v="53"/>
  </r>
  <r>
    <x v="4"/>
    <n v="58"/>
  </r>
  <r>
    <x v="4"/>
    <n v="56"/>
  </r>
  <r>
    <x v="4"/>
    <n v="56"/>
  </r>
  <r>
    <x v="4"/>
    <n v="54"/>
  </r>
  <r>
    <x v="4"/>
    <n v="55"/>
  </r>
  <r>
    <x v="4"/>
    <n v="55"/>
  </r>
  <r>
    <x v="4"/>
    <n v="69"/>
  </r>
  <r>
    <x v="4"/>
    <n v="64"/>
  </r>
  <r>
    <x v="4"/>
    <n v="61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4"/>
  </r>
  <r>
    <x v="4"/>
    <n v="53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2"/>
  </r>
  <r>
    <x v="4"/>
    <n v="51"/>
  </r>
  <r>
    <x v="4"/>
    <n v="51"/>
  </r>
  <r>
    <x v="4"/>
    <n v="51"/>
  </r>
  <r>
    <x v="4"/>
    <n v="52"/>
  </r>
  <r>
    <x v="4"/>
    <n v="53"/>
  </r>
  <r>
    <x v="4"/>
    <n v="54"/>
  </r>
  <r>
    <x v="4"/>
    <n v="56"/>
  </r>
  <r>
    <x v="4"/>
    <n v="57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1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60"/>
  </r>
  <r>
    <x v="4"/>
    <n v="62"/>
  </r>
  <r>
    <x v="4"/>
    <n v="62"/>
  </r>
  <r>
    <x v="4"/>
    <n v="64"/>
  </r>
  <r>
    <x v="4"/>
    <n v="67"/>
  </r>
  <r>
    <x v="4"/>
    <n v="66"/>
  </r>
  <r>
    <x v="4"/>
    <n v="66"/>
  </r>
  <r>
    <x v="4"/>
    <n v="70"/>
  </r>
  <r>
    <x v="4"/>
    <n v="69"/>
  </r>
  <r>
    <x v="4"/>
    <n v="68"/>
  </r>
  <r>
    <x v="4"/>
    <n v="65"/>
  </r>
  <r>
    <x v="4"/>
    <n v="65"/>
  </r>
  <r>
    <x v="4"/>
    <n v="59"/>
  </r>
  <r>
    <x v="4"/>
    <n v="57"/>
  </r>
  <r>
    <x v="4"/>
    <n v="56"/>
  </r>
  <r>
    <x v="4"/>
    <n v="57"/>
  </r>
  <r>
    <x v="4"/>
    <n v="58"/>
  </r>
  <r>
    <x v="4"/>
    <n v="58"/>
  </r>
  <r>
    <x v="4"/>
    <n v="59"/>
  </r>
  <r>
    <x v="4"/>
    <n v="61"/>
  </r>
  <r>
    <x v="4"/>
    <n v="63"/>
  </r>
  <r>
    <x v="4"/>
    <n v="64"/>
  </r>
  <r>
    <x v="4"/>
    <n v="65"/>
  </r>
  <r>
    <x v="4"/>
    <n v="66"/>
  </r>
  <r>
    <x v="4"/>
    <n v="67"/>
  </r>
  <r>
    <x v="4"/>
    <n v="71"/>
  </r>
  <r>
    <x v="4"/>
    <n v="73"/>
  </r>
  <r>
    <x v="4"/>
    <n v="70"/>
  </r>
  <r>
    <x v="4"/>
    <n v="67"/>
  </r>
  <r>
    <x v="4"/>
    <n v="66"/>
  </r>
  <r>
    <x v="4"/>
    <n v="67"/>
  </r>
  <r>
    <x v="4"/>
    <n v="68"/>
  </r>
  <r>
    <x v="4"/>
    <n v="70"/>
  </r>
  <r>
    <x v="4"/>
    <n v="69"/>
  </r>
  <r>
    <x v="4"/>
    <n v="70"/>
  </r>
  <r>
    <x v="4"/>
    <n v="70"/>
  </r>
  <r>
    <x v="4"/>
    <n v="70"/>
  </r>
  <r>
    <x v="4"/>
    <n v="69"/>
  </r>
  <r>
    <x v="4"/>
    <n v="71"/>
  </r>
  <r>
    <x v="4"/>
    <n v="72"/>
  </r>
  <r>
    <x v="4"/>
    <n v="71"/>
  </r>
  <r>
    <x v="4"/>
    <n v="72"/>
  </r>
  <r>
    <x v="4"/>
    <n v="71"/>
  </r>
  <r>
    <x v="4"/>
    <n v="72"/>
  </r>
  <r>
    <x v="4"/>
    <n v="76"/>
  </r>
  <r>
    <x v="4"/>
    <n v="77"/>
  </r>
  <r>
    <x v="4"/>
    <n v="78"/>
  </r>
  <r>
    <x v="4"/>
    <n v="77"/>
  </r>
  <r>
    <x v="4"/>
    <n v="76"/>
  </r>
  <r>
    <x v="4"/>
    <n v="75"/>
  </r>
  <r>
    <x v="4"/>
    <n v="77"/>
  </r>
  <r>
    <x v="4"/>
    <n v="73"/>
  </r>
  <r>
    <x v="4"/>
    <n v="70"/>
  </r>
  <r>
    <x v="4"/>
    <n v="68"/>
  </r>
  <r>
    <x v="4"/>
    <n v="70"/>
  </r>
  <r>
    <x v="4"/>
    <n v="68"/>
  </r>
  <r>
    <x v="4"/>
    <n v="65"/>
  </r>
  <r>
    <x v="4"/>
    <n v="66"/>
  </r>
  <r>
    <x v="4"/>
    <n v="65"/>
  </r>
  <r>
    <x v="4"/>
    <n v="65"/>
  </r>
  <r>
    <x v="4"/>
    <n v="88"/>
  </r>
  <r>
    <x v="4"/>
    <n v="68"/>
  </r>
  <r>
    <x v="4"/>
    <n v="66"/>
  </r>
  <r>
    <x v="4"/>
    <n v="65"/>
  </r>
  <r>
    <x v="4"/>
    <n v="65"/>
  </r>
  <r>
    <x v="4"/>
    <n v="65"/>
  </r>
  <r>
    <x v="4"/>
    <n v="65"/>
  </r>
  <r>
    <x v="4"/>
    <n v="64"/>
  </r>
  <r>
    <x v="4"/>
    <n v="64"/>
  </r>
  <r>
    <x v="4"/>
    <n v="62"/>
  </r>
  <r>
    <x v="4"/>
    <n v="61"/>
  </r>
  <r>
    <x v="4"/>
    <n v="60"/>
  </r>
  <r>
    <x v="4"/>
    <n v="60"/>
  </r>
  <r>
    <x v="4"/>
    <n v="60"/>
  </r>
  <r>
    <x v="4"/>
    <n v="59"/>
  </r>
  <r>
    <x v="4"/>
    <n v="59"/>
  </r>
  <r>
    <x v="4"/>
    <n v="62"/>
  </r>
  <r>
    <x v="4"/>
    <n v="63"/>
  </r>
  <r>
    <x v="4"/>
    <n v="64"/>
  </r>
  <r>
    <x v="4"/>
    <n v="66"/>
  </r>
  <r>
    <x v="4"/>
    <n v="66"/>
  </r>
  <r>
    <x v="4"/>
    <n v="66"/>
  </r>
  <r>
    <x v="4"/>
    <n v="66"/>
  </r>
  <r>
    <x v="4"/>
    <n v="65"/>
  </r>
  <r>
    <x v="4"/>
    <n v="65"/>
  </r>
  <r>
    <x v="4"/>
    <n v="66"/>
  </r>
  <r>
    <x v="4"/>
    <n v="69"/>
  </r>
  <r>
    <x v="4"/>
    <n v="72"/>
  </r>
  <r>
    <x v="4"/>
    <n v="72"/>
  </r>
  <r>
    <x v="4"/>
    <n v="72"/>
  </r>
  <r>
    <x v="4"/>
    <n v="72"/>
  </r>
  <r>
    <x v="4"/>
    <n v="73"/>
  </r>
  <r>
    <x v="4"/>
    <n v="76"/>
  </r>
  <r>
    <x v="4"/>
    <n v="79"/>
  </r>
  <r>
    <x v="4"/>
    <n v="82"/>
  </r>
  <r>
    <x v="4"/>
    <n v="86"/>
  </r>
  <r>
    <x v="4"/>
    <n v="87"/>
  </r>
  <r>
    <x v="4"/>
    <n v="86"/>
  </r>
  <r>
    <x v="4"/>
    <n v="89"/>
  </r>
  <r>
    <x v="4"/>
    <n v="85"/>
  </r>
  <r>
    <x v="4"/>
    <n v="84"/>
  </r>
  <r>
    <x v="4"/>
    <n v="86"/>
  </r>
  <r>
    <x v="4"/>
    <n v="87"/>
  </r>
  <r>
    <x v="4"/>
    <n v="90"/>
  </r>
  <r>
    <x v="4"/>
    <n v="92"/>
  </r>
  <r>
    <x v="4"/>
    <n v="90"/>
  </r>
  <r>
    <x v="4"/>
    <n v="88"/>
  </r>
  <r>
    <x v="4"/>
    <n v="88"/>
  </r>
  <r>
    <x v="4"/>
    <n v="88"/>
  </r>
  <r>
    <x v="4"/>
    <n v="88"/>
  </r>
  <r>
    <x v="4"/>
    <n v="88"/>
  </r>
  <r>
    <x v="4"/>
    <n v="84"/>
  </r>
  <r>
    <x v="4"/>
    <n v="82"/>
  </r>
  <r>
    <x v="4"/>
    <n v="82"/>
  </r>
  <r>
    <x v="4"/>
    <n v="84"/>
  </r>
  <r>
    <x v="4"/>
    <n v="88"/>
  </r>
  <r>
    <x v="4"/>
    <n v="86"/>
  </r>
  <r>
    <x v="4"/>
    <n v="89"/>
  </r>
  <r>
    <x v="4"/>
    <n v="85"/>
  </r>
  <r>
    <x v="4"/>
    <n v="87"/>
  </r>
  <r>
    <x v="4"/>
    <n v="87"/>
  </r>
  <r>
    <x v="4"/>
    <n v="88"/>
  </r>
  <r>
    <x v="4"/>
    <n v="88"/>
  </r>
  <r>
    <x v="4"/>
    <n v="88"/>
  </r>
  <r>
    <x v="4"/>
    <n v="87"/>
  </r>
  <r>
    <x v="4"/>
    <n v="91"/>
  </r>
  <r>
    <x v="4"/>
    <n v="90"/>
  </r>
  <r>
    <x v="4"/>
    <n v="89"/>
  </r>
  <r>
    <x v="4"/>
    <n v="89"/>
  </r>
  <r>
    <x v="4"/>
    <n v="87"/>
  </r>
  <r>
    <x v="4"/>
    <n v="87"/>
  </r>
  <r>
    <x v="4"/>
    <n v="87"/>
  </r>
  <r>
    <x v="4"/>
    <n v="86"/>
  </r>
  <r>
    <x v="4"/>
    <n v="84"/>
  </r>
  <r>
    <x v="4"/>
    <n v="85"/>
  </r>
  <r>
    <x v="4"/>
    <n v="85"/>
  </r>
  <r>
    <x v="4"/>
    <n v="84"/>
  </r>
  <r>
    <x v="4"/>
    <n v="84"/>
  </r>
  <r>
    <x v="4"/>
    <n v="82"/>
  </r>
  <r>
    <x v="4"/>
    <n v="77"/>
  </r>
  <r>
    <x v="4"/>
    <n v="79"/>
  </r>
  <r>
    <x v="4"/>
    <n v="70"/>
  </r>
  <r>
    <x v="4"/>
    <n v="71"/>
  </r>
  <r>
    <x v="4"/>
    <n v="70"/>
  </r>
  <r>
    <x v="4"/>
    <n v="70"/>
  </r>
  <r>
    <x v="4"/>
    <n v="69"/>
  </r>
  <r>
    <x v="4"/>
    <n v="67"/>
  </r>
  <r>
    <x v="4"/>
    <n v="65"/>
  </r>
  <r>
    <x v="4"/>
    <n v="68"/>
  </r>
  <r>
    <x v="4"/>
    <n v="68"/>
  </r>
  <r>
    <x v="4"/>
    <n v="67"/>
  </r>
  <r>
    <x v="4"/>
    <n v="68"/>
  </r>
  <r>
    <x v="4"/>
    <n v="69"/>
  </r>
  <r>
    <x v="4"/>
    <n v="65"/>
  </r>
  <r>
    <x v="4"/>
    <n v="63"/>
  </r>
  <r>
    <x v="4"/>
    <n v="62"/>
  </r>
  <r>
    <x v="4"/>
    <n v="61"/>
  </r>
  <r>
    <x v="4"/>
    <n v="62"/>
  </r>
  <r>
    <x v="4"/>
    <n v="61"/>
  </r>
  <r>
    <x v="4"/>
    <n v="60"/>
  </r>
  <r>
    <x v="4"/>
    <n v="66"/>
  </r>
  <r>
    <x v="4"/>
    <n v="68"/>
  </r>
  <r>
    <x v="4"/>
    <n v="66"/>
  </r>
  <r>
    <x v="4"/>
    <n v="63"/>
  </r>
  <r>
    <x v="4"/>
    <n v="63"/>
  </r>
  <r>
    <x v="4"/>
    <n v="66"/>
  </r>
  <r>
    <x v="4"/>
    <n v="70"/>
  </r>
  <r>
    <x v="4"/>
    <n v="70"/>
  </r>
  <r>
    <x v="4"/>
    <n v="69"/>
  </r>
  <r>
    <x v="4"/>
    <n v="72"/>
  </r>
  <r>
    <x v="4"/>
    <n v="69"/>
  </r>
  <r>
    <x v="4"/>
    <n v="69"/>
  </r>
  <r>
    <x v="4"/>
    <n v="68"/>
  </r>
  <r>
    <x v="4"/>
    <n v="69"/>
  </r>
  <r>
    <x v="4"/>
    <n v="69"/>
  </r>
  <r>
    <x v="4"/>
    <n v="68"/>
  </r>
  <r>
    <x v="4"/>
    <n v="73"/>
  </r>
  <r>
    <x v="4"/>
    <n v="72"/>
  </r>
  <r>
    <x v="4"/>
    <n v="71"/>
  </r>
  <r>
    <x v="4"/>
    <n v="70"/>
  </r>
  <r>
    <x v="4"/>
    <n v="65"/>
  </r>
  <r>
    <x v="4"/>
    <n v="65"/>
  </r>
  <r>
    <x v="4"/>
    <n v="65"/>
  </r>
  <r>
    <x v="4"/>
    <n v="65"/>
  </r>
  <r>
    <x v="4"/>
    <n v="66"/>
  </r>
  <r>
    <x v="4"/>
    <n v="65"/>
  </r>
  <r>
    <x v="4"/>
    <n v="63"/>
  </r>
  <r>
    <x v="4"/>
    <n v="64"/>
  </r>
  <r>
    <x v="4"/>
    <n v="65"/>
  </r>
  <r>
    <x v="4"/>
    <n v="63"/>
  </r>
  <r>
    <x v="4"/>
    <n v="63"/>
  </r>
  <r>
    <x v="4"/>
    <n v="63"/>
  </r>
  <r>
    <x v="4"/>
    <n v="65"/>
  </r>
  <r>
    <x v="4"/>
    <n v="67"/>
  </r>
  <r>
    <x v="4"/>
    <n v="68"/>
  </r>
  <r>
    <x v="4"/>
    <n v="70"/>
  </r>
  <r>
    <x v="4"/>
    <n v="70"/>
  </r>
  <r>
    <x v="4"/>
    <n v="70"/>
  </r>
  <r>
    <x v="4"/>
    <n v="70"/>
  </r>
  <r>
    <x v="4"/>
    <n v="69"/>
  </r>
  <r>
    <x v="4"/>
    <n v="69"/>
  </r>
  <r>
    <x v="4"/>
    <n v="73"/>
  </r>
  <r>
    <x v="4"/>
    <n v="78"/>
  </r>
  <r>
    <x v="4"/>
    <n v="80"/>
  </r>
  <r>
    <x v="4"/>
    <n v="77"/>
  </r>
  <r>
    <x v="4"/>
    <n v="76"/>
  </r>
  <r>
    <x v="4"/>
    <n v="74"/>
  </r>
  <r>
    <x v="4"/>
    <n v="72"/>
  </r>
  <r>
    <x v="4"/>
    <n v="70"/>
  </r>
  <r>
    <x v="4"/>
    <n v="68"/>
  </r>
  <r>
    <x v="4"/>
    <n v="68"/>
  </r>
  <r>
    <x v="4"/>
    <n v="66"/>
  </r>
  <r>
    <x v="4"/>
    <n v="64"/>
  </r>
  <r>
    <x v="4"/>
    <n v="61"/>
  </r>
  <r>
    <x v="4"/>
    <n v="62"/>
  </r>
  <r>
    <x v="4"/>
    <n v="66"/>
  </r>
  <r>
    <x v="4"/>
    <n v="71"/>
  </r>
  <r>
    <x v="4"/>
    <n v="70"/>
  </r>
  <r>
    <x v="4"/>
    <n v="69"/>
  </r>
  <r>
    <x v="4"/>
    <n v="69"/>
  </r>
  <r>
    <x v="4"/>
    <n v="67"/>
  </r>
  <r>
    <x v="4"/>
    <n v="60"/>
  </r>
  <r>
    <x v="4"/>
    <n v="59"/>
  </r>
  <r>
    <x v="4"/>
    <n v="59"/>
  </r>
  <r>
    <x v="4"/>
    <n v="58"/>
  </r>
  <r>
    <x v="4"/>
    <n v="62"/>
  </r>
  <r>
    <x v="4"/>
    <n v="65"/>
  </r>
  <r>
    <x v="4"/>
    <n v="66"/>
  </r>
  <r>
    <x v="4"/>
    <n v="68"/>
  </r>
  <r>
    <x v="4"/>
    <n v="63"/>
  </r>
  <r>
    <x v="4"/>
    <n v="60"/>
  </r>
  <r>
    <x v="4"/>
    <n v="59"/>
  </r>
  <r>
    <x v="4"/>
    <n v="65"/>
  </r>
  <r>
    <x v="4"/>
    <n v="64"/>
  </r>
  <r>
    <x v="4"/>
    <n v="62"/>
  </r>
  <r>
    <x v="4"/>
    <n v="60"/>
  </r>
  <r>
    <x v="4"/>
    <n v="64"/>
  </r>
  <r>
    <x v="4"/>
    <n v="65"/>
  </r>
  <r>
    <x v="4"/>
    <n v="62"/>
  </r>
  <r>
    <x v="4"/>
    <n v="65"/>
  </r>
  <r>
    <x v="4"/>
    <n v="79"/>
  </r>
  <r>
    <x v="4"/>
    <n v="74"/>
  </r>
  <r>
    <x v="4"/>
    <n v="73"/>
  </r>
  <r>
    <x v="4"/>
    <n v="69"/>
  </r>
  <r>
    <x v="4"/>
    <n v="68"/>
  </r>
  <r>
    <x v="4"/>
    <n v="68"/>
  </r>
  <r>
    <x v="4"/>
    <n v="74"/>
  </r>
  <r>
    <x v="4"/>
    <n v="70"/>
  </r>
  <r>
    <x v="4"/>
    <n v="72"/>
  </r>
  <r>
    <x v="4"/>
    <n v="71"/>
  </r>
  <r>
    <x v="4"/>
    <n v="72"/>
  </r>
  <r>
    <x v="4"/>
    <n v="78"/>
  </r>
  <r>
    <x v="4"/>
    <n v="76"/>
  </r>
  <r>
    <x v="4"/>
    <n v="72"/>
  </r>
  <r>
    <x v="4"/>
    <n v="69"/>
  </r>
  <r>
    <x v="4"/>
    <n v="73"/>
  </r>
  <r>
    <x v="4"/>
    <n v="74"/>
  </r>
  <r>
    <x v="4"/>
    <n v="73"/>
  </r>
  <r>
    <x v="4"/>
    <n v="73"/>
  </r>
  <r>
    <x v="4"/>
    <n v="74"/>
  </r>
  <r>
    <x v="4"/>
    <n v="73"/>
  </r>
  <r>
    <x v="4"/>
    <n v="73"/>
  </r>
  <r>
    <x v="4"/>
    <n v="75"/>
  </r>
  <r>
    <x v="4"/>
    <n v="75"/>
  </r>
  <r>
    <x v="4"/>
    <n v="69"/>
  </r>
  <r>
    <x v="4"/>
    <n v="70"/>
  </r>
  <r>
    <x v="4"/>
    <n v="73"/>
  </r>
  <r>
    <x v="4"/>
    <n v="74"/>
  </r>
  <r>
    <x v="4"/>
    <n v="75"/>
  </r>
  <r>
    <x v="4"/>
    <n v="78"/>
  </r>
  <r>
    <x v="4"/>
    <n v="73"/>
  </r>
  <r>
    <x v="4"/>
    <n v="76"/>
  </r>
  <r>
    <x v="4"/>
    <n v="76"/>
  </r>
  <r>
    <x v="4"/>
    <n v="70"/>
  </r>
  <r>
    <x v="4"/>
    <n v="71"/>
  </r>
  <r>
    <x v="4"/>
    <n v="71"/>
  </r>
  <r>
    <x v="4"/>
    <n v="75"/>
  </r>
  <r>
    <x v="4"/>
    <n v="69"/>
  </r>
  <r>
    <x v="4"/>
    <n v="68"/>
  </r>
  <r>
    <x v="4"/>
    <n v="68"/>
  </r>
  <r>
    <x v="4"/>
    <n v="72"/>
  </r>
  <r>
    <x v="4"/>
    <n v="78"/>
  </r>
  <r>
    <x v="4"/>
    <n v="73"/>
  </r>
  <r>
    <x v="4"/>
    <n v="74"/>
  </r>
  <r>
    <x v="4"/>
    <n v="76"/>
  </r>
  <r>
    <x v="4"/>
    <n v="74"/>
  </r>
  <r>
    <x v="4"/>
    <n v="72"/>
  </r>
  <r>
    <x v="4"/>
    <n v="72"/>
  </r>
  <r>
    <x v="4"/>
    <n v="72"/>
  </r>
  <r>
    <x v="4"/>
    <n v="71"/>
  </r>
  <r>
    <x v="4"/>
    <n v="77"/>
  </r>
  <r>
    <x v="4"/>
    <n v="72"/>
  </r>
  <r>
    <x v="4"/>
    <n v="77"/>
  </r>
  <r>
    <x v="4"/>
    <n v="74"/>
  </r>
  <r>
    <x v="4"/>
    <n v="75"/>
  </r>
  <r>
    <x v="4"/>
    <n v="78"/>
  </r>
  <r>
    <x v="4"/>
    <n v="81"/>
  </r>
  <r>
    <x v="4"/>
    <n v="73"/>
  </r>
  <r>
    <x v="4"/>
    <n v="71"/>
  </r>
  <r>
    <x v="4"/>
    <n v="71"/>
  </r>
  <r>
    <x v="4"/>
    <n v="73"/>
  </r>
  <r>
    <x v="4"/>
    <n v="73"/>
  </r>
  <r>
    <x v="4"/>
    <n v="80"/>
  </r>
  <r>
    <x v="4"/>
    <n v="82"/>
  </r>
  <r>
    <x v="4"/>
    <n v="80"/>
  </r>
  <r>
    <x v="4"/>
    <n v="76"/>
  </r>
  <r>
    <x v="4"/>
    <n v="75"/>
  </r>
  <r>
    <x v="4"/>
    <n v="77"/>
  </r>
  <r>
    <x v="4"/>
    <n v="74"/>
  </r>
  <r>
    <x v="4"/>
    <n v="70"/>
  </r>
  <r>
    <x v="4"/>
    <n v="68"/>
  </r>
  <r>
    <x v="4"/>
    <n v="81"/>
  </r>
  <r>
    <x v="4"/>
    <n v="80"/>
  </r>
  <r>
    <x v="4"/>
    <n v="76"/>
  </r>
  <r>
    <x v="4"/>
    <n v="76"/>
  </r>
  <r>
    <x v="4"/>
    <n v="73"/>
  </r>
  <r>
    <x v="4"/>
    <n v="74"/>
  </r>
  <r>
    <x v="4"/>
    <n v="73"/>
  </r>
  <r>
    <x v="4"/>
    <n v="81"/>
  </r>
  <r>
    <x v="4"/>
    <n v="75"/>
  </r>
  <r>
    <x v="4"/>
    <n v="73"/>
  </r>
  <r>
    <x v="4"/>
    <n v="76"/>
  </r>
  <r>
    <x v="4"/>
    <n v="77"/>
  </r>
  <r>
    <x v="4"/>
    <n v="76"/>
  </r>
  <r>
    <x v="4"/>
    <n v="75"/>
  </r>
  <r>
    <x v="4"/>
    <n v="77"/>
  </r>
  <r>
    <x v="4"/>
    <n v="75"/>
  </r>
  <r>
    <x v="4"/>
    <n v="76"/>
  </r>
  <r>
    <x v="4"/>
    <n v="76"/>
  </r>
  <r>
    <x v="4"/>
    <n v="75"/>
  </r>
  <r>
    <x v="4"/>
    <n v="77"/>
  </r>
  <r>
    <x v="4"/>
    <n v="77"/>
  </r>
  <r>
    <x v="4"/>
    <n v="76"/>
  </r>
  <r>
    <x v="4"/>
    <n v="73"/>
  </r>
  <r>
    <x v="4"/>
    <n v="71"/>
  </r>
  <r>
    <x v="4"/>
    <n v="72"/>
  </r>
  <r>
    <x v="4"/>
    <n v="79"/>
  </r>
  <r>
    <x v="4"/>
    <n v="76"/>
  </r>
  <r>
    <x v="4"/>
    <n v="75"/>
  </r>
  <r>
    <x v="4"/>
    <n v="74"/>
  </r>
  <r>
    <x v="4"/>
    <n v="74"/>
  </r>
  <r>
    <x v="4"/>
    <n v="74"/>
  </r>
  <r>
    <x v="4"/>
    <n v="75"/>
  </r>
  <r>
    <x v="4"/>
    <n v="74"/>
  </r>
  <r>
    <x v="4"/>
    <n v="73"/>
  </r>
  <r>
    <x v="4"/>
    <n v="74"/>
  </r>
  <r>
    <x v="4"/>
    <n v="78"/>
  </r>
  <r>
    <x v="4"/>
    <n v="80"/>
  </r>
  <r>
    <x v="4"/>
    <n v="83"/>
  </r>
  <r>
    <x v="4"/>
    <n v="80"/>
  </r>
  <r>
    <x v="4"/>
    <n v="80"/>
  </r>
  <r>
    <x v="4"/>
    <n v="78"/>
  </r>
  <r>
    <x v="4"/>
    <n v="79"/>
  </r>
  <r>
    <x v="4"/>
    <n v="78"/>
  </r>
  <r>
    <x v="4"/>
    <n v="77"/>
  </r>
  <r>
    <x v="4"/>
    <n v="76"/>
  </r>
  <r>
    <x v="4"/>
    <n v="75"/>
  </r>
  <r>
    <x v="4"/>
    <n v="78"/>
  </r>
  <r>
    <x v="4"/>
    <n v="79"/>
  </r>
  <r>
    <x v="4"/>
    <n v="80"/>
  </r>
  <r>
    <x v="4"/>
    <n v="82"/>
  </r>
  <r>
    <x v="4"/>
    <n v="82"/>
  </r>
  <r>
    <x v="4"/>
    <n v="81"/>
  </r>
  <r>
    <x v="4"/>
    <n v="81"/>
  </r>
  <r>
    <x v="4"/>
    <n v="81"/>
  </r>
  <r>
    <x v="4"/>
    <n v="79"/>
  </r>
  <r>
    <x v="4"/>
    <n v="77"/>
  </r>
  <r>
    <x v="4"/>
    <n v="81"/>
  </r>
  <r>
    <x v="4"/>
    <n v="81"/>
  </r>
  <r>
    <x v="4"/>
    <n v="81"/>
  </r>
  <r>
    <x v="4"/>
    <n v="82"/>
  </r>
  <r>
    <x v="4"/>
    <n v="81"/>
  </r>
  <r>
    <x v="4"/>
    <n v="80"/>
  </r>
  <r>
    <x v="4"/>
    <n v="80"/>
  </r>
  <r>
    <x v="4"/>
    <n v="77"/>
  </r>
  <r>
    <x v="4"/>
    <n v="80"/>
  </r>
  <r>
    <x v="4"/>
    <n v="79"/>
  </r>
  <r>
    <x v="4"/>
    <n v="84"/>
  </r>
  <r>
    <x v="4"/>
    <n v="83"/>
  </r>
  <r>
    <x v="4"/>
    <n v="82"/>
  </r>
  <r>
    <x v="4"/>
    <n v="80"/>
  </r>
  <r>
    <x v="4"/>
    <n v="85"/>
  </r>
  <r>
    <x v="4"/>
    <n v="86"/>
  </r>
  <r>
    <x v="4"/>
    <n v="85"/>
  </r>
  <r>
    <x v="4"/>
    <n v="86"/>
  </r>
  <r>
    <x v="4"/>
    <n v="86"/>
  </r>
  <r>
    <x v="4"/>
    <n v="91"/>
  </r>
  <r>
    <x v="4"/>
    <n v="84"/>
  </r>
  <r>
    <x v="4"/>
    <n v="80"/>
  </r>
  <r>
    <x v="4"/>
    <n v="78"/>
  </r>
  <r>
    <x v="4"/>
    <n v="79"/>
  </r>
  <r>
    <x v="4"/>
    <n v="87"/>
  </r>
  <r>
    <x v="4"/>
    <n v="87"/>
  </r>
  <r>
    <x v="4"/>
    <n v="85"/>
  </r>
  <r>
    <x v="4"/>
    <n v="89"/>
  </r>
  <r>
    <x v="4"/>
    <n v="87"/>
  </r>
  <r>
    <x v="4"/>
    <n v="87"/>
  </r>
  <r>
    <x v="4"/>
    <n v="88"/>
  </r>
  <r>
    <x v="4"/>
    <n v="88"/>
  </r>
  <r>
    <x v="4"/>
    <n v="84"/>
  </r>
  <r>
    <x v="4"/>
    <n v="83"/>
  </r>
  <r>
    <x v="4"/>
    <n v="84"/>
  </r>
  <r>
    <x v="4"/>
    <n v="84"/>
  </r>
  <r>
    <x v="4"/>
    <n v="83"/>
  </r>
  <r>
    <x v="4"/>
    <n v="81"/>
  </r>
  <r>
    <x v="4"/>
    <n v="79"/>
  </r>
  <r>
    <x v="4"/>
    <n v="79"/>
  </r>
  <r>
    <x v="4"/>
    <n v="79"/>
  </r>
  <r>
    <x v="4"/>
    <n v="79"/>
  </r>
  <r>
    <x v="4"/>
    <n v="79"/>
  </r>
  <r>
    <x v="4"/>
    <n v="79"/>
  </r>
  <r>
    <x v="4"/>
    <n v="81"/>
  </r>
  <r>
    <x v="4"/>
    <n v="81"/>
  </r>
  <r>
    <x v="4"/>
    <n v="81"/>
  </r>
  <r>
    <x v="4"/>
    <n v="81"/>
  </r>
  <r>
    <x v="4"/>
    <n v="79"/>
  </r>
  <r>
    <x v="4"/>
    <n v="79"/>
  </r>
  <r>
    <x v="4"/>
    <n v="77"/>
  </r>
  <r>
    <x v="4"/>
    <n v="74"/>
  </r>
  <r>
    <x v="4"/>
    <n v="77"/>
  </r>
  <r>
    <x v="4"/>
    <n v="77"/>
  </r>
  <r>
    <x v="4"/>
    <n v="78"/>
  </r>
  <r>
    <x v="4"/>
    <n v="78"/>
  </r>
  <r>
    <x v="4"/>
    <n v="77"/>
  </r>
  <r>
    <x v="4"/>
    <n v="77"/>
  </r>
  <r>
    <x v="4"/>
    <n v="71"/>
  </r>
  <r>
    <x v="4"/>
    <n v="71"/>
  </r>
  <r>
    <x v="4"/>
    <n v="68"/>
  </r>
  <r>
    <x v="4"/>
    <n v="68"/>
  </r>
  <r>
    <x v="4"/>
    <n v="74"/>
  </r>
  <r>
    <x v="4"/>
    <n v="73"/>
  </r>
  <r>
    <x v="4"/>
    <n v="72"/>
  </r>
  <r>
    <x v="4"/>
    <n v="71"/>
  </r>
  <r>
    <x v="4"/>
    <n v="71"/>
  </r>
  <r>
    <x v="4"/>
    <n v="68"/>
  </r>
  <r>
    <x v="4"/>
    <n v="66"/>
  </r>
  <r>
    <x v="4"/>
    <n v="68"/>
  </r>
  <r>
    <x v="4"/>
    <n v="67"/>
  </r>
  <r>
    <x v="4"/>
    <n v="69"/>
  </r>
  <r>
    <x v="4"/>
    <n v="69"/>
  </r>
  <r>
    <x v="4"/>
    <n v="71"/>
  </r>
  <r>
    <x v="4"/>
    <n v="78"/>
  </r>
  <r>
    <x v="4"/>
    <n v="79"/>
  </r>
  <r>
    <x v="4"/>
    <n v="74"/>
  </r>
  <r>
    <x v="4"/>
    <n v="71"/>
  </r>
  <r>
    <x v="4"/>
    <n v="70"/>
  </r>
  <r>
    <x v="4"/>
    <n v="73"/>
  </r>
  <r>
    <x v="4"/>
    <n v="74"/>
  </r>
  <r>
    <x v="4"/>
    <n v="76"/>
  </r>
  <r>
    <x v="4"/>
    <n v="76"/>
  </r>
  <r>
    <x v="4"/>
    <n v="82"/>
  </r>
  <r>
    <x v="4"/>
    <n v="81"/>
  </r>
  <r>
    <x v="4"/>
    <n v="81"/>
  </r>
  <r>
    <x v="4"/>
    <n v="77"/>
  </r>
  <r>
    <x v="4"/>
    <n v="74"/>
  </r>
  <r>
    <x v="4"/>
    <n v="74"/>
  </r>
  <r>
    <x v="4"/>
    <n v="73"/>
  </r>
  <r>
    <x v="4"/>
    <n v="71"/>
  </r>
  <r>
    <x v="4"/>
    <n v="70"/>
  </r>
  <r>
    <x v="4"/>
    <n v="71"/>
  </r>
  <r>
    <x v="4"/>
    <n v="70"/>
  </r>
  <r>
    <x v="4"/>
    <n v="75"/>
  </r>
  <r>
    <x v="4"/>
    <n v="71"/>
  </r>
  <r>
    <x v="4"/>
    <n v="71"/>
  </r>
  <r>
    <x v="4"/>
    <n v="69"/>
  </r>
  <r>
    <x v="4"/>
    <n v="68"/>
  </r>
  <r>
    <x v="4"/>
    <n v="73"/>
  </r>
  <r>
    <x v="4"/>
    <n v="72"/>
  </r>
  <r>
    <x v="4"/>
    <n v="74"/>
  </r>
  <r>
    <x v="4"/>
    <n v="74"/>
  </r>
  <r>
    <x v="4"/>
    <n v="78"/>
  </r>
  <r>
    <x v="4"/>
    <n v="72"/>
  </r>
  <r>
    <x v="4"/>
    <n v="71"/>
  </r>
  <r>
    <x v="4"/>
    <n v="72"/>
  </r>
  <r>
    <x v="4"/>
    <n v="72"/>
  </r>
  <r>
    <x v="4"/>
    <n v="73"/>
  </r>
  <r>
    <x v="4"/>
    <n v="74"/>
  </r>
  <r>
    <x v="4"/>
    <n v="73"/>
  </r>
  <r>
    <x v="4"/>
    <n v="77"/>
  </r>
  <r>
    <x v="4"/>
    <n v="78"/>
  </r>
  <r>
    <x v="4"/>
    <n v="77"/>
  </r>
  <r>
    <x v="4"/>
    <n v="72"/>
  </r>
  <r>
    <x v="4"/>
    <n v="73"/>
  </r>
  <r>
    <x v="4"/>
    <n v="71"/>
  </r>
  <r>
    <x v="4"/>
    <n v="70"/>
  </r>
  <r>
    <x v="4"/>
    <n v="70"/>
  </r>
  <r>
    <x v="4"/>
    <n v="72"/>
  </r>
  <r>
    <x v="4"/>
    <n v="77"/>
  </r>
  <r>
    <x v="4"/>
    <n v="79"/>
  </r>
  <r>
    <x v="4"/>
    <n v="74"/>
  </r>
  <r>
    <x v="4"/>
    <n v="70"/>
  </r>
  <r>
    <x v="4"/>
    <n v="72"/>
  </r>
  <r>
    <x v="4"/>
    <n v="75"/>
  </r>
  <r>
    <x v="4"/>
    <n v="79"/>
  </r>
  <r>
    <x v="4"/>
    <n v="78"/>
  </r>
  <r>
    <x v="4"/>
    <n v="76"/>
  </r>
  <r>
    <x v="4"/>
    <n v="75"/>
  </r>
  <r>
    <x v="4"/>
    <n v="72"/>
  </r>
  <r>
    <x v="4"/>
    <n v="67"/>
  </r>
  <r>
    <x v="4"/>
    <n v="66"/>
  </r>
  <r>
    <x v="4"/>
    <n v="68"/>
  </r>
  <r>
    <x v="4"/>
    <n v="69"/>
  </r>
  <r>
    <x v="4"/>
    <n v="68"/>
  </r>
  <r>
    <x v="4"/>
    <n v="75"/>
  </r>
  <r>
    <x v="4"/>
    <n v="85"/>
  </r>
  <r>
    <x v="4"/>
    <n v="74"/>
  </r>
  <r>
    <x v="4"/>
    <n v="68"/>
  </r>
  <r>
    <x v="4"/>
    <n v="67"/>
  </r>
  <r>
    <x v="4"/>
    <n v="67"/>
  </r>
  <r>
    <x v="4"/>
    <n v="77"/>
  </r>
  <r>
    <x v="4"/>
    <n v="82"/>
  </r>
  <r>
    <x v="4"/>
    <n v="78"/>
  </r>
  <r>
    <x v="4"/>
    <n v="77"/>
  </r>
  <r>
    <x v="4"/>
    <n v="75"/>
  </r>
  <r>
    <x v="4"/>
    <n v="74"/>
  </r>
  <r>
    <x v="4"/>
    <n v="75"/>
  </r>
  <r>
    <x v="4"/>
    <n v="75"/>
  </r>
  <r>
    <x v="4"/>
    <n v="78"/>
  </r>
  <r>
    <x v="4"/>
    <n v="75"/>
  </r>
  <r>
    <x v="4"/>
    <n v="73"/>
  </r>
  <r>
    <x v="4"/>
    <n v="75"/>
  </r>
  <r>
    <x v="4"/>
    <n v="71"/>
  </r>
  <r>
    <x v="4"/>
    <n v="73"/>
  </r>
  <r>
    <x v="4"/>
    <n v="67"/>
  </r>
  <r>
    <x v="4"/>
    <n v="67"/>
  </r>
  <r>
    <x v="4"/>
    <n v="67"/>
  </r>
  <r>
    <x v="4"/>
    <n v="68"/>
  </r>
  <r>
    <x v="4"/>
    <n v="69"/>
  </r>
  <r>
    <x v="4"/>
    <n v="70"/>
  </r>
  <r>
    <x v="4"/>
    <n v="71"/>
  </r>
  <r>
    <x v="4"/>
    <n v="70"/>
  </r>
  <r>
    <x v="4"/>
    <n v="72"/>
  </r>
  <r>
    <x v="4"/>
    <n v="73"/>
  </r>
  <r>
    <x v="4"/>
    <n v="73"/>
  </r>
  <r>
    <x v="4"/>
    <n v="74"/>
  </r>
  <r>
    <x v="4"/>
    <n v="74"/>
  </r>
  <r>
    <x v="4"/>
    <n v="78"/>
  </r>
  <r>
    <x v="4"/>
    <n v="79"/>
  </r>
  <r>
    <x v="4"/>
    <n v="70"/>
  </r>
  <r>
    <x v="4"/>
    <n v="67"/>
  </r>
  <r>
    <x v="4"/>
    <n v="67"/>
  </r>
  <r>
    <x v="4"/>
    <n v="68"/>
  </r>
  <r>
    <x v="4"/>
    <n v="69"/>
  </r>
  <r>
    <x v="4"/>
    <n v="69"/>
  </r>
  <r>
    <x v="4"/>
    <n v="85"/>
  </r>
  <r>
    <x v="4"/>
    <n v="75"/>
  </r>
  <r>
    <x v="4"/>
    <n v="72"/>
  </r>
  <r>
    <x v="4"/>
    <n v="70"/>
  </r>
  <r>
    <x v="4"/>
    <n v="66"/>
  </r>
  <r>
    <x v="4"/>
    <n v="74"/>
  </r>
  <r>
    <x v="4"/>
    <n v="75"/>
  </r>
  <r>
    <x v="4"/>
    <n v="71"/>
  </r>
  <r>
    <x v="4"/>
    <n v="68"/>
  </r>
  <r>
    <x v="4"/>
    <n v="70"/>
  </r>
  <r>
    <x v="4"/>
    <n v="72"/>
  </r>
  <r>
    <x v="4"/>
    <n v="72"/>
  </r>
  <r>
    <x v="4"/>
    <n v="79"/>
  </r>
  <r>
    <x v="4"/>
    <n v="85"/>
  </r>
  <r>
    <x v="4"/>
    <n v="79"/>
  </r>
  <r>
    <x v="4"/>
    <n v="74"/>
  </r>
  <r>
    <x v="4"/>
    <n v="73"/>
  </r>
  <r>
    <x v="4"/>
    <n v="75"/>
  </r>
  <r>
    <x v="4"/>
    <n v="68"/>
  </r>
  <r>
    <x v="4"/>
    <n v="66"/>
  </r>
  <r>
    <x v="4"/>
    <n v="68"/>
  </r>
  <r>
    <x v="4"/>
    <n v="68"/>
  </r>
  <r>
    <x v="4"/>
    <n v="78"/>
  </r>
  <r>
    <x v="4"/>
    <n v="82"/>
  </r>
  <r>
    <x v="4"/>
    <n v="73"/>
  </r>
  <r>
    <x v="4"/>
    <n v="76"/>
  </r>
  <r>
    <x v="4"/>
    <n v="75"/>
  </r>
  <r>
    <x v="4"/>
    <n v="74"/>
  </r>
  <r>
    <x v="4"/>
    <n v="74"/>
  </r>
  <r>
    <x v="4"/>
    <n v="74"/>
  </r>
  <r>
    <x v="4"/>
    <n v="74"/>
  </r>
  <r>
    <x v="4"/>
    <n v="78"/>
  </r>
  <r>
    <x v="4"/>
    <n v="73"/>
  </r>
  <r>
    <x v="4"/>
    <n v="71"/>
  </r>
  <r>
    <x v="4"/>
    <n v="80"/>
  </r>
  <r>
    <x v="4"/>
    <n v="85"/>
  </r>
  <r>
    <x v="4"/>
    <n v="80"/>
  </r>
  <r>
    <x v="4"/>
    <n v="74"/>
  </r>
  <r>
    <x v="4"/>
    <n v="73"/>
  </r>
  <r>
    <x v="4"/>
    <n v="72"/>
  </r>
  <r>
    <x v="4"/>
    <n v="71"/>
  </r>
  <r>
    <x v="4"/>
    <n v="71"/>
  </r>
  <r>
    <x v="4"/>
    <n v="71"/>
  </r>
  <r>
    <x v="4"/>
    <n v="70"/>
  </r>
  <r>
    <x v="4"/>
    <n v="71"/>
  </r>
  <r>
    <x v="4"/>
    <n v="72"/>
  </r>
  <r>
    <x v="4"/>
    <n v="72"/>
  </r>
  <r>
    <x v="4"/>
    <n v="72"/>
  </r>
  <r>
    <x v="4"/>
    <n v="73"/>
  </r>
  <r>
    <x v="4"/>
    <n v="74"/>
  </r>
  <r>
    <x v="4"/>
    <n v="73"/>
  </r>
  <r>
    <x v="4"/>
    <n v="72"/>
  </r>
  <r>
    <x v="4"/>
    <n v="68"/>
  </r>
  <r>
    <x v="4"/>
    <n v="68"/>
  </r>
  <r>
    <x v="4"/>
    <n v="69"/>
  </r>
  <r>
    <x v="4"/>
    <n v="69"/>
  </r>
  <r>
    <x v="4"/>
    <n v="70"/>
  </r>
  <r>
    <x v="4"/>
    <n v="69"/>
  </r>
  <r>
    <x v="4"/>
    <n v="69"/>
  </r>
  <r>
    <x v="4"/>
    <n v="69"/>
  </r>
  <r>
    <x v="4"/>
    <n v="69"/>
  </r>
  <r>
    <x v="4"/>
    <n v="69"/>
  </r>
  <r>
    <x v="4"/>
    <n v="71"/>
  </r>
  <r>
    <x v="4"/>
    <n v="71"/>
  </r>
  <r>
    <x v="4"/>
    <n v="76"/>
  </r>
  <r>
    <x v="4"/>
    <n v="75"/>
  </r>
  <r>
    <x v="4"/>
    <n v="76"/>
  </r>
  <r>
    <x v="4"/>
    <n v="72"/>
  </r>
  <r>
    <x v="4"/>
    <n v="72"/>
  </r>
  <r>
    <x v="4"/>
    <n v="70"/>
  </r>
  <r>
    <x v="4"/>
    <n v="69"/>
  </r>
  <r>
    <x v="4"/>
    <n v="81"/>
  </r>
  <r>
    <x v="4"/>
    <n v="79"/>
  </r>
  <r>
    <x v="4"/>
    <n v="73"/>
  </r>
  <r>
    <x v="4"/>
    <n v="72"/>
  </r>
  <r>
    <x v="4"/>
    <n v="74"/>
  </r>
  <r>
    <x v="4"/>
    <n v="75"/>
  </r>
  <r>
    <x v="4"/>
    <n v="75"/>
  </r>
  <r>
    <x v="4"/>
    <n v="76"/>
  </r>
  <r>
    <x v="4"/>
    <n v="75"/>
  </r>
  <r>
    <x v="4"/>
    <n v="76"/>
  </r>
  <r>
    <x v="4"/>
    <n v="78"/>
  </r>
  <r>
    <x v="4"/>
    <n v="77"/>
  </r>
  <r>
    <x v="4"/>
    <n v="78"/>
  </r>
  <r>
    <x v="4"/>
    <n v="77"/>
  </r>
  <r>
    <x v="4"/>
    <n v="77"/>
  </r>
  <r>
    <x v="4"/>
    <n v="76"/>
  </r>
  <r>
    <x v="4"/>
    <n v="77"/>
  </r>
  <r>
    <x v="4"/>
    <n v="76"/>
  </r>
  <r>
    <x v="4"/>
    <n v="64"/>
  </r>
  <r>
    <x v="4"/>
    <n v="64"/>
  </r>
  <r>
    <x v="4"/>
    <n v="62"/>
  </r>
  <r>
    <x v="4"/>
    <n v="63"/>
  </r>
  <r>
    <x v="4"/>
    <n v="75"/>
  </r>
  <r>
    <x v="4"/>
    <n v="80"/>
  </r>
  <r>
    <x v="4"/>
    <n v="79"/>
  </r>
  <r>
    <x v="4"/>
    <n v="75"/>
  </r>
  <r>
    <x v="4"/>
    <n v="72"/>
  </r>
  <r>
    <x v="4"/>
    <n v="69"/>
  </r>
  <r>
    <x v="4"/>
    <n v="77"/>
  </r>
  <r>
    <x v="4"/>
    <n v="76"/>
  </r>
  <r>
    <x v="4"/>
    <n v="74"/>
  </r>
  <r>
    <x v="4"/>
    <n v="78"/>
  </r>
  <r>
    <x v="4"/>
    <n v="75"/>
  </r>
  <r>
    <x v="4"/>
    <n v="73"/>
  </r>
  <r>
    <x v="4"/>
    <n v="74"/>
  </r>
  <r>
    <x v="4"/>
    <n v="73"/>
  </r>
  <r>
    <x v="4"/>
    <n v="74"/>
  </r>
  <r>
    <x v="4"/>
    <n v="72"/>
  </r>
  <r>
    <x v="4"/>
    <n v="73"/>
  </r>
  <r>
    <x v="4"/>
    <n v="72"/>
  </r>
  <r>
    <x v="4"/>
    <n v="77"/>
  </r>
  <r>
    <x v="4"/>
    <n v="77"/>
  </r>
  <r>
    <x v="4"/>
    <n v="77"/>
  </r>
  <r>
    <x v="4"/>
    <n v="79"/>
  </r>
  <r>
    <x v="4"/>
    <n v="78"/>
  </r>
  <r>
    <x v="4"/>
    <n v="79"/>
  </r>
  <r>
    <x v="4"/>
    <n v="78"/>
  </r>
  <r>
    <x v="4"/>
    <n v="82"/>
  </r>
  <r>
    <x v="4"/>
    <n v="84"/>
  </r>
  <r>
    <x v="4"/>
    <n v="84"/>
  </r>
  <r>
    <x v="4"/>
    <n v="85"/>
  </r>
  <r>
    <x v="4"/>
    <n v="90"/>
  </r>
  <r>
    <x v="4"/>
    <n v="88"/>
  </r>
  <r>
    <x v="4"/>
    <n v="88"/>
  </r>
  <r>
    <x v="4"/>
    <n v="89"/>
  </r>
  <r>
    <x v="4"/>
    <n v="93"/>
  </r>
  <r>
    <x v="4"/>
    <n v="96"/>
  </r>
  <r>
    <x v="4"/>
    <n v="97"/>
  </r>
  <r>
    <x v="4"/>
    <n v="100"/>
  </r>
  <r>
    <x v="4"/>
    <n v="103"/>
  </r>
  <r>
    <x v="4"/>
    <n v="109"/>
  </r>
  <r>
    <x v="4"/>
    <n v="110"/>
  </r>
  <r>
    <x v="4"/>
    <n v="107"/>
  </r>
  <r>
    <x v="4"/>
    <n v="100"/>
  </r>
  <r>
    <x v="4"/>
    <n v="98"/>
  </r>
  <r>
    <x v="4"/>
    <n v="93"/>
  </r>
  <r>
    <x v="4"/>
    <n v="91"/>
  </r>
  <r>
    <x v="4"/>
    <n v="93"/>
  </r>
  <r>
    <x v="4"/>
    <n v="92"/>
  </r>
  <r>
    <x v="4"/>
    <n v="93"/>
  </r>
  <r>
    <x v="4"/>
    <n v="90"/>
  </r>
  <r>
    <x v="4"/>
    <n v="93"/>
  </r>
  <r>
    <x v="4"/>
    <n v="94"/>
  </r>
  <r>
    <x v="4"/>
    <n v="91"/>
  </r>
  <r>
    <x v="4"/>
    <n v="89"/>
  </r>
  <r>
    <x v="4"/>
    <n v="85"/>
  </r>
  <r>
    <x v="4"/>
    <n v="82"/>
  </r>
  <r>
    <x v="4"/>
    <n v="81"/>
  </r>
  <r>
    <x v="4"/>
    <n v="83"/>
  </r>
  <r>
    <x v="4"/>
    <n v="83"/>
  </r>
  <r>
    <x v="4"/>
    <n v="79"/>
  </r>
  <r>
    <x v="4"/>
    <n v="78"/>
  </r>
  <r>
    <x v="4"/>
    <n v="75"/>
  </r>
  <r>
    <x v="4"/>
    <n v="74"/>
  </r>
  <r>
    <x v="4"/>
    <n v="74"/>
  </r>
  <r>
    <x v="4"/>
    <n v="75"/>
  </r>
  <r>
    <x v="4"/>
    <n v="75"/>
  </r>
  <r>
    <x v="4"/>
    <n v="75"/>
  </r>
  <r>
    <x v="4"/>
    <n v="76"/>
  </r>
  <r>
    <x v="4"/>
    <n v="74"/>
  </r>
  <r>
    <x v="4"/>
    <n v="73"/>
  </r>
  <r>
    <x v="4"/>
    <n v="72"/>
  </r>
  <r>
    <x v="4"/>
    <n v="71"/>
  </r>
  <r>
    <x v="4"/>
    <n v="70"/>
  </r>
  <r>
    <x v="4"/>
    <n v="70"/>
  </r>
  <r>
    <x v="4"/>
    <n v="71"/>
  </r>
  <r>
    <x v="4"/>
    <n v="75"/>
  </r>
  <r>
    <x v="4"/>
    <n v="71"/>
  </r>
  <r>
    <x v="4"/>
    <n v="71"/>
  </r>
  <r>
    <x v="4"/>
    <n v="68"/>
  </r>
  <r>
    <x v="4"/>
    <n v="67"/>
  </r>
  <r>
    <x v="4"/>
    <n v="62"/>
  </r>
  <r>
    <x v="4"/>
    <n v="60"/>
  </r>
  <r>
    <x v="4"/>
    <n v="62"/>
  </r>
  <r>
    <x v="4"/>
    <n v="63"/>
  </r>
  <r>
    <x v="4"/>
    <n v="66"/>
  </r>
  <r>
    <x v="4"/>
    <n v="65"/>
  </r>
  <r>
    <x v="4"/>
    <n v="64"/>
  </r>
  <r>
    <x v="4"/>
    <n v="66"/>
  </r>
  <r>
    <x v="4"/>
    <n v="70"/>
  </r>
  <r>
    <x v="4"/>
    <n v="69"/>
  </r>
  <r>
    <x v="4"/>
    <n v="68"/>
  </r>
  <r>
    <x v="4"/>
    <n v="67"/>
  </r>
  <r>
    <x v="4"/>
    <n v="72"/>
  </r>
  <r>
    <x v="4"/>
    <n v="72"/>
  </r>
  <r>
    <x v="4"/>
    <n v="71"/>
  </r>
  <r>
    <x v="4"/>
    <n v="70"/>
  </r>
  <r>
    <x v="4"/>
    <n v="67"/>
  </r>
  <r>
    <x v="4"/>
    <n v="67"/>
  </r>
  <r>
    <x v="4"/>
    <n v="67"/>
  </r>
  <r>
    <x v="4"/>
    <n v="68"/>
  </r>
  <r>
    <x v="4"/>
    <n v="68"/>
  </r>
  <r>
    <x v="4"/>
    <n v="68"/>
  </r>
  <r>
    <x v="4"/>
    <n v="74"/>
  </r>
  <r>
    <x v="4"/>
    <n v="68"/>
  </r>
  <r>
    <x v="4"/>
    <n v="68"/>
  </r>
  <r>
    <x v="4"/>
    <n v="79"/>
  </r>
  <r>
    <x v="4"/>
    <n v="79"/>
  </r>
  <r>
    <x v="4"/>
    <n v="79"/>
  </r>
  <r>
    <x v="4"/>
    <n v="78"/>
  </r>
  <r>
    <x v="4"/>
    <n v="78"/>
  </r>
  <r>
    <x v="4"/>
    <n v="76"/>
  </r>
  <r>
    <x v="4"/>
    <n v="75"/>
  </r>
  <r>
    <x v="4"/>
    <n v="74"/>
  </r>
  <r>
    <x v="4"/>
    <n v="70"/>
  </r>
  <r>
    <x v="4"/>
    <n v="65"/>
  </r>
  <r>
    <x v="4"/>
    <n v="69"/>
  </r>
  <r>
    <x v="4"/>
    <n v="70"/>
  </r>
  <r>
    <x v="4"/>
    <n v="69"/>
  </r>
  <r>
    <x v="4"/>
    <n v="68"/>
  </r>
  <r>
    <x v="4"/>
    <n v="68"/>
  </r>
  <r>
    <x v="4"/>
    <n v="68"/>
  </r>
  <r>
    <x v="4"/>
    <n v="68"/>
  </r>
  <r>
    <x v="4"/>
    <n v="68"/>
  </r>
  <r>
    <x v="4"/>
    <n v="69"/>
  </r>
  <r>
    <x v="4"/>
    <n v="69"/>
  </r>
  <r>
    <x v="4"/>
    <n v="69"/>
  </r>
  <r>
    <x v="4"/>
    <n v="68"/>
  </r>
  <r>
    <x v="4"/>
    <n v="70"/>
  </r>
  <r>
    <x v="4"/>
    <n v="69"/>
  </r>
  <r>
    <x v="4"/>
    <n v="69"/>
  </r>
  <r>
    <x v="4"/>
    <n v="68"/>
  </r>
  <r>
    <x v="4"/>
    <n v="66"/>
  </r>
  <r>
    <x v="4"/>
    <n v="68"/>
  </r>
  <r>
    <x v="4"/>
    <n v="67"/>
  </r>
  <r>
    <x v="4"/>
    <n v="68"/>
  </r>
  <r>
    <x v="4"/>
    <n v="66"/>
  </r>
  <r>
    <x v="4"/>
    <n v="67"/>
  </r>
  <r>
    <x v="4"/>
    <n v="67"/>
  </r>
  <r>
    <x v="4"/>
    <n v="66"/>
  </r>
  <r>
    <x v="4"/>
    <n v="67"/>
  </r>
  <r>
    <x v="4"/>
    <n v="66"/>
  </r>
  <r>
    <x v="4"/>
    <n v="66"/>
  </r>
  <r>
    <x v="4"/>
    <n v="67"/>
  </r>
  <r>
    <x v="4"/>
    <n v="67"/>
  </r>
  <r>
    <x v="4"/>
    <n v="66"/>
  </r>
  <r>
    <x v="4"/>
    <n v="65"/>
  </r>
  <r>
    <x v="4"/>
    <n v="67"/>
  </r>
  <r>
    <x v="4"/>
    <n v="68"/>
  </r>
  <r>
    <x v="4"/>
    <n v="69"/>
  </r>
  <r>
    <x v="4"/>
    <n v="70"/>
  </r>
  <r>
    <x v="4"/>
    <n v="71"/>
  </r>
  <r>
    <x v="4"/>
    <n v="72"/>
  </r>
  <r>
    <x v="4"/>
    <n v="73"/>
  </r>
  <r>
    <x v="4"/>
    <n v="72"/>
  </r>
  <r>
    <x v="4"/>
    <n v="72"/>
  </r>
  <r>
    <x v="4"/>
    <n v="72"/>
  </r>
  <r>
    <x v="4"/>
    <n v="75"/>
  </r>
  <r>
    <x v="4"/>
    <n v="68"/>
  </r>
  <r>
    <x v="4"/>
    <n v="66"/>
  </r>
  <r>
    <x v="4"/>
    <n v="65"/>
  </r>
  <r>
    <x v="4"/>
    <n v="62"/>
  </r>
  <r>
    <x v="4"/>
    <n v="60"/>
  </r>
  <r>
    <x v="4"/>
    <n v="68"/>
  </r>
  <r>
    <x v="4"/>
    <n v="69"/>
  </r>
  <r>
    <x v="4"/>
    <n v="69"/>
  </r>
  <r>
    <x v="4"/>
    <n v="70"/>
  </r>
  <r>
    <x v="4"/>
    <n v="69"/>
  </r>
  <r>
    <x v="4"/>
    <n v="70"/>
  </r>
  <r>
    <x v="4"/>
    <n v="72"/>
  </r>
  <r>
    <x v="4"/>
    <n v="66"/>
  </r>
  <r>
    <x v="4"/>
    <n v="65"/>
  </r>
  <r>
    <x v="4"/>
    <n v="64"/>
  </r>
  <r>
    <x v="4"/>
    <n v="64"/>
  </r>
  <r>
    <x v="4"/>
    <n v="65"/>
  </r>
  <r>
    <x v="4"/>
    <n v="72"/>
  </r>
  <r>
    <x v="4"/>
    <n v="72"/>
  </r>
  <r>
    <x v="4"/>
    <n v="71"/>
  </r>
  <r>
    <x v="4"/>
    <n v="72"/>
  </r>
  <r>
    <x v="4"/>
    <n v="71"/>
  </r>
  <r>
    <x v="4"/>
    <n v="72"/>
  </r>
  <r>
    <x v="4"/>
    <n v="73"/>
  </r>
  <r>
    <x v="4"/>
    <n v="73"/>
  </r>
  <r>
    <x v="4"/>
    <n v="73"/>
  </r>
  <r>
    <x v="4"/>
    <n v="71"/>
  </r>
  <r>
    <x v="4"/>
    <n v="71"/>
  </r>
  <r>
    <x v="4"/>
    <n v="73"/>
  </r>
  <r>
    <x v="4"/>
    <n v="75"/>
  </r>
  <r>
    <x v="4"/>
    <n v="76"/>
  </r>
  <r>
    <x v="4"/>
    <n v="78"/>
  </r>
  <r>
    <x v="4"/>
    <n v="76"/>
  </r>
  <r>
    <x v="4"/>
    <n v="78"/>
  </r>
  <r>
    <x v="4"/>
    <n v="75"/>
  </r>
  <r>
    <x v="4"/>
    <n v="78"/>
  </r>
  <r>
    <x v="4"/>
    <n v="81"/>
  </r>
  <r>
    <x v="4"/>
    <n v="82"/>
  </r>
  <r>
    <x v="4"/>
    <n v="84"/>
  </r>
  <r>
    <x v="4"/>
    <n v="84"/>
  </r>
  <r>
    <x v="4"/>
    <n v="83"/>
  </r>
  <r>
    <x v="4"/>
    <n v="83"/>
  </r>
  <r>
    <x v="4"/>
    <n v="83"/>
  </r>
  <r>
    <x v="4"/>
    <n v="84"/>
  </r>
  <r>
    <x v="4"/>
    <n v="78"/>
  </r>
  <r>
    <x v="4"/>
    <n v="80"/>
  </r>
  <r>
    <x v="4"/>
    <n v="81"/>
  </r>
  <r>
    <x v="4"/>
    <n v="77"/>
  </r>
  <r>
    <x v="4"/>
    <n v="79"/>
  </r>
  <r>
    <x v="4"/>
    <n v="77"/>
  </r>
  <r>
    <x v="4"/>
    <n v="74"/>
  </r>
  <r>
    <x v="4"/>
    <n v="72"/>
  </r>
  <r>
    <x v="4"/>
    <n v="72"/>
  </r>
  <r>
    <x v="4"/>
    <n v="73"/>
  </r>
  <r>
    <x v="4"/>
    <n v="74"/>
  </r>
  <r>
    <x v="4"/>
    <n v="75"/>
  </r>
  <r>
    <x v="4"/>
    <n v="76"/>
  </r>
  <r>
    <x v="4"/>
    <n v="76"/>
  </r>
  <r>
    <x v="4"/>
    <n v="78"/>
  </r>
  <r>
    <x v="4"/>
    <n v="80"/>
  </r>
  <r>
    <x v="4"/>
    <n v="78"/>
  </r>
  <r>
    <x v="4"/>
    <n v="77"/>
  </r>
  <r>
    <x v="4"/>
    <n v="75"/>
  </r>
  <r>
    <x v="4"/>
    <n v="72"/>
  </r>
  <r>
    <x v="4"/>
    <n v="69"/>
  </r>
  <r>
    <x v="4"/>
    <n v="69"/>
  </r>
  <r>
    <x v="4"/>
    <n v="70"/>
  </r>
  <r>
    <x v="4"/>
    <n v="70"/>
  </r>
  <r>
    <x v="4"/>
    <n v="77"/>
  </r>
  <r>
    <x v="4"/>
    <n v="74"/>
  </r>
  <r>
    <x v="4"/>
    <n v="72"/>
  </r>
  <r>
    <x v="4"/>
    <n v="73"/>
  </r>
  <r>
    <x v="4"/>
    <n v="74"/>
  </r>
  <r>
    <x v="4"/>
    <n v="72"/>
  </r>
  <r>
    <x v="4"/>
    <n v="69"/>
  </r>
  <r>
    <x v="4"/>
    <n v="70"/>
  </r>
  <r>
    <x v="4"/>
    <n v="70"/>
  </r>
  <r>
    <x v="4"/>
    <n v="69"/>
  </r>
  <r>
    <x v="4"/>
    <n v="69"/>
  </r>
  <r>
    <x v="4"/>
    <n v="69"/>
  </r>
  <r>
    <x v="4"/>
    <n v="69"/>
  </r>
  <r>
    <x v="4"/>
    <n v="70"/>
  </r>
  <r>
    <x v="4"/>
    <n v="70"/>
  </r>
  <r>
    <x v="4"/>
    <n v="70"/>
  </r>
  <r>
    <x v="4"/>
    <n v="70"/>
  </r>
  <r>
    <x v="4"/>
    <n v="69"/>
  </r>
  <r>
    <x v="4"/>
    <n v="69"/>
  </r>
  <r>
    <x v="4"/>
    <n v="69"/>
  </r>
  <r>
    <x v="4"/>
    <n v="70"/>
  </r>
  <r>
    <x v="4"/>
    <n v="73"/>
  </r>
  <r>
    <x v="4"/>
    <n v="73"/>
  </r>
  <r>
    <x v="4"/>
    <n v="74"/>
  </r>
  <r>
    <x v="4"/>
    <n v="75"/>
  </r>
  <r>
    <x v="4"/>
    <n v="76"/>
  </r>
  <r>
    <x v="4"/>
    <n v="77"/>
  </r>
  <r>
    <x v="4"/>
    <n v="75"/>
  </r>
  <r>
    <x v="4"/>
    <n v="74"/>
  </r>
  <r>
    <x v="4"/>
    <n v="73"/>
  </r>
  <r>
    <x v="4"/>
    <n v="73"/>
  </r>
  <r>
    <x v="4"/>
    <n v="73"/>
  </r>
  <r>
    <x v="4"/>
    <n v="74"/>
  </r>
  <r>
    <x v="4"/>
    <n v="73"/>
  </r>
  <r>
    <x v="4"/>
    <n v="74"/>
  </r>
  <r>
    <x v="4"/>
    <n v="74"/>
  </r>
  <r>
    <x v="4"/>
    <n v="72"/>
  </r>
  <r>
    <x v="4"/>
    <n v="72"/>
  </r>
  <r>
    <x v="4"/>
    <n v="71"/>
  </r>
  <r>
    <x v="4"/>
    <n v="73"/>
  </r>
  <r>
    <x v="4"/>
    <n v="74"/>
  </r>
  <r>
    <x v="4"/>
    <n v="73"/>
  </r>
  <r>
    <x v="4"/>
    <n v="72"/>
  </r>
  <r>
    <x v="4"/>
    <n v="74"/>
  </r>
  <r>
    <x v="4"/>
    <n v="75"/>
  </r>
  <r>
    <x v="4"/>
    <n v="76"/>
  </r>
  <r>
    <x v="4"/>
    <n v="77"/>
  </r>
  <r>
    <x v="4"/>
    <n v="81"/>
  </r>
  <r>
    <x v="4"/>
    <n v="85"/>
  </r>
  <r>
    <x v="4"/>
    <n v="88"/>
  </r>
  <r>
    <x v="4"/>
    <n v="90"/>
  </r>
  <r>
    <x v="4"/>
    <n v="92"/>
  </r>
  <r>
    <x v="4"/>
    <n v="90"/>
  </r>
  <r>
    <x v="4"/>
    <n v="87"/>
  </r>
  <r>
    <x v="4"/>
    <n v="83"/>
  </r>
  <r>
    <x v="4"/>
    <n v="83"/>
  </r>
  <r>
    <x v="4"/>
    <n v="81"/>
  </r>
  <r>
    <x v="4"/>
    <n v="80"/>
  </r>
  <r>
    <x v="4"/>
    <n v="80"/>
  </r>
  <r>
    <x v="4"/>
    <n v="73"/>
  </r>
  <r>
    <x v="4"/>
    <n v="71"/>
  </r>
  <r>
    <x v="4"/>
    <n v="73"/>
  </r>
  <r>
    <x v="4"/>
    <n v="71"/>
  </r>
  <r>
    <x v="4"/>
    <n v="72"/>
  </r>
  <r>
    <x v="4"/>
    <n v="73"/>
  </r>
  <r>
    <x v="4"/>
    <n v="72"/>
  </r>
  <r>
    <x v="4"/>
    <n v="71"/>
  </r>
  <r>
    <x v="4"/>
    <n v="67"/>
  </r>
  <r>
    <x v="4"/>
    <n v="74"/>
  </r>
  <r>
    <x v="4"/>
    <n v="72"/>
  </r>
  <r>
    <x v="4"/>
    <n v="68"/>
  </r>
  <r>
    <x v="4"/>
    <n v="68"/>
  </r>
  <r>
    <x v="4"/>
    <n v="71"/>
  </r>
  <r>
    <x v="4"/>
    <n v="75"/>
  </r>
  <r>
    <x v="4"/>
    <n v="71"/>
  </r>
  <r>
    <x v="4"/>
    <n v="65"/>
  </r>
  <r>
    <x v="4"/>
    <n v="64"/>
  </r>
  <r>
    <x v="4"/>
    <n v="65"/>
  </r>
  <r>
    <x v="4"/>
    <n v="69"/>
  </r>
  <r>
    <x v="4"/>
    <n v="73"/>
  </r>
  <r>
    <x v="4"/>
    <n v="73"/>
  </r>
  <r>
    <x v="4"/>
    <n v="71"/>
  </r>
  <r>
    <x v="4"/>
    <n v="79"/>
  </r>
  <r>
    <x v="4"/>
    <n v="72"/>
  </r>
  <r>
    <x v="4"/>
    <n v="70"/>
  </r>
  <r>
    <x v="4"/>
    <n v="71"/>
  </r>
  <r>
    <x v="4"/>
    <n v="66"/>
  </r>
  <r>
    <x v="4"/>
    <n v="65"/>
  </r>
  <r>
    <x v="4"/>
    <n v="65"/>
  </r>
  <r>
    <x v="4"/>
    <n v="66"/>
  </r>
  <r>
    <x v="4"/>
    <n v="65"/>
  </r>
  <r>
    <x v="4"/>
    <n v="67"/>
  </r>
  <r>
    <x v="4"/>
    <n v="68"/>
  </r>
  <r>
    <x v="4"/>
    <n v="74"/>
  </r>
  <r>
    <x v="4"/>
    <n v="80"/>
  </r>
  <r>
    <x v="4"/>
    <n v="79"/>
  </r>
  <r>
    <x v="4"/>
    <n v="75"/>
  </r>
  <r>
    <x v="4"/>
    <n v="74"/>
  </r>
  <r>
    <x v="4"/>
    <n v="70"/>
  </r>
  <r>
    <x v="4"/>
    <n v="67"/>
  </r>
  <r>
    <x v="4"/>
    <n v="66"/>
  </r>
  <r>
    <x v="4"/>
    <n v="72"/>
  </r>
  <r>
    <x v="4"/>
    <n v="72"/>
  </r>
  <r>
    <x v="4"/>
    <n v="73"/>
  </r>
  <r>
    <x v="4"/>
    <n v="74"/>
  </r>
  <r>
    <x v="4"/>
    <n v="72"/>
  </r>
  <r>
    <x v="4"/>
    <n v="70"/>
  </r>
  <r>
    <x v="4"/>
    <n v="69"/>
  </r>
  <r>
    <x v="4"/>
    <n v="66"/>
  </r>
  <r>
    <x v="4"/>
    <n v="68"/>
  </r>
  <r>
    <x v="4"/>
    <n v="68"/>
  </r>
  <r>
    <x v="4"/>
    <n v="69"/>
  </r>
  <r>
    <x v="4"/>
    <n v="74"/>
  </r>
  <r>
    <x v="4"/>
    <n v="71"/>
  </r>
  <r>
    <x v="4"/>
    <n v="72"/>
  </r>
  <r>
    <x v="4"/>
    <n v="73"/>
  </r>
  <r>
    <x v="4"/>
    <n v="73"/>
  </r>
  <r>
    <x v="4"/>
    <n v="74"/>
  </r>
  <r>
    <x v="4"/>
    <n v="74"/>
  </r>
  <r>
    <x v="4"/>
    <n v="69"/>
  </r>
  <r>
    <x v="4"/>
    <n v="74"/>
  </r>
  <r>
    <x v="4"/>
    <n v="72"/>
  </r>
  <r>
    <x v="4"/>
    <n v="70"/>
  </r>
  <r>
    <x v="4"/>
    <n v="69"/>
  </r>
  <r>
    <x v="4"/>
    <n v="74"/>
  </r>
  <r>
    <x v="4"/>
    <n v="73"/>
  </r>
  <r>
    <x v="4"/>
    <n v="72"/>
  </r>
  <r>
    <x v="4"/>
    <n v="70"/>
  </r>
  <r>
    <x v="4"/>
    <n v="69"/>
  </r>
  <r>
    <x v="4"/>
    <n v="77"/>
  </r>
  <r>
    <x v="4"/>
    <n v="72"/>
  </r>
  <r>
    <x v="4"/>
    <n v="73"/>
  </r>
  <r>
    <x v="4"/>
    <n v="71"/>
  </r>
  <r>
    <x v="4"/>
    <n v="70"/>
  </r>
  <r>
    <x v="4"/>
    <n v="69"/>
  </r>
  <r>
    <x v="4"/>
    <n v="72"/>
  </r>
  <r>
    <x v="4"/>
    <n v="71"/>
  </r>
  <r>
    <x v="4"/>
    <n v="73"/>
  </r>
  <r>
    <x v="4"/>
    <n v="73"/>
  </r>
  <r>
    <x v="4"/>
    <n v="73"/>
  </r>
  <r>
    <x v="4"/>
    <n v="74"/>
  </r>
  <r>
    <x v="4"/>
    <n v="74"/>
  </r>
  <r>
    <x v="4"/>
    <n v="73"/>
  </r>
  <r>
    <x v="4"/>
    <n v="73"/>
  </r>
  <r>
    <x v="4"/>
    <n v="74"/>
  </r>
  <r>
    <x v="4"/>
    <n v="73"/>
  </r>
  <r>
    <x v="4"/>
    <n v="73"/>
  </r>
  <r>
    <x v="4"/>
    <n v="74"/>
  </r>
  <r>
    <x v="4"/>
    <n v="74"/>
  </r>
  <r>
    <x v="4"/>
    <n v="75"/>
  </r>
  <r>
    <x v="4"/>
    <n v="75"/>
  </r>
  <r>
    <x v="4"/>
    <n v="77"/>
  </r>
  <r>
    <x v="4"/>
    <n v="77"/>
  </r>
  <r>
    <x v="4"/>
    <n v="73"/>
  </r>
  <r>
    <x v="4"/>
    <n v="74"/>
  </r>
  <r>
    <x v="4"/>
    <n v="76"/>
  </r>
  <r>
    <x v="4"/>
    <n v="78"/>
  </r>
  <r>
    <x v="4"/>
    <n v="77"/>
  </r>
  <r>
    <x v="4"/>
    <n v="76"/>
  </r>
  <r>
    <x v="4"/>
    <n v="76"/>
  </r>
  <r>
    <x v="4"/>
    <n v="76"/>
  </r>
  <r>
    <x v="4"/>
    <n v="75"/>
  </r>
  <r>
    <x v="4"/>
    <n v="75"/>
  </r>
  <r>
    <x v="4"/>
    <n v="75"/>
  </r>
  <r>
    <x v="4"/>
    <n v="75"/>
  </r>
  <r>
    <x v="4"/>
    <n v="75"/>
  </r>
  <r>
    <x v="4"/>
    <n v="75"/>
  </r>
  <r>
    <x v="4"/>
    <n v="74"/>
  </r>
  <r>
    <x v="4"/>
    <n v="73"/>
  </r>
  <r>
    <x v="4"/>
    <n v="72"/>
  </r>
  <r>
    <x v="4"/>
    <n v="73"/>
  </r>
  <r>
    <x v="4"/>
    <n v="72"/>
  </r>
  <r>
    <x v="4"/>
    <n v="72"/>
  </r>
  <r>
    <x v="4"/>
    <n v="72"/>
  </r>
  <r>
    <x v="4"/>
    <n v="73"/>
  </r>
  <r>
    <x v="4"/>
    <n v="72"/>
  </r>
  <r>
    <x v="4"/>
    <n v="71"/>
  </r>
  <r>
    <x v="4"/>
    <n v="70"/>
  </r>
  <r>
    <x v="4"/>
    <n v="72"/>
  </r>
  <r>
    <x v="4"/>
    <n v="73"/>
  </r>
  <r>
    <x v="4"/>
    <n v="72"/>
  </r>
  <r>
    <x v="4"/>
    <n v="71"/>
  </r>
  <r>
    <x v="4"/>
    <n v="73"/>
  </r>
  <r>
    <x v="4"/>
    <n v="73"/>
  </r>
  <r>
    <x v="4"/>
    <n v="76"/>
  </r>
  <r>
    <x v="4"/>
    <n v="79"/>
  </r>
  <r>
    <x v="4"/>
    <n v="81"/>
  </r>
  <r>
    <x v="4"/>
    <n v="83"/>
  </r>
  <r>
    <x v="4"/>
    <n v="82"/>
  </r>
  <r>
    <x v="4"/>
    <n v="80"/>
  </r>
  <r>
    <x v="4"/>
    <n v="80"/>
  </r>
  <r>
    <x v="4"/>
    <n v="84"/>
  </r>
  <r>
    <x v="4"/>
    <n v="85"/>
  </r>
  <r>
    <x v="4"/>
    <n v="84"/>
  </r>
  <r>
    <x v="4"/>
    <n v="83"/>
  </r>
  <r>
    <x v="4"/>
    <n v="80"/>
  </r>
  <r>
    <x v="4"/>
    <n v="78"/>
  </r>
  <r>
    <x v="4"/>
    <n v="75"/>
  </r>
  <r>
    <x v="4"/>
    <n v="73"/>
  </r>
  <r>
    <x v="4"/>
    <n v="71"/>
  </r>
  <r>
    <x v="4"/>
    <n v="70"/>
  </r>
  <r>
    <x v="4"/>
    <n v="68"/>
  </r>
  <r>
    <x v="4"/>
    <n v="69"/>
  </r>
  <r>
    <x v="4"/>
    <n v="68"/>
  </r>
  <r>
    <x v="4"/>
    <n v="70"/>
  </r>
  <r>
    <x v="4"/>
    <n v="68"/>
  </r>
  <r>
    <x v="4"/>
    <n v="68"/>
  </r>
  <r>
    <x v="4"/>
    <n v="67"/>
  </r>
  <r>
    <x v="4"/>
    <n v="66"/>
  </r>
  <r>
    <x v="4"/>
    <n v="67"/>
  </r>
  <r>
    <x v="4"/>
    <n v="66"/>
  </r>
  <r>
    <x v="4"/>
    <n v="66"/>
  </r>
  <r>
    <x v="4"/>
    <n v="79"/>
  </r>
  <r>
    <x v="4"/>
    <n v="77"/>
  </r>
  <r>
    <x v="4"/>
    <n v="75"/>
  </r>
  <r>
    <x v="4"/>
    <n v="71"/>
  </r>
  <r>
    <x v="4"/>
    <n v="69"/>
  </r>
  <r>
    <x v="4"/>
    <n v="67"/>
  </r>
  <r>
    <x v="4"/>
    <n v="66"/>
  </r>
  <r>
    <x v="4"/>
    <n v="66"/>
  </r>
  <r>
    <x v="4"/>
    <n v="66"/>
  </r>
  <r>
    <x v="4"/>
    <n v="66"/>
  </r>
  <r>
    <x v="4"/>
    <n v="68"/>
  </r>
  <r>
    <x v="4"/>
    <n v="67"/>
  </r>
  <r>
    <x v="4"/>
    <n v="67"/>
  </r>
  <r>
    <x v="4"/>
    <n v="64"/>
  </r>
  <r>
    <x v="4"/>
    <n v="61"/>
  </r>
  <r>
    <x v="4"/>
    <n v="61"/>
  </r>
  <r>
    <x v="4"/>
    <n v="62"/>
  </r>
  <r>
    <x v="4"/>
    <n v="62"/>
  </r>
  <r>
    <x v="4"/>
    <n v="65"/>
  </r>
  <r>
    <x v="4"/>
    <n v="73"/>
  </r>
  <r>
    <x v="4"/>
    <n v="72"/>
  </r>
  <r>
    <x v="4"/>
    <n v="73"/>
  </r>
  <r>
    <x v="4"/>
    <n v="72"/>
  </r>
  <r>
    <x v="4"/>
    <n v="72"/>
  </r>
  <r>
    <x v="4"/>
    <n v="68"/>
  </r>
  <r>
    <x v="4"/>
    <n v="68"/>
  </r>
  <r>
    <x v="4"/>
    <n v="71"/>
  </r>
  <r>
    <x v="4"/>
    <n v="68"/>
  </r>
  <r>
    <x v="4"/>
    <n v="67"/>
  </r>
  <r>
    <x v="4"/>
    <n v="67"/>
  </r>
  <r>
    <x v="4"/>
    <n v="67"/>
  </r>
  <r>
    <x v="4"/>
    <n v="67"/>
  </r>
  <r>
    <x v="4"/>
    <n v="67"/>
  </r>
  <r>
    <x v="4"/>
    <n v="66"/>
  </r>
  <r>
    <x v="4"/>
    <n v="65"/>
  </r>
  <r>
    <x v="4"/>
    <n v="65"/>
  </r>
  <r>
    <x v="4"/>
    <n v="66"/>
  </r>
  <r>
    <x v="4"/>
    <n v="65"/>
  </r>
  <r>
    <x v="4"/>
    <n v="65"/>
  </r>
  <r>
    <x v="4"/>
    <n v="65"/>
  </r>
  <r>
    <x v="4"/>
    <n v="65"/>
  </r>
  <r>
    <x v="4"/>
    <n v="73"/>
  </r>
  <r>
    <x v="4"/>
    <n v="72"/>
  </r>
  <r>
    <x v="4"/>
    <n v="72"/>
  </r>
  <r>
    <x v="4"/>
    <n v="73"/>
  </r>
  <r>
    <x v="4"/>
    <n v="72"/>
  </r>
  <r>
    <x v="4"/>
    <n v="73"/>
  </r>
  <r>
    <x v="4"/>
    <n v="77"/>
  </r>
  <r>
    <x v="4"/>
    <n v="73"/>
  </r>
  <r>
    <x v="4"/>
    <n v="69"/>
  </r>
  <r>
    <x v="4"/>
    <n v="69"/>
  </r>
  <r>
    <x v="4"/>
    <n v="68"/>
  </r>
  <r>
    <x v="4"/>
    <n v="68"/>
  </r>
  <r>
    <x v="4"/>
    <n v="74"/>
  </r>
  <r>
    <x v="4"/>
    <n v="73"/>
  </r>
  <r>
    <x v="4"/>
    <n v="72"/>
  </r>
  <r>
    <x v="4"/>
    <n v="69"/>
  </r>
  <r>
    <x v="4"/>
    <n v="69"/>
  </r>
  <r>
    <x v="4"/>
    <n v="71"/>
  </r>
  <r>
    <x v="4"/>
    <n v="73"/>
  </r>
  <r>
    <x v="4"/>
    <n v="68"/>
  </r>
  <r>
    <x v="4"/>
    <n v="68"/>
  </r>
  <r>
    <x v="4"/>
    <n v="70"/>
  </r>
  <r>
    <x v="4"/>
    <n v="70"/>
  </r>
  <r>
    <x v="4"/>
    <n v="70"/>
  </r>
  <r>
    <x v="4"/>
    <n v="68"/>
  </r>
  <r>
    <x v="4"/>
    <n v="66"/>
  </r>
  <r>
    <x v="4"/>
    <n v="65"/>
  </r>
  <r>
    <x v="4"/>
    <n v="64"/>
  </r>
  <r>
    <x v="4"/>
    <n v="63"/>
  </r>
  <r>
    <x v="4"/>
    <n v="61"/>
  </r>
  <r>
    <x v="4"/>
    <n v="61"/>
  </r>
  <r>
    <x v="4"/>
    <n v="62"/>
  </r>
  <r>
    <x v="4"/>
    <n v="64"/>
  </r>
  <r>
    <x v="4"/>
    <n v="65"/>
  </r>
  <r>
    <x v="4"/>
    <n v="67"/>
  </r>
  <r>
    <x v="4"/>
    <n v="68"/>
  </r>
  <r>
    <x v="4"/>
    <n v="69"/>
  </r>
  <r>
    <x v="4"/>
    <n v="70"/>
  </r>
  <r>
    <x v="4"/>
    <n v="72"/>
  </r>
  <r>
    <x v="4"/>
    <n v="79"/>
  </r>
  <r>
    <x v="4"/>
    <n v="78"/>
  </r>
  <r>
    <x v="4"/>
    <n v="74"/>
  </r>
  <r>
    <x v="4"/>
    <n v="71"/>
  </r>
  <r>
    <x v="4"/>
    <n v="70"/>
  </r>
  <r>
    <x v="4"/>
    <n v="68"/>
  </r>
  <r>
    <x v="4"/>
    <n v="67"/>
  </r>
  <r>
    <x v="4"/>
    <n v="67"/>
  </r>
  <r>
    <x v="4"/>
    <n v="67"/>
  </r>
  <r>
    <x v="4"/>
    <n v="68"/>
  </r>
  <r>
    <x v="4"/>
    <n v="67"/>
  </r>
  <r>
    <x v="4"/>
    <n v="71"/>
  </r>
  <r>
    <x v="4"/>
    <n v="71"/>
  </r>
  <r>
    <x v="4"/>
    <n v="69"/>
  </r>
  <r>
    <x v="4"/>
    <n v="66"/>
  </r>
  <r>
    <x v="4"/>
    <n v="70"/>
  </r>
  <r>
    <x v="4"/>
    <n v="69"/>
  </r>
  <r>
    <x v="4"/>
    <n v="70"/>
  </r>
  <r>
    <x v="4"/>
    <n v="69"/>
  </r>
  <r>
    <x v="4"/>
    <n v="68"/>
  </r>
  <r>
    <x v="4"/>
    <n v="66"/>
  </r>
  <r>
    <x v="4"/>
    <n v="66"/>
  </r>
  <r>
    <x v="4"/>
    <n v="68"/>
  </r>
  <r>
    <x v="4"/>
    <n v="68"/>
  </r>
  <r>
    <x v="4"/>
    <n v="67"/>
  </r>
  <r>
    <x v="4"/>
    <n v="68"/>
  </r>
  <r>
    <x v="4"/>
    <n v="68"/>
  </r>
  <r>
    <x v="4"/>
    <n v="70"/>
  </r>
  <r>
    <x v="4"/>
    <n v="70"/>
  </r>
  <r>
    <x v="4"/>
    <n v="70"/>
  </r>
  <r>
    <x v="4"/>
    <n v="73"/>
  </r>
  <r>
    <x v="4"/>
    <n v="72"/>
  </r>
  <r>
    <x v="4"/>
    <n v="72"/>
  </r>
  <r>
    <x v="4"/>
    <n v="71"/>
  </r>
  <r>
    <x v="4"/>
    <n v="70"/>
  </r>
  <r>
    <x v="4"/>
    <n v="69"/>
  </r>
  <r>
    <x v="4"/>
    <n v="69"/>
  </r>
  <r>
    <x v="4"/>
    <n v="67"/>
  </r>
  <r>
    <x v="4"/>
    <n v="68"/>
  </r>
  <r>
    <x v="4"/>
    <n v="69"/>
  </r>
  <r>
    <x v="4"/>
    <n v="72"/>
  </r>
  <r>
    <x v="4"/>
    <n v="72"/>
  </r>
  <r>
    <x v="4"/>
    <n v="72"/>
  </r>
  <r>
    <x v="4"/>
    <n v="71"/>
  </r>
  <r>
    <x v="4"/>
    <n v="72"/>
  </r>
  <r>
    <x v="4"/>
    <n v="73"/>
  </r>
  <r>
    <x v="4"/>
    <n v="72"/>
  </r>
  <r>
    <x v="4"/>
    <n v="71"/>
  </r>
  <r>
    <x v="4"/>
    <n v="69"/>
  </r>
  <r>
    <x v="4"/>
    <n v="72"/>
  </r>
  <r>
    <x v="4"/>
    <n v="74"/>
  </r>
  <r>
    <x v="4"/>
    <n v="71"/>
  </r>
  <r>
    <x v="4"/>
    <n v="71"/>
  </r>
  <r>
    <x v="4"/>
    <n v="72"/>
  </r>
  <r>
    <x v="4"/>
    <n v="74"/>
  </r>
  <r>
    <x v="4"/>
    <n v="74"/>
  </r>
  <r>
    <x v="4"/>
    <n v="72"/>
  </r>
  <r>
    <x v="4"/>
    <n v="70"/>
  </r>
  <r>
    <x v="4"/>
    <n v="71"/>
  </r>
  <r>
    <x v="4"/>
    <n v="69"/>
  </r>
  <r>
    <x v="4"/>
    <n v="69"/>
  </r>
  <r>
    <x v="4"/>
    <n v="70"/>
  </r>
  <r>
    <x v="4"/>
    <n v="71"/>
  </r>
  <r>
    <x v="4"/>
    <n v="71"/>
  </r>
  <r>
    <x v="4"/>
    <n v="70"/>
  </r>
  <r>
    <x v="4"/>
    <n v="71"/>
  </r>
  <r>
    <x v="4"/>
    <n v="71"/>
  </r>
  <r>
    <x v="4"/>
    <n v="72"/>
  </r>
  <r>
    <x v="4"/>
    <n v="72"/>
  </r>
  <r>
    <x v="4"/>
    <n v="73"/>
  </r>
  <r>
    <x v="4"/>
    <n v="76"/>
  </r>
  <r>
    <x v="4"/>
    <n v="77"/>
  </r>
  <r>
    <x v="4"/>
    <n v="78"/>
  </r>
  <r>
    <x v="4"/>
    <n v="80"/>
  </r>
  <r>
    <x v="4"/>
    <n v="81"/>
  </r>
  <r>
    <x v="4"/>
    <n v="82"/>
  </r>
  <r>
    <x v="4"/>
    <n v="84"/>
  </r>
  <r>
    <x v="4"/>
    <n v="83"/>
  </r>
  <r>
    <x v="4"/>
    <n v="82"/>
  </r>
  <r>
    <x v="4"/>
    <n v="84"/>
  </r>
  <r>
    <x v="4"/>
    <n v="83"/>
  </r>
  <r>
    <x v="4"/>
    <n v="82"/>
  </r>
  <r>
    <x v="4"/>
    <n v="82"/>
  </r>
  <r>
    <x v="4"/>
    <n v="81"/>
  </r>
  <r>
    <x v="4"/>
    <n v="80"/>
  </r>
  <r>
    <x v="4"/>
    <n v="78"/>
  </r>
  <r>
    <x v="4"/>
    <n v="79"/>
  </r>
  <r>
    <x v="4"/>
    <n v="80"/>
  </r>
  <r>
    <x v="4"/>
    <n v="78"/>
  </r>
  <r>
    <x v="4"/>
    <n v="79"/>
  </r>
  <r>
    <x v="4"/>
    <n v="83"/>
  </r>
  <r>
    <x v="4"/>
    <n v="81"/>
  </r>
  <r>
    <x v="4"/>
    <n v="80"/>
  </r>
  <r>
    <x v="4"/>
    <n v="80"/>
  </r>
  <r>
    <x v="4"/>
    <n v="82"/>
  </r>
  <r>
    <x v="4"/>
    <n v="88"/>
  </r>
  <r>
    <x v="4"/>
    <n v="87"/>
  </r>
  <r>
    <x v="4"/>
    <n v="91"/>
  </r>
  <r>
    <x v="4"/>
    <n v="91"/>
  </r>
  <r>
    <x v="4"/>
    <n v="93"/>
  </r>
  <r>
    <x v="4"/>
    <n v="95"/>
  </r>
  <r>
    <x v="4"/>
    <n v="94"/>
  </r>
  <r>
    <x v="4"/>
    <n v="95"/>
  </r>
  <r>
    <x v="4"/>
    <n v="96"/>
  </r>
  <r>
    <x v="4"/>
    <n v="94"/>
  </r>
  <r>
    <x v="4"/>
    <n v="92"/>
  </r>
  <r>
    <x v="4"/>
    <n v="90"/>
  </r>
  <r>
    <x v="4"/>
    <n v="88"/>
  </r>
  <r>
    <x v="4"/>
    <n v="83"/>
  </r>
  <r>
    <x v="4"/>
    <n v="80"/>
  </r>
  <r>
    <x v="4"/>
    <n v="78"/>
  </r>
  <r>
    <x v="4"/>
    <n v="79"/>
  </r>
  <r>
    <x v="4"/>
    <n v="80"/>
  </r>
  <r>
    <x v="4"/>
    <n v="84"/>
  </r>
  <r>
    <x v="4"/>
    <n v="83"/>
  </r>
  <r>
    <x v="4"/>
    <n v="86"/>
  </r>
  <r>
    <x v="4"/>
    <n v="87"/>
  </r>
  <r>
    <x v="4"/>
    <n v="85"/>
  </r>
  <r>
    <x v="4"/>
    <n v="87"/>
  </r>
  <r>
    <x v="4"/>
    <n v="88"/>
  </r>
  <r>
    <x v="4"/>
    <n v="89"/>
  </r>
  <r>
    <x v="4"/>
    <n v="94"/>
  </r>
  <r>
    <x v="4"/>
    <n v="96"/>
  </r>
  <r>
    <x v="4"/>
    <n v="97"/>
  </r>
  <r>
    <x v="4"/>
    <n v="94"/>
  </r>
  <r>
    <x v="4"/>
    <n v="91"/>
  </r>
  <r>
    <x v="4"/>
    <n v="86"/>
  </r>
  <r>
    <x v="4"/>
    <n v="86"/>
  </r>
  <r>
    <x v="4"/>
    <n v="89"/>
  </r>
  <r>
    <x v="4"/>
    <n v="93"/>
  </r>
  <r>
    <x v="4"/>
    <n v="88"/>
  </r>
  <r>
    <x v="4"/>
    <n v="85"/>
  </r>
  <r>
    <x v="4"/>
    <n v="81"/>
  </r>
  <r>
    <x v="4"/>
    <n v="78"/>
  </r>
  <r>
    <x v="4"/>
    <n v="78"/>
  </r>
  <r>
    <x v="4"/>
    <n v="77"/>
  </r>
  <r>
    <x v="4"/>
    <n v="75"/>
  </r>
  <r>
    <x v="4"/>
    <n v="75"/>
  </r>
  <r>
    <x v="4"/>
    <n v="76"/>
  </r>
  <r>
    <x v="4"/>
    <n v="77"/>
  </r>
  <r>
    <x v="4"/>
    <n v="69"/>
  </r>
  <r>
    <x v="4"/>
    <n v="69"/>
  </r>
  <r>
    <x v="4"/>
    <n v="68"/>
  </r>
  <r>
    <x v="4"/>
    <n v="69"/>
  </r>
  <r>
    <x v="4"/>
    <n v="68"/>
  </r>
  <r>
    <x v="4"/>
    <n v="68"/>
  </r>
  <r>
    <x v="4"/>
    <n v="70"/>
  </r>
  <r>
    <x v="4"/>
    <n v="73"/>
  </r>
  <r>
    <x v="4"/>
    <n v="77"/>
  </r>
  <r>
    <x v="4"/>
    <n v="79"/>
  </r>
  <r>
    <x v="4"/>
    <n v="78"/>
  </r>
  <r>
    <x v="4"/>
    <n v="80"/>
  </r>
  <r>
    <x v="4"/>
    <n v="77"/>
  </r>
  <r>
    <x v="4"/>
    <n v="73"/>
  </r>
  <r>
    <x v="4"/>
    <n v="72"/>
  </r>
  <r>
    <x v="4"/>
    <n v="72"/>
  </r>
  <r>
    <x v="4"/>
    <n v="71"/>
  </r>
  <r>
    <x v="4"/>
    <n v="69"/>
  </r>
  <r>
    <x v="4"/>
    <n v="68"/>
  </r>
  <r>
    <x v="4"/>
    <n v="67"/>
  </r>
  <r>
    <x v="4"/>
    <n v="66"/>
  </r>
  <r>
    <x v="4"/>
    <n v="67"/>
  </r>
  <r>
    <x v="4"/>
    <n v="65"/>
  </r>
  <r>
    <x v="4"/>
    <n v="63"/>
  </r>
  <r>
    <x v="4"/>
    <n v="63"/>
  </r>
  <r>
    <x v="4"/>
    <n v="63"/>
  </r>
  <r>
    <x v="4"/>
    <n v="64"/>
  </r>
  <r>
    <x v="4"/>
    <n v="64"/>
  </r>
  <r>
    <x v="4"/>
    <n v="64"/>
  </r>
  <r>
    <x v="4"/>
    <n v="63"/>
  </r>
  <r>
    <x v="4"/>
    <n v="63"/>
  </r>
  <r>
    <x v="4"/>
    <n v="66"/>
  </r>
  <r>
    <x v="4"/>
    <n v="68"/>
  </r>
  <r>
    <x v="4"/>
    <n v="73"/>
  </r>
  <r>
    <x v="4"/>
    <n v="78"/>
  </r>
  <r>
    <x v="4"/>
    <n v="81"/>
  </r>
  <r>
    <x v="4"/>
    <n v="86"/>
  </r>
  <r>
    <x v="4"/>
    <n v="84"/>
  </r>
  <r>
    <x v="4"/>
    <n v="83"/>
  </r>
  <r>
    <x v="4"/>
    <n v="87"/>
  </r>
  <r>
    <x v="4"/>
    <n v="89"/>
  </r>
  <r>
    <x v="4"/>
    <n v="90"/>
  </r>
  <r>
    <x v="4"/>
    <n v="90"/>
  </r>
  <r>
    <x v="4"/>
    <n v="91"/>
  </r>
  <r>
    <x v="4"/>
    <n v="90"/>
  </r>
  <r>
    <x v="4"/>
    <n v="91"/>
  </r>
  <r>
    <x v="4"/>
    <n v="91"/>
  </r>
  <r>
    <x v="4"/>
    <n v="89"/>
  </r>
  <r>
    <x v="4"/>
    <n v="87"/>
  </r>
  <r>
    <x v="4"/>
    <n v="85"/>
  </r>
  <r>
    <x v="4"/>
    <n v="85"/>
  </r>
  <r>
    <x v="4"/>
    <n v="81"/>
  </r>
  <r>
    <x v="4"/>
    <n v="77"/>
  </r>
  <r>
    <x v="4"/>
    <n v="75"/>
  </r>
  <r>
    <x v="4"/>
    <n v="70"/>
  </r>
  <r>
    <x v="4"/>
    <n v="70"/>
  </r>
  <r>
    <x v="4"/>
    <n v="71"/>
  </r>
  <r>
    <x v="4"/>
    <n v="71"/>
  </r>
  <r>
    <x v="4"/>
    <n v="72"/>
  </r>
  <r>
    <x v="4"/>
    <n v="70"/>
  </r>
  <r>
    <x v="4"/>
    <n v="70"/>
  </r>
  <r>
    <x v="4"/>
    <n v="72"/>
  </r>
  <r>
    <x v="4"/>
    <n v="72"/>
  </r>
  <r>
    <x v="4"/>
    <n v="71"/>
  </r>
  <r>
    <x v="4"/>
    <n v="71"/>
  </r>
  <r>
    <x v="4"/>
    <n v="72"/>
  </r>
  <r>
    <x v="4"/>
    <n v="74"/>
  </r>
  <r>
    <x v="4"/>
    <n v="76"/>
  </r>
  <r>
    <x v="4"/>
    <n v="76"/>
  </r>
  <r>
    <x v="4"/>
    <n v="74"/>
  </r>
  <r>
    <x v="4"/>
    <n v="74"/>
  </r>
  <r>
    <x v="4"/>
    <n v="77"/>
  </r>
  <r>
    <x v="4"/>
    <n v="76"/>
  </r>
  <r>
    <x v="4"/>
    <n v="77"/>
  </r>
  <r>
    <x v="4"/>
    <n v="82"/>
  </r>
  <r>
    <x v="4"/>
    <n v="86"/>
  </r>
  <r>
    <x v="4"/>
    <n v="81"/>
  </r>
  <r>
    <x v="4"/>
    <n v="77"/>
  </r>
  <r>
    <x v="4"/>
    <n v="77"/>
  </r>
  <r>
    <x v="4"/>
    <n v="79"/>
  </r>
  <r>
    <x v="4"/>
    <n v="78"/>
  </r>
  <r>
    <x v="4"/>
    <n v="80"/>
  </r>
  <r>
    <x v="4"/>
    <n v="83"/>
  </r>
  <r>
    <x v="4"/>
    <n v="82"/>
  </r>
  <r>
    <x v="4"/>
    <n v="78"/>
  </r>
  <r>
    <x v="4"/>
    <n v="79"/>
  </r>
  <r>
    <x v="4"/>
    <n v="82"/>
  </r>
  <r>
    <x v="4"/>
    <n v="81"/>
  </r>
  <r>
    <x v="4"/>
    <n v="88"/>
  </r>
  <r>
    <x v="4"/>
    <n v="92"/>
  </r>
  <r>
    <x v="4"/>
    <n v="93"/>
  </r>
  <r>
    <x v="4"/>
    <n v="92"/>
  </r>
  <r>
    <x v="4"/>
    <n v="90"/>
  </r>
  <r>
    <x v="4"/>
    <n v="90"/>
  </r>
  <r>
    <x v="4"/>
    <n v="84"/>
  </r>
  <r>
    <x v="4"/>
    <n v="86"/>
  </r>
  <r>
    <x v="4"/>
    <n v="88"/>
  </r>
  <r>
    <x v="4"/>
    <n v="90"/>
  </r>
  <r>
    <x v="4"/>
    <n v="91"/>
  </r>
  <r>
    <x v="4"/>
    <n v="86"/>
  </r>
  <r>
    <x v="4"/>
    <n v="86"/>
  </r>
  <r>
    <x v="4"/>
    <n v="87"/>
  </r>
  <r>
    <x v="4"/>
    <n v="88"/>
  </r>
  <r>
    <x v="4"/>
    <n v="89"/>
  </r>
  <r>
    <x v="4"/>
    <n v="84"/>
  </r>
  <r>
    <x v="4"/>
    <n v="85"/>
  </r>
  <r>
    <x v="4"/>
    <n v="86"/>
  </r>
  <r>
    <x v="4"/>
    <n v="83"/>
  </r>
  <r>
    <x v="4"/>
    <n v="71"/>
  </r>
  <r>
    <x v="4"/>
    <n v="69"/>
  </r>
  <r>
    <x v="4"/>
    <n v="68"/>
  </r>
  <r>
    <x v="4"/>
    <n v="69"/>
  </r>
  <r>
    <x v="4"/>
    <n v="69"/>
  </r>
  <r>
    <x v="4"/>
    <n v="70"/>
  </r>
  <r>
    <x v="4"/>
    <n v="74"/>
  </r>
  <r>
    <x v="4"/>
    <n v="78"/>
  </r>
  <r>
    <x v="4"/>
    <n v="81"/>
  </r>
  <r>
    <x v="4"/>
    <n v="84"/>
  </r>
  <r>
    <x v="4"/>
    <n v="85"/>
  </r>
  <r>
    <x v="4"/>
    <n v="84"/>
  </r>
  <r>
    <x v="4"/>
    <n v="88"/>
  </r>
  <r>
    <x v="4"/>
    <n v="89"/>
  </r>
  <r>
    <x v="4"/>
    <n v="84"/>
  </r>
  <r>
    <x v="4"/>
    <n v="82"/>
  </r>
  <r>
    <x v="4"/>
    <n v="85"/>
  </r>
  <r>
    <x v="4"/>
    <n v="80"/>
  </r>
  <r>
    <x v="4"/>
    <n v="77"/>
  </r>
  <r>
    <x v="4"/>
    <n v="74"/>
  </r>
  <r>
    <x v="4"/>
    <n v="73"/>
  </r>
  <r>
    <x v="4"/>
    <n v="72"/>
  </r>
  <r>
    <x v="4"/>
    <n v="73"/>
  </r>
  <r>
    <x v="4"/>
    <n v="74"/>
  </r>
  <r>
    <x v="4"/>
    <n v="76"/>
  </r>
  <r>
    <x v="4"/>
    <n v="79"/>
  </r>
  <r>
    <x v="4"/>
    <n v="84"/>
  </r>
  <r>
    <x v="4"/>
    <n v="87"/>
  </r>
  <r>
    <x v="4"/>
    <n v="86"/>
  </r>
  <r>
    <x v="4"/>
    <n v="87"/>
  </r>
  <r>
    <x v="4"/>
    <n v="87"/>
  </r>
  <r>
    <x v="4"/>
    <n v="85"/>
  </r>
  <r>
    <x v="4"/>
    <n v="86"/>
  </r>
  <r>
    <x v="4"/>
    <n v="90"/>
  </r>
  <r>
    <x v="4"/>
    <n v="89"/>
  </r>
  <r>
    <x v="4"/>
    <n v="87"/>
  </r>
  <r>
    <x v="4"/>
    <n v="87"/>
  </r>
  <r>
    <x v="4"/>
    <n v="81"/>
  </r>
  <r>
    <x v="4"/>
    <n v="82"/>
  </r>
  <r>
    <x v="4"/>
    <n v="72"/>
  </r>
  <r>
    <x v="4"/>
    <n v="71"/>
  </r>
  <r>
    <x v="4"/>
    <n v="69"/>
  </r>
  <r>
    <x v="4"/>
    <n v="70"/>
  </r>
  <r>
    <x v="4"/>
    <n v="69"/>
  </r>
  <r>
    <x v="4"/>
    <n v="68"/>
  </r>
  <r>
    <x v="4"/>
    <n v="69"/>
  </r>
  <r>
    <x v="4"/>
    <n v="68"/>
  </r>
  <r>
    <x v="4"/>
    <n v="63"/>
  </r>
  <r>
    <x v="4"/>
    <n v="64"/>
  </r>
  <r>
    <x v="4"/>
    <n v="66"/>
  </r>
  <r>
    <x v="4"/>
    <n v="68"/>
  </r>
  <r>
    <x v="4"/>
    <n v="67"/>
  </r>
  <r>
    <x v="4"/>
    <n v="65"/>
  </r>
  <r>
    <x v="4"/>
    <n v="64"/>
  </r>
  <r>
    <x v="4"/>
    <n v="65"/>
  </r>
  <r>
    <x v="4"/>
    <n v="65"/>
  </r>
  <r>
    <x v="4"/>
    <n v="66"/>
  </r>
  <r>
    <x v="4"/>
    <n v="67"/>
  </r>
  <r>
    <x v="4"/>
    <n v="67"/>
  </r>
  <r>
    <x v="4"/>
    <n v="68"/>
  </r>
  <r>
    <x v="4"/>
    <n v="70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5"/>
  </r>
  <r>
    <x v="4"/>
    <n v="65"/>
  </r>
  <r>
    <x v="4"/>
    <n v="65"/>
  </r>
  <r>
    <x v="4"/>
    <n v="65"/>
  </r>
  <r>
    <x v="4"/>
    <n v="68"/>
  </r>
  <r>
    <x v="4"/>
    <n v="69"/>
  </r>
  <r>
    <x v="4"/>
    <n v="68"/>
  </r>
  <r>
    <x v="4"/>
    <n v="68"/>
  </r>
  <r>
    <x v="4"/>
    <n v="68"/>
  </r>
  <r>
    <x v="4"/>
    <n v="69"/>
  </r>
  <r>
    <x v="4"/>
    <n v="71"/>
  </r>
  <r>
    <x v="4"/>
    <n v="72"/>
  </r>
  <r>
    <x v="4"/>
    <n v="71"/>
  </r>
  <r>
    <x v="4"/>
    <n v="70"/>
  </r>
  <r>
    <x v="4"/>
    <n v="69"/>
  </r>
  <r>
    <x v="4"/>
    <n v="69"/>
  </r>
  <r>
    <x v="4"/>
    <n v="67"/>
  </r>
  <r>
    <x v="4"/>
    <n v="67"/>
  </r>
  <r>
    <x v="4"/>
    <n v="67"/>
  </r>
  <r>
    <x v="4"/>
    <n v="68"/>
  </r>
  <r>
    <x v="4"/>
    <n v="69"/>
  </r>
  <r>
    <x v="4"/>
    <n v="69"/>
  </r>
  <r>
    <x v="4"/>
    <n v="69"/>
  </r>
  <r>
    <x v="4"/>
    <n v="69"/>
  </r>
  <r>
    <x v="4"/>
    <n v="69"/>
  </r>
  <r>
    <x v="4"/>
    <n v="68"/>
  </r>
  <r>
    <x v="4"/>
    <n v="69"/>
  </r>
  <r>
    <x v="4"/>
    <n v="69"/>
  </r>
  <r>
    <x v="4"/>
    <n v="61"/>
  </r>
  <r>
    <x v="4"/>
    <n v="61"/>
  </r>
  <r>
    <x v="4"/>
    <n v="61"/>
  </r>
  <r>
    <x v="4"/>
    <n v="64"/>
  </r>
  <r>
    <x v="4"/>
    <n v="63"/>
  </r>
  <r>
    <x v="4"/>
    <n v="64"/>
  </r>
  <r>
    <x v="4"/>
    <n v="63"/>
  </r>
  <r>
    <x v="4"/>
    <n v="65"/>
  </r>
  <r>
    <x v="4"/>
    <n v="65"/>
  </r>
  <r>
    <x v="4"/>
    <n v="65"/>
  </r>
  <r>
    <x v="4"/>
    <n v="65"/>
  </r>
  <r>
    <x v="4"/>
    <n v="63"/>
  </r>
  <r>
    <x v="4"/>
    <n v="62"/>
  </r>
  <r>
    <x v="4"/>
    <n v="62"/>
  </r>
  <r>
    <x v="4"/>
    <n v="63"/>
  </r>
  <r>
    <x v="4"/>
    <n v="63"/>
  </r>
  <r>
    <x v="4"/>
    <n v="62"/>
  </r>
  <r>
    <x v="4"/>
    <n v="60"/>
  </r>
  <r>
    <x v="4"/>
    <n v="62"/>
  </r>
  <r>
    <x v="4"/>
    <n v="63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63"/>
  </r>
  <r>
    <x v="4"/>
    <n v="64"/>
  </r>
  <r>
    <x v="4"/>
    <n v="66"/>
  </r>
  <r>
    <x v="4"/>
    <n v="67"/>
  </r>
  <r>
    <x v="4"/>
    <n v="68"/>
  </r>
  <r>
    <x v="4"/>
    <n v="70"/>
  </r>
  <r>
    <x v="4"/>
    <n v="71"/>
  </r>
  <r>
    <x v="4"/>
    <n v="70"/>
  </r>
  <r>
    <x v="4"/>
    <n v="70"/>
  </r>
  <r>
    <x v="4"/>
    <n v="70"/>
  </r>
  <r>
    <x v="4"/>
    <n v="68"/>
  </r>
  <r>
    <x v="4"/>
    <n v="67"/>
  </r>
  <r>
    <x v="4"/>
    <n v="67"/>
  </r>
  <r>
    <x v="4"/>
    <n v="67"/>
  </r>
  <r>
    <x v="4"/>
    <n v="69"/>
  </r>
  <r>
    <x v="4"/>
    <n v="65"/>
  </r>
  <r>
    <x v="4"/>
    <n v="64"/>
  </r>
  <r>
    <x v="4"/>
    <n v="65"/>
  </r>
  <r>
    <x v="4"/>
    <n v="63"/>
  </r>
  <r>
    <x v="4"/>
    <n v="62"/>
  </r>
  <r>
    <x v="4"/>
    <n v="63"/>
  </r>
  <r>
    <x v="4"/>
    <n v="66"/>
  </r>
  <r>
    <x v="4"/>
    <n v="67"/>
  </r>
  <r>
    <x v="4"/>
    <n v="64"/>
  </r>
  <r>
    <x v="4"/>
    <n v="61"/>
  </r>
  <r>
    <x v="4"/>
    <n v="62"/>
  </r>
  <r>
    <x v="4"/>
    <n v="61"/>
  </r>
  <r>
    <x v="4"/>
    <n v="60"/>
  </r>
  <r>
    <x v="4"/>
    <n v="61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4"/>
  </r>
  <r>
    <x v="4"/>
    <n v="65"/>
  </r>
  <r>
    <x v="4"/>
    <n v="62"/>
  </r>
  <r>
    <x v="4"/>
    <n v="59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62"/>
  </r>
  <r>
    <x v="4"/>
    <n v="63"/>
  </r>
  <r>
    <x v="4"/>
    <n v="64"/>
  </r>
  <r>
    <x v="4"/>
    <n v="65"/>
  </r>
  <r>
    <x v="4"/>
    <n v="66"/>
  </r>
  <r>
    <x v="4"/>
    <n v="67"/>
  </r>
  <r>
    <x v="4"/>
    <n v="68"/>
  </r>
  <r>
    <x v="4"/>
    <n v="69"/>
  </r>
  <r>
    <x v="4"/>
    <n v="71"/>
  </r>
  <r>
    <x v="4"/>
    <n v="73"/>
  </r>
  <r>
    <x v="4"/>
    <n v="71"/>
  </r>
  <r>
    <x v="4"/>
    <n v="71"/>
  </r>
  <r>
    <x v="4"/>
    <n v="70"/>
  </r>
  <r>
    <x v="4"/>
    <n v="68"/>
  </r>
  <r>
    <x v="4"/>
    <n v="64"/>
  </r>
  <r>
    <x v="4"/>
    <n v="64"/>
  </r>
  <r>
    <x v="4"/>
    <n v="64"/>
  </r>
  <r>
    <x v="4"/>
    <n v="64"/>
  </r>
  <r>
    <x v="4"/>
    <n v="62"/>
  </r>
  <r>
    <x v="4"/>
    <n v="62"/>
  </r>
  <r>
    <x v="4"/>
    <n v="62"/>
  </r>
  <r>
    <x v="4"/>
    <n v="63"/>
  </r>
  <r>
    <x v="4"/>
    <n v="59"/>
  </r>
  <r>
    <x v="4"/>
    <n v="58"/>
  </r>
  <r>
    <x v="4"/>
    <n v="58"/>
  </r>
  <r>
    <x v="4"/>
    <n v="59"/>
  </r>
  <r>
    <x v="4"/>
    <n v="63"/>
  </r>
  <r>
    <x v="4"/>
    <n v="70"/>
  </r>
  <r>
    <x v="4"/>
    <n v="66"/>
  </r>
  <r>
    <x v="4"/>
    <n v="66"/>
  </r>
  <r>
    <x v="4"/>
    <n v="65"/>
  </r>
  <r>
    <x v="4"/>
    <n v="67"/>
  </r>
  <r>
    <x v="4"/>
    <n v="67"/>
  </r>
  <r>
    <x v="4"/>
    <n v="66"/>
  </r>
  <r>
    <x v="4"/>
    <n v="67"/>
  </r>
  <r>
    <x v="4"/>
    <n v="69"/>
  </r>
  <r>
    <x v="4"/>
    <n v="70"/>
  </r>
  <r>
    <x v="4"/>
    <n v="70"/>
  </r>
  <r>
    <x v="4"/>
    <n v="70"/>
  </r>
  <r>
    <x v="4"/>
    <n v="70"/>
  </r>
  <r>
    <x v="4"/>
    <n v="70"/>
  </r>
  <r>
    <x v="4"/>
    <n v="69"/>
  </r>
  <r>
    <x v="4"/>
    <n v="67"/>
  </r>
  <r>
    <x v="4"/>
    <n v="67"/>
  </r>
  <r>
    <x v="4"/>
    <n v="67"/>
  </r>
  <r>
    <x v="4"/>
    <n v="68"/>
  </r>
  <r>
    <x v="4"/>
    <n v="69"/>
  </r>
  <r>
    <x v="4"/>
    <n v="74"/>
  </r>
  <r>
    <x v="4"/>
    <n v="80"/>
  </r>
  <r>
    <x v="4"/>
    <n v="86"/>
  </r>
  <r>
    <x v="4"/>
    <n v="84"/>
  </r>
  <r>
    <x v="4"/>
    <n v="85"/>
  </r>
  <r>
    <x v="4"/>
    <n v="84"/>
  </r>
  <r>
    <x v="4"/>
    <n v="86"/>
  </r>
  <r>
    <x v="4"/>
    <n v="84"/>
  </r>
  <r>
    <x v="4"/>
    <n v="82"/>
  </r>
  <r>
    <x v="4"/>
    <n v="83"/>
  </r>
  <r>
    <x v="4"/>
    <n v="83"/>
  </r>
  <r>
    <x v="4"/>
    <n v="87"/>
  </r>
  <r>
    <x v="4"/>
    <n v="88"/>
  </r>
  <r>
    <x v="4"/>
    <n v="86"/>
  </r>
  <r>
    <x v="4"/>
    <n v="82"/>
  </r>
  <r>
    <x v="4"/>
    <n v="79"/>
  </r>
  <r>
    <x v="4"/>
    <n v="74"/>
  </r>
  <r>
    <x v="4"/>
    <n v="72"/>
  </r>
  <r>
    <x v="4"/>
    <n v="72"/>
  </r>
  <r>
    <x v="4"/>
    <n v="68"/>
  </r>
  <r>
    <x v="4"/>
    <n v="69"/>
  </r>
  <r>
    <x v="4"/>
    <n v="70"/>
  </r>
  <r>
    <x v="4"/>
    <n v="71"/>
  </r>
  <r>
    <x v="4"/>
    <n v="72"/>
  </r>
  <r>
    <x v="4"/>
    <n v="73"/>
  </r>
  <r>
    <x v="4"/>
    <n v="77"/>
  </r>
  <r>
    <x v="4"/>
    <n v="75"/>
  </r>
  <r>
    <x v="4"/>
    <n v="78"/>
  </r>
  <r>
    <x v="4"/>
    <n v="77"/>
  </r>
  <r>
    <x v="4"/>
    <n v="77"/>
  </r>
  <r>
    <x v="4"/>
    <n v="80"/>
  </r>
  <r>
    <x v="4"/>
    <n v="84"/>
  </r>
  <r>
    <x v="4"/>
    <n v="85"/>
  </r>
  <r>
    <x v="4"/>
    <n v="87"/>
  </r>
  <r>
    <x v="4"/>
    <n v="87"/>
  </r>
  <r>
    <x v="4"/>
    <n v="92"/>
  </r>
  <r>
    <x v="4"/>
    <n v="96"/>
  </r>
  <r>
    <x v="4"/>
    <n v="96"/>
  </r>
  <r>
    <x v="4"/>
    <n v="99"/>
  </r>
  <r>
    <x v="4"/>
    <n v="101"/>
  </r>
  <r>
    <x v="4"/>
    <n v="102"/>
  </r>
  <r>
    <x v="4"/>
    <n v="102"/>
  </r>
  <r>
    <x v="4"/>
    <n v="101"/>
  </r>
  <r>
    <x v="4"/>
    <n v="99"/>
  </r>
  <r>
    <x v="4"/>
    <n v="96"/>
  </r>
  <r>
    <x v="4"/>
    <n v="90"/>
  </r>
  <r>
    <x v="4"/>
    <n v="87"/>
  </r>
  <r>
    <x v="4"/>
    <n v="85"/>
  </r>
  <r>
    <x v="4"/>
    <n v="81"/>
  </r>
  <r>
    <x v="4"/>
    <n v="80"/>
  </r>
  <r>
    <x v="4"/>
    <n v="81"/>
  </r>
  <r>
    <x v="4"/>
    <n v="77"/>
  </r>
  <r>
    <x v="4"/>
    <n v="78"/>
  </r>
  <r>
    <x v="4"/>
    <n v="78"/>
  </r>
  <r>
    <x v="4"/>
    <n v="79"/>
  </r>
  <r>
    <x v="4"/>
    <n v="73"/>
  </r>
  <r>
    <x v="4"/>
    <n v="70"/>
  </r>
  <r>
    <x v="4"/>
    <n v="71"/>
  </r>
  <r>
    <x v="4"/>
    <n v="70"/>
  </r>
  <r>
    <x v="4"/>
    <n v="68"/>
  </r>
  <r>
    <x v="4"/>
    <n v="68"/>
  </r>
  <r>
    <x v="4"/>
    <n v="66"/>
  </r>
  <r>
    <x v="4"/>
    <n v="67"/>
  </r>
  <r>
    <x v="4"/>
    <n v="67"/>
  </r>
  <r>
    <x v="4"/>
    <n v="68"/>
  </r>
  <r>
    <x v="4"/>
    <n v="68"/>
  </r>
  <r>
    <x v="4"/>
    <n v="69"/>
  </r>
  <r>
    <x v="4"/>
    <n v="67"/>
  </r>
  <r>
    <x v="4"/>
    <n v="65"/>
  </r>
  <r>
    <x v="4"/>
    <n v="65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4"/>
  </r>
  <r>
    <x v="4"/>
    <n v="64"/>
  </r>
  <r>
    <x v="4"/>
    <n v="65"/>
  </r>
  <r>
    <x v="4"/>
    <n v="65"/>
  </r>
  <r>
    <x v="4"/>
    <n v="65"/>
  </r>
  <r>
    <x v="4"/>
    <n v="64"/>
  </r>
  <r>
    <x v="4"/>
    <n v="65"/>
  </r>
  <r>
    <x v="4"/>
    <n v="64"/>
  </r>
  <r>
    <x v="4"/>
    <n v="64"/>
  </r>
  <r>
    <x v="4"/>
    <n v="67"/>
  </r>
  <r>
    <x v="4"/>
    <n v="69"/>
  </r>
  <r>
    <x v="4"/>
    <n v="72"/>
  </r>
  <r>
    <x v="4"/>
    <n v="71"/>
  </r>
  <r>
    <x v="4"/>
    <n v="69"/>
  </r>
  <r>
    <x v="4"/>
    <n v="69"/>
  </r>
  <r>
    <x v="4"/>
    <n v="69"/>
  </r>
  <r>
    <x v="4"/>
    <n v="68"/>
  </r>
  <r>
    <x v="4"/>
    <n v="68"/>
  </r>
  <r>
    <x v="4"/>
    <n v="68"/>
  </r>
  <r>
    <x v="4"/>
    <n v="69"/>
  </r>
  <r>
    <x v="4"/>
    <n v="69"/>
  </r>
  <r>
    <x v="4"/>
    <n v="69"/>
  </r>
  <r>
    <x v="4"/>
    <n v="70"/>
  </r>
  <r>
    <x v="4"/>
    <n v="73"/>
  </r>
  <r>
    <x v="4"/>
    <n v="75"/>
  </r>
  <r>
    <x v="4"/>
    <n v="77"/>
  </r>
  <r>
    <x v="4"/>
    <n v="78"/>
  </r>
  <r>
    <x v="4"/>
    <n v="77"/>
  </r>
  <r>
    <x v="4"/>
    <n v="77"/>
  </r>
  <r>
    <x v="4"/>
    <n v="77"/>
  </r>
  <r>
    <x v="4"/>
    <n v="76"/>
  </r>
  <r>
    <x v="4"/>
    <n v="74"/>
  </r>
  <r>
    <x v="4"/>
    <n v="76"/>
  </r>
  <r>
    <x v="4"/>
    <n v="79"/>
  </r>
  <r>
    <x v="4"/>
    <n v="80"/>
  </r>
  <r>
    <x v="4"/>
    <n v="79"/>
  </r>
  <r>
    <x v="4"/>
    <n v="78"/>
  </r>
  <r>
    <x v="4"/>
    <n v="74"/>
  </r>
  <r>
    <x v="4"/>
    <n v="75"/>
  </r>
  <r>
    <x v="4"/>
    <n v="74"/>
  </r>
  <r>
    <x v="4"/>
    <n v="75"/>
  </r>
  <r>
    <x v="4"/>
    <n v="74"/>
  </r>
  <r>
    <x v="4"/>
    <n v="73"/>
  </r>
  <r>
    <x v="4"/>
    <n v="73"/>
  </r>
  <r>
    <x v="4"/>
    <n v="71"/>
  </r>
  <r>
    <x v="4"/>
    <n v="69"/>
  </r>
  <r>
    <x v="4"/>
    <n v="70"/>
  </r>
  <r>
    <x v="4"/>
    <n v="69"/>
  </r>
  <r>
    <x v="4"/>
    <n v="68"/>
  </r>
  <r>
    <x v="4"/>
    <n v="67"/>
  </r>
  <r>
    <x v="4"/>
    <n v="64"/>
  </r>
  <r>
    <x v="4"/>
    <n v="63"/>
  </r>
  <r>
    <x v="4"/>
    <n v="63"/>
  </r>
  <r>
    <x v="4"/>
    <n v="65"/>
  </r>
  <r>
    <x v="4"/>
    <n v="65"/>
  </r>
  <r>
    <x v="4"/>
    <n v="66"/>
  </r>
  <r>
    <x v="4"/>
    <n v="66"/>
  </r>
  <r>
    <x v="4"/>
    <n v="68"/>
  </r>
  <r>
    <x v="4"/>
    <n v="67"/>
  </r>
  <r>
    <x v="4"/>
    <n v="70"/>
  </r>
  <r>
    <x v="4"/>
    <n v="69"/>
  </r>
  <r>
    <x v="4"/>
    <n v="71"/>
  </r>
  <r>
    <x v="4"/>
    <n v="71"/>
  </r>
  <r>
    <x v="4"/>
    <n v="68"/>
  </r>
  <r>
    <x v="4"/>
    <n v="68"/>
  </r>
  <r>
    <x v="4"/>
    <n v="68"/>
  </r>
  <r>
    <x v="4"/>
    <n v="68"/>
  </r>
  <r>
    <x v="4"/>
    <n v="70"/>
  </r>
  <r>
    <x v="4"/>
    <n v="68"/>
  </r>
  <r>
    <x v="4"/>
    <n v="65"/>
  </r>
  <r>
    <x v="4"/>
    <n v="69"/>
  </r>
  <r>
    <x v="4"/>
    <n v="69"/>
  </r>
  <r>
    <x v="4"/>
    <n v="69"/>
  </r>
  <r>
    <x v="4"/>
    <n v="69"/>
  </r>
  <r>
    <x v="4"/>
    <n v="70"/>
  </r>
  <r>
    <x v="4"/>
    <n v="71"/>
  </r>
  <r>
    <x v="4"/>
    <n v="71"/>
  </r>
  <r>
    <x v="4"/>
    <n v="70"/>
  </r>
  <r>
    <x v="4"/>
    <n v="71"/>
  </r>
  <r>
    <x v="4"/>
    <n v="70"/>
  </r>
  <r>
    <x v="4"/>
    <n v="71"/>
  </r>
  <r>
    <x v="4"/>
    <n v="68"/>
  </r>
  <r>
    <x v="4"/>
    <n v="67"/>
  </r>
  <r>
    <x v="4"/>
    <n v="68"/>
  </r>
  <r>
    <x v="4"/>
    <n v="69"/>
  </r>
  <r>
    <x v="4"/>
    <n v="69"/>
  </r>
  <r>
    <x v="4"/>
    <n v="69"/>
  </r>
  <r>
    <x v="4"/>
    <n v="71"/>
  </r>
  <r>
    <x v="4"/>
    <n v="72"/>
  </r>
  <r>
    <x v="4"/>
    <n v="71"/>
  </r>
  <r>
    <x v="4"/>
    <n v="70"/>
  </r>
  <r>
    <x v="4"/>
    <n v="67"/>
  </r>
  <r>
    <x v="4"/>
    <n v="68"/>
  </r>
  <r>
    <x v="4"/>
    <n v="69"/>
  </r>
  <r>
    <x v="4"/>
    <n v="68"/>
  </r>
  <r>
    <x v="4"/>
    <n v="68"/>
  </r>
  <r>
    <x v="4"/>
    <n v="67"/>
  </r>
  <r>
    <x v="4"/>
    <n v="67"/>
  </r>
  <r>
    <x v="4"/>
    <n v="67"/>
  </r>
  <r>
    <x v="4"/>
    <n v="66"/>
  </r>
  <r>
    <x v="4"/>
    <n v="67"/>
  </r>
  <r>
    <x v="4"/>
    <n v="71"/>
  </r>
  <r>
    <x v="4"/>
    <n v="71"/>
  </r>
  <r>
    <x v="4"/>
    <n v="66"/>
  </r>
  <r>
    <x v="4"/>
    <n v="67"/>
  </r>
  <r>
    <x v="4"/>
    <n v="71"/>
  </r>
  <r>
    <x v="4"/>
    <n v="71"/>
  </r>
  <r>
    <x v="4"/>
    <n v="72"/>
  </r>
  <r>
    <x v="4"/>
    <n v="73"/>
  </r>
  <r>
    <x v="4"/>
    <n v="78"/>
  </r>
  <r>
    <x v="4"/>
    <n v="76"/>
  </r>
  <r>
    <x v="4"/>
    <n v="74"/>
  </r>
  <r>
    <x v="4"/>
    <n v="74"/>
  </r>
  <r>
    <x v="4"/>
    <n v="74"/>
  </r>
  <r>
    <x v="4"/>
    <n v="79"/>
  </r>
  <r>
    <x v="4"/>
    <n v="79"/>
  </r>
  <r>
    <x v="4"/>
    <n v="80"/>
  </r>
  <r>
    <x v="4"/>
    <n v="82"/>
  </r>
  <r>
    <x v="4"/>
    <n v="81"/>
  </r>
  <r>
    <x v="4"/>
    <n v="79"/>
  </r>
  <r>
    <x v="4"/>
    <n v="71"/>
  </r>
  <r>
    <x v="4"/>
    <n v="72"/>
  </r>
  <r>
    <x v="4"/>
    <n v="71"/>
  </r>
  <r>
    <x v="4"/>
    <n v="72"/>
  </r>
  <r>
    <x v="4"/>
    <n v="72"/>
  </r>
  <r>
    <x v="4"/>
    <n v="72"/>
  </r>
  <r>
    <x v="4"/>
    <n v="71"/>
  </r>
  <r>
    <x v="4"/>
    <n v="69"/>
  </r>
  <r>
    <x v="4"/>
    <n v="68"/>
  </r>
  <r>
    <x v="4"/>
    <n v="68"/>
  </r>
  <r>
    <x v="4"/>
    <n v="67"/>
  </r>
  <r>
    <x v="4"/>
    <n v="67"/>
  </r>
  <r>
    <x v="4"/>
    <n v="66"/>
  </r>
  <r>
    <x v="4"/>
    <n v="65"/>
  </r>
  <r>
    <x v="4"/>
    <n v="61"/>
  </r>
  <r>
    <x v="4"/>
    <n v="61"/>
  </r>
  <r>
    <x v="4"/>
    <n v="60"/>
  </r>
  <r>
    <x v="4"/>
    <n v="64"/>
  </r>
  <r>
    <x v="4"/>
    <n v="63"/>
  </r>
  <r>
    <x v="4"/>
    <n v="63"/>
  </r>
  <r>
    <x v="4"/>
    <n v="63"/>
  </r>
  <r>
    <x v="4"/>
    <n v="64"/>
  </r>
  <r>
    <x v="4"/>
    <n v="64"/>
  </r>
  <r>
    <x v="4"/>
    <n v="65"/>
  </r>
  <r>
    <x v="4"/>
    <n v="65"/>
  </r>
  <r>
    <x v="4"/>
    <n v="64"/>
  </r>
  <r>
    <x v="4"/>
    <n v="64"/>
  </r>
  <r>
    <x v="4"/>
    <n v="67"/>
  </r>
  <r>
    <x v="4"/>
    <n v="67"/>
  </r>
  <r>
    <x v="4"/>
    <n v="67"/>
  </r>
  <r>
    <x v="4"/>
    <n v="66"/>
  </r>
  <r>
    <x v="4"/>
    <n v="66"/>
  </r>
  <r>
    <x v="4"/>
    <n v="64"/>
  </r>
  <r>
    <x v="4"/>
    <n v="64"/>
  </r>
  <r>
    <x v="4"/>
    <n v="63"/>
  </r>
  <r>
    <x v="4"/>
    <n v="64"/>
  </r>
  <r>
    <x v="4"/>
    <n v="63"/>
  </r>
  <r>
    <x v="4"/>
    <n v="62"/>
  </r>
  <r>
    <x v="4"/>
    <n v="62"/>
  </r>
  <r>
    <x v="4"/>
    <n v="62"/>
  </r>
  <r>
    <x v="4"/>
    <n v="62"/>
  </r>
  <r>
    <x v="4"/>
    <n v="61"/>
  </r>
  <r>
    <x v="4"/>
    <n v="60"/>
  </r>
  <r>
    <x v="4"/>
    <n v="64"/>
  </r>
  <r>
    <x v="4"/>
    <n v="64"/>
  </r>
  <r>
    <x v="4"/>
    <n v="64"/>
  </r>
  <r>
    <x v="4"/>
    <n v="65"/>
  </r>
  <r>
    <x v="4"/>
    <n v="66"/>
  </r>
  <r>
    <x v="4"/>
    <n v="65"/>
  </r>
  <r>
    <x v="4"/>
    <n v="66"/>
  </r>
  <r>
    <x v="4"/>
    <n v="67"/>
  </r>
  <r>
    <x v="4"/>
    <n v="63"/>
  </r>
  <r>
    <x v="4"/>
    <n v="63"/>
  </r>
  <r>
    <x v="4"/>
    <n v="64"/>
  </r>
  <r>
    <x v="4"/>
    <n v="64"/>
  </r>
  <r>
    <x v="4"/>
    <n v="64"/>
  </r>
  <r>
    <x v="4"/>
    <n v="65"/>
  </r>
  <r>
    <x v="4"/>
    <n v="64"/>
  </r>
  <r>
    <x v="4"/>
    <n v="65"/>
  </r>
  <r>
    <x v="4"/>
    <n v="63"/>
  </r>
  <r>
    <x v="4"/>
    <n v="61"/>
  </r>
  <r>
    <x v="4"/>
    <n v="61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4"/>
  </r>
  <r>
    <x v="4"/>
    <n v="62"/>
  </r>
  <r>
    <x v="4"/>
    <n v="62"/>
  </r>
  <r>
    <x v="4"/>
    <n v="63"/>
  </r>
  <r>
    <x v="4"/>
    <n v="62"/>
  </r>
  <r>
    <x v="4"/>
    <n v="61"/>
  </r>
  <r>
    <x v="4"/>
    <n v="62"/>
  </r>
  <r>
    <x v="4"/>
    <n v="62"/>
  </r>
  <r>
    <x v="4"/>
    <n v="62"/>
  </r>
  <r>
    <x v="4"/>
    <n v="61"/>
  </r>
  <r>
    <x v="4"/>
    <n v="60"/>
  </r>
  <r>
    <x v="4"/>
    <n v="66"/>
  </r>
  <r>
    <x v="4"/>
    <n v="65"/>
  </r>
  <r>
    <x v="4"/>
    <n v="64"/>
  </r>
  <r>
    <x v="4"/>
    <n v="70"/>
  </r>
  <r>
    <x v="4"/>
    <n v="66"/>
  </r>
  <r>
    <x v="4"/>
    <n v="64"/>
  </r>
  <r>
    <x v="4"/>
    <n v="64"/>
  </r>
  <r>
    <x v="4"/>
    <n v="63"/>
  </r>
  <r>
    <x v="4"/>
    <n v="63"/>
  </r>
  <r>
    <x v="4"/>
    <n v="64"/>
  </r>
  <r>
    <x v="4"/>
    <n v="65"/>
  </r>
  <r>
    <x v="4"/>
    <n v="66"/>
  </r>
  <r>
    <x v="4"/>
    <n v="67"/>
  </r>
  <r>
    <x v="4"/>
    <n v="66"/>
  </r>
  <r>
    <x v="4"/>
    <n v="65"/>
  </r>
  <r>
    <x v="4"/>
    <n v="64"/>
  </r>
  <r>
    <x v="4"/>
    <n v="62"/>
  </r>
  <r>
    <x v="4"/>
    <n v="61"/>
  </r>
  <r>
    <x v="4"/>
    <n v="61"/>
  </r>
  <r>
    <x v="4"/>
    <n v="59"/>
  </r>
  <r>
    <x v="4"/>
    <n v="59"/>
  </r>
  <r>
    <x v="4"/>
    <n v="60"/>
  </r>
  <r>
    <x v="4"/>
    <n v="61"/>
  </r>
  <r>
    <x v="4"/>
    <n v="62"/>
  </r>
  <r>
    <x v="4"/>
    <n v="62"/>
  </r>
  <r>
    <x v="4"/>
    <n v="62"/>
  </r>
  <r>
    <x v="4"/>
    <n v="61"/>
  </r>
  <r>
    <x v="4"/>
    <n v="61"/>
  </r>
  <r>
    <x v="4"/>
    <n v="62"/>
  </r>
  <r>
    <x v="4"/>
    <n v="63"/>
  </r>
  <r>
    <x v="4"/>
    <n v="67"/>
  </r>
  <r>
    <x v="4"/>
    <n v="63"/>
  </r>
  <r>
    <x v="4"/>
    <n v="62"/>
  </r>
  <r>
    <x v="4"/>
    <n v="63"/>
  </r>
  <r>
    <x v="4"/>
    <n v="63"/>
  </r>
  <r>
    <x v="4"/>
    <n v="62"/>
  </r>
  <r>
    <x v="4"/>
    <n v="60"/>
  </r>
  <r>
    <x v="4"/>
    <n v="63"/>
  </r>
  <r>
    <x v="4"/>
    <n v="65"/>
  </r>
  <r>
    <x v="4"/>
    <n v="65"/>
  </r>
  <r>
    <x v="4"/>
    <n v="58"/>
  </r>
  <r>
    <x v="4"/>
    <n v="60"/>
  </r>
  <r>
    <x v="4"/>
    <n v="60"/>
  </r>
  <r>
    <x v="4"/>
    <n v="61"/>
  </r>
  <r>
    <x v="4"/>
    <n v="61"/>
  </r>
  <r>
    <x v="4"/>
    <n v="60"/>
  </r>
  <r>
    <x v="4"/>
    <n v="58"/>
  </r>
  <r>
    <x v="4"/>
    <n v="62"/>
  </r>
  <r>
    <x v="4"/>
    <n v="62"/>
  </r>
  <r>
    <x v="4"/>
    <n v="59"/>
  </r>
  <r>
    <x v="4"/>
    <n v="56"/>
  </r>
  <r>
    <x v="4"/>
    <n v="57"/>
  </r>
  <r>
    <x v="4"/>
    <n v="59"/>
  </r>
  <r>
    <x v="4"/>
    <n v="60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0"/>
  </r>
  <r>
    <x v="4"/>
    <n v="61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61"/>
  </r>
  <r>
    <x v="4"/>
    <n v="72"/>
  </r>
  <r>
    <x v="4"/>
    <n v="72"/>
  </r>
  <r>
    <x v="4"/>
    <n v="71"/>
  </r>
  <r>
    <x v="4"/>
    <n v="65"/>
  </r>
  <r>
    <x v="4"/>
    <n v="61"/>
  </r>
  <r>
    <x v="4"/>
    <n v="61"/>
  </r>
  <r>
    <x v="4"/>
    <n v="59"/>
  </r>
  <r>
    <x v="4"/>
    <n v="60"/>
  </r>
  <r>
    <x v="4"/>
    <n v="61"/>
  </r>
  <r>
    <x v="4"/>
    <n v="65"/>
  </r>
  <r>
    <x v="4"/>
    <n v="65"/>
  </r>
  <r>
    <x v="4"/>
    <n v="63"/>
  </r>
  <r>
    <x v="4"/>
    <n v="61"/>
  </r>
  <r>
    <x v="4"/>
    <n v="62"/>
  </r>
  <r>
    <x v="4"/>
    <n v="62"/>
  </r>
  <r>
    <x v="4"/>
    <n v="61"/>
  </r>
  <r>
    <x v="4"/>
    <n v="66"/>
  </r>
  <r>
    <x v="4"/>
    <n v="67"/>
  </r>
  <r>
    <x v="4"/>
    <n v="67"/>
  </r>
  <r>
    <x v="4"/>
    <n v="65"/>
  </r>
  <r>
    <x v="4"/>
    <n v="60"/>
  </r>
  <r>
    <x v="4"/>
    <n v="59"/>
  </r>
  <r>
    <x v="4"/>
    <n v="58"/>
  </r>
  <r>
    <x v="4"/>
    <n v="58"/>
  </r>
  <r>
    <x v="4"/>
    <n v="56"/>
  </r>
  <r>
    <x v="4"/>
    <n v="57"/>
  </r>
  <r>
    <x v="4"/>
    <n v="62"/>
  </r>
  <r>
    <x v="4"/>
    <n v="65"/>
  </r>
  <r>
    <x v="4"/>
    <n v="60"/>
  </r>
  <r>
    <x v="4"/>
    <n v="61"/>
  </r>
  <r>
    <x v="4"/>
    <n v="60"/>
  </r>
  <r>
    <x v="4"/>
    <n v="61"/>
  </r>
  <r>
    <x v="4"/>
    <n v="61"/>
  </r>
  <r>
    <x v="4"/>
    <n v="61"/>
  </r>
  <r>
    <x v="4"/>
    <n v="59"/>
  </r>
  <r>
    <x v="4"/>
    <n v="57"/>
  </r>
  <r>
    <x v="4"/>
    <n v="61"/>
  </r>
  <r>
    <x v="4"/>
    <n v="62"/>
  </r>
  <r>
    <x v="4"/>
    <n v="58"/>
  </r>
  <r>
    <x v="4"/>
    <n v="60"/>
  </r>
  <r>
    <x v="4"/>
    <n v="60"/>
  </r>
  <r>
    <x v="4"/>
    <n v="61"/>
  </r>
  <r>
    <x v="4"/>
    <n v="62"/>
  </r>
  <r>
    <x v="4"/>
    <n v="62"/>
  </r>
  <r>
    <x v="4"/>
    <n v="66"/>
  </r>
  <r>
    <x v="4"/>
    <n v="64"/>
  </r>
  <r>
    <x v="4"/>
    <n v="61"/>
  </r>
  <r>
    <x v="4"/>
    <n v="59"/>
  </r>
  <r>
    <x v="4"/>
    <n v="58"/>
  </r>
  <r>
    <x v="4"/>
    <n v="59"/>
  </r>
  <r>
    <x v="4"/>
    <n v="60"/>
  </r>
  <r>
    <x v="4"/>
    <n v="59"/>
  </r>
  <r>
    <x v="4"/>
    <n v="61"/>
  </r>
  <r>
    <x v="4"/>
    <n v="65"/>
  </r>
  <r>
    <x v="4"/>
    <n v="65"/>
  </r>
  <r>
    <x v="4"/>
    <n v="63"/>
  </r>
  <r>
    <x v="4"/>
    <n v="60"/>
  </r>
  <r>
    <x v="4"/>
    <n v="56"/>
  </r>
  <r>
    <x v="4"/>
    <n v="59"/>
  </r>
  <r>
    <x v="4"/>
    <n v="60"/>
  </r>
  <r>
    <x v="4"/>
    <n v="60"/>
  </r>
  <r>
    <x v="4"/>
    <n v="62"/>
  </r>
  <r>
    <x v="4"/>
    <n v="62"/>
  </r>
  <r>
    <x v="4"/>
    <n v="62"/>
  </r>
  <r>
    <x v="4"/>
    <n v="59"/>
  </r>
  <r>
    <x v="4"/>
    <n v="57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6"/>
  </r>
  <r>
    <x v="4"/>
    <n v="57"/>
  </r>
  <r>
    <x v="4"/>
    <n v="58"/>
  </r>
  <r>
    <x v="4"/>
    <n v="60"/>
  </r>
  <r>
    <x v="4"/>
    <n v="62"/>
  </r>
  <r>
    <x v="4"/>
    <n v="62"/>
  </r>
  <r>
    <x v="4"/>
    <n v="62"/>
  </r>
  <r>
    <x v="4"/>
    <n v="63"/>
  </r>
  <r>
    <x v="4"/>
    <n v="62"/>
  </r>
  <r>
    <x v="4"/>
    <n v="63"/>
  </r>
  <r>
    <x v="4"/>
    <n v="64"/>
  </r>
  <r>
    <x v="4"/>
    <n v="64"/>
  </r>
  <r>
    <x v="4"/>
    <n v="64"/>
  </r>
  <r>
    <x v="4"/>
    <n v="64"/>
  </r>
  <r>
    <x v="4"/>
    <n v="63"/>
  </r>
  <r>
    <x v="4"/>
    <n v="63"/>
  </r>
  <r>
    <x v="4"/>
    <n v="63"/>
  </r>
  <r>
    <x v="4"/>
    <n v="63"/>
  </r>
  <r>
    <x v="4"/>
    <n v="63"/>
  </r>
  <r>
    <x v="4"/>
    <n v="64"/>
  </r>
  <r>
    <x v="4"/>
    <n v="64"/>
  </r>
  <r>
    <x v="4"/>
    <n v="63"/>
  </r>
  <r>
    <x v="4"/>
    <n v="64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4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5"/>
  </r>
  <r>
    <x v="4"/>
    <n v="65"/>
  </r>
  <r>
    <x v="4"/>
    <n v="64"/>
  </r>
  <r>
    <x v="4"/>
    <n v="66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6"/>
  </r>
  <r>
    <x v="4"/>
    <n v="66"/>
  </r>
  <r>
    <x v="4"/>
    <n v="65"/>
  </r>
  <r>
    <x v="4"/>
    <n v="65"/>
  </r>
  <r>
    <x v="4"/>
    <n v="66"/>
  </r>
  <r>
    <x v="4"/>
    <n v="66"/>
  </r>
  <r>
    <x v="4"/>
    <n v="69"/>
  </r>
  <r>
    <x v="4"/>
    <n v="70"/>
  </r>
  <r>
    <x v="4"/>
    <n v="70"/>
  </r>
  <r>
    <x v="4"/>
    <n v="70"/>
  </r>
  <r>
    <x v="4"/>
    <n v="70"/>
  </r>
  <r>
    <x v="4"/>
    <n v="70"/>
  </r>
  <r>
    <x v="4"/>
    <n v="71"/>
  </r>
  <r>
    <x v="4"/>
    <n v="73"/>
  </r>
  <r>
    <x v="4"/>
    <n v="74"/>
  </r>
  <r>
    <x v="4"/>
    <n v="76"/>
  </r>
  <r>
    <x v="4"/>
    <n v="77"/>
  </r>
  <r>
    <x v="4"/>
    <n v="76"/>
  </r>
  <r>
    <x v="4"/>
    <n v="76"/>
  </r>
  <r>
    <x v="4"/>
    <n v="76"/>
  </r>
  <r>
    <x v="4"/>
    <n v="76"/>
  </r>
  <r>
    <x v="4"/>
    <n v="77"/>
  </r>
  <r>
    <x v="4"/>
    <n v="77"/>
  </r>
  <r>
    <x v="4"/>
    <n v="76"/>
  </r>
  <r>
    <x v="4"/>
    <n v="76"/>
  </r>
  <r>
    <x v="4"/>
    <n v="75"/>
  </r>
  <r>
    <x v="4"/>
    <n v="75"/>
  </r>
  <r>
    <x v="4"/>
    <n v="75"/>
  </r>
  <r>
    <x v="4"/>
    <n v="75"/>
  </r>
  <r>
    <x v="4"/>
    <n v="75"/>
  </r>
  <r>
    <x v="4"/>
    <n v="76"/>
  </r>
  <r>
    <x v="4"/>
    <n v="77"/>
  </r>
  <r>
    <x v="4"/>
    <n v="72"/>
  </r>
  <r>
    <x v="4"/>
    <n v="71"/>
  </r>
  <r>
    <x v="4"/>
    <n v="73"/>
  </r>
  <r>
    <x v="4"/>
    <n v="73"/>
  </r>
  <r>
    <x v="4"/>
    <n v="73"/>
  </r>
  <r>
    <x v="4"/>
    <n v="74"/>
  </r>
  <r>
    <x v="4"/>
    <n v="76"/>
  </r>
  <r>
    <x v="4"/>
    <n v="75"/>
  </r>
  <r>
    <x v="4"/>
    <n v="75"/>
  </r>
  <r>
    <x v="4"/>
    <n v="76"/>
  </r>
  <r>
    <x v="4"/>
    <n v="76"/>
  </r>
  <r>
    <x v="4"/>
    <n v="76"/>
  </r>
  <r>
    <x v="4"/>
    <n v="76"/>
  </r>
  <r>
    <x v="4"/>
    <n v="74"/>
  </r>
  <r>
    <x v="4"/>
    <n v="70"/>
  </r>
  <r>
    <x v="4"/>
    <n v="70"/>
  </r>
  <r>
    <x v="4"/>
    <n v="68"/>
  </r>
  <r>
    <x v="4"/>
    <n v="69"/>
  </r>
  <r>
    <x v="4"/>
    <n v="70"/>
  </r>
  <r>
    <x v="4"/>
    <n v="70"/>
  </r>
  <r>
    <x v="4"/>
    <n v="70"/>
  </r>
  <r>
    <x v="4"/>
    <n v="72"/>
  </r>
  <r>
    <x v="4"/>
    <n v="72"/>
  </r>
  <r>
    <x v="4"/>
    <n v="70"/>
  </r>
  <r>
    <x v="4"/>
    <n v="70"/>
  </r>
  <r>
    <x v="4"/>
    <n v="69"/>
  </r>
  <r>
    <x v="4"/>
    <n v="70"/>
  </r>
  <r>
    <x v="4"/>
    <n v="66"/>
  </r>
  <r>
    <x v="4"/>
    <n v="67"/>
  </r>
  <r>
    <x v="4"/>
    <n v="68"/>
  </r>
  <r>
    <x v="4"/>
    <n v="66"/>
  </r>
  <r>
    <x v="4"/>
    <n v="69"/>
  </r>
  <r>
    <x v="4"/>
    <n v="73"/>
  </r>
  <r>
    <x v="4"/>
    <n v="74"/>
  </r>
  <r>
    <x v="4"/>
    <n v="76"/>
  </r>
  <r>
    <x v="4"/>
    <n v="75"/>
  </r>
  <r>
    <x v="4"/>
    <n v="71"/>
  </r>
  <r>
    <x v="4"/>
    <n v="68"/>
  </r>
  <r>
    <x v="4"/>
    <n v="68"/>
  </r>
  <r>
    <x v="4"/>
    <n v="67"/>
  </r>
  <r>
    <x v="4"/>
    <n v="66"/>
  </r>
  <r>
    <x v="4"/>
    <n v="66"/>
  </r>
  <r>
    <x v="4"/>
    <n v="66"/>
  </r>
  <r>
    <x v="4"/>
    <n v="67"/>
  </r>
  <r>
    <x v="4"/>
    <n v="66"/>
  </r>
  <r>
    <x v="4"/>
    <n v="70"/>
  </r>
  <r>
    <x v="4"/>
    <n v="73"/>
  </r>
  <r>
    <x v="4"/>
    <n v="73"/>
  </r>
  <r>
    <x v="4"/>
    <n v="73"/>
  </r>
  <r>
    <x v="4"/>
    <n v="73"/>
  </r>
  <r>
    <x v="4"/>
    <n v="71"/>
  </r>
  <r>
    <x v="4"/>
    <n v="67"/>
  </r>
  <r>
    <x v="4"/>
    <n v="67"/>
  </r>
  <r>
    <x v="4"/>
    <n v="67"/>
  </r>
  <r>
    <x v="4"/>
    <n v="67"/>
  </r>
  <r>
    <x v="4"/>
    <n v="61"/>
  </r>
  <r>
    <x v="4"/>
    <n v="60"/>
  </r>
  <r>
    <x v="4"/>
    <n v="62"/>
  </r>
  <r>
    <x v="4"/>
    <n v="66"/>
  </r>
  <r>
    <x v="4"/>
    <n v="66"/>
  </r>
  <r>
    <x v="4"/>
    <n v="67"/>
  </r>
  <r>
    <x v="4"/>
    <n v="66"/>
  </r>
  <r>
    <x v="4"/>
    <n v="65"/>
  </r>
  <r>
    <x v="4"/>
    <n v="64"/>
  </r>
  <r>
    <x v="4"/>
    <n v="63"/>
  </r>
  <r>
    <x v="4"/>
    <n v="62"/>
  </r>
  <r>
    <x v="4"/>
    <n v="63"/>
  </r>
  <r>
    <x v="4"/>
    <n v="63"/>
  </r>
  <r>
    <x v="4"/>
    <n v="63"/>
  </r>
  <r>
    <x v="4"/>
    <n v="64"/>
  </r>
  <r>
    <x v="4"/>
    <n v="64"/>
  </r>
  <r>
    <x v="4"/>
    <n v="66"/>
  </r>
  <r>
    <x v="4"/>
    <n v="65"/>
  </r>
  <r>
    <x v="4"/>
    <n v="66"/>
  </r>
  <r>
    <x v="4"/>
    <n v="67"/>
  </r>
  <r>
    <x v="4"/>
    <n v="68"/>
  </r>
  <r>
    <x v="4"/>
    <n v="69"/>
  </r>
  <r>
    <x v="4"/>
    <n v="69"/>
  </r>
  <r>
    <x v="4"/>
    <n v="72"/>
  </r>
  <r>
    <x v="4"/>
    <n v="76"/>
  </r>
  <r>
    <x v="4"/>
    <n v="75"/>
  </r>
  <r>
    <x v="4"/>
    <n v="73"/>
  </r>
  <r>
    <x v="4"/>
    <n v="74"/>
  </r>
  <r>
    <x v="4"/>
    <n v="75"/>
  </r>
  <r>
    <x v="4"/>
    <n v="75"/>
  </r>
  <r>
    <x v="4"/>
    <n v="73"/>
  </r>
  <r>
    <x v="4"/>
    <n v="70"/>
  </r>
  <r>
    <x v="4"/>
    <n v="71"/>
  </r>
  <r>
    <x v="4"/>
    <n v="72"/>
  </r>
  <r>
    <x v="4"/>
    <n v="75"/>
  </r>
  <r>
    <x v="4"/>
    <n v="74"/>
  </r>
  <r>
    <x v="4"/>
    <n v="75"/>
  </r>
  <r>
    <x v="4"/>
    <n v="72"/>
  </r>
  <r>
    <x v="4"/>
    <n v="73"/>
  </r>
  <r>
    <x v="4"/>
    <n v="75"/>
  </r>
  <r>
    <x v="4"/>
    <n v="78"/>
  </r>
  <r>
    <x v="4"/>
    <n v="81"/>
  </r>
  <r>
    <x v="4"/>
    <n v="83"/>
  </r>
  <r>
    <x v="4"/>
    <n v="85"/>
  </r>
  <r>
    <x v="4"/>
    <n v="84"/>
  </r>
  <r>
    <x v="4"/>
    <n v="80"/>
  </r>
  <r>
    <x v="4"/>
    <n v="85"/>
  </r>
  <r>
    <x v="4"/>
    <n v="83"/>
  </r>
  <r>
    <x v="4"/>
    <n v="81"/>
  </r>
  <r>
    <x v="4"/>
    <n v="83"/>
  </r>
  <r>
    <x v="4"/>
    <n v="84"/>
  </r>
  <r>
    <x v="4"/>
    <n v="85"/>
  </r>
  <r>
    <x v="4"/>
    <n v="83"/>
  </r>
  <r>
    <x v="4"/>
    <n v="85"/>
  </r>
  <r>
    <x v="4"/>
    <n v="87"/>
  </r>
  <r>
    <x v="4"/>
    <n v="84"/>
  </r>
  <r>
    <x v="4"/>
    <n v="83"/>
  </r>
  <r>
    <x v="4"/>
    <n v="81"/>
  </r>
  <r>
    <x v="4"/>
    <n v="79"/>
  </r>
  <r>
    <x v="4"/>
    <n v="78"/>
  </r>
  <r>
    <x v="4"/>
    <n v="76"/>
  </r>
  <r>
    <x v="4"/>
    <n v="73"/>
  </r>
  <r>
    <x v="4"/>
    <n v="72"/>
  </r>
  <r>
    <x v="4"/>
    <n v="73"/>
  </r>
  <r>
    <x v="4"/>
    <n v="72"/>
  </r>
  <r>
    <x v="4"/>
    <n v="74"/>
  </r>
  <r>
    <x v="4"/>
    <n v="76"/>
  </r>
  <r>
    <x v="4"/>
    <n v="75"/>
  </r>
  <r>
    <x v="4"/>
    <n v="74"/>
  </r>
  <r>
    <x v="4"/>
    <n v="72"/>
  </r>
  <r>
    <x v="4"/>
    <n v="70"/>
  </r>
  <r>
    <x v="4"/>
    <n v="68"/>
  </r>
  <r>
    <x v="4"/>
    <n v="67"/>
  </r>
  <r>
    <x v="4"/>
    <n v="67"/>
  </r>
  <r>
    <x v="4"/>
    <n v="67"/>
  </r>
  <r>
    <x v="4"/>
    <n v="67"/>
  </r>
  <r>
    <x v="4"/>
    <n v="68"/>
  </r>
  <r>
    <x v="4"/>
    <n v="68"/>
  </r>
  <r>
    <x v="4"/>
    <n v="67"/>
  </r>
  <r>
    <x v="4"/>
    <n v="68"/>
  </r>
  <r>
    <x v="4"/>
    <n v="70"/>
  </r>
  <r>
    <x v="4"/>
    <n v="72"/>
  </r>
  <r>
    <x v="4"/>
    <n v="72"/>
  </r>
  <r>
    <x v="4"/>
    <n v="73"/>
  </r>
  <r>
    <x v="4"/>
    <n v="72"/>
  </r>
  <r>
    <x v="4"/>
    <n v="71"/>
  </r>
  <r>
    <x v="4"/>
    <n v="71"/>
  </r>
  <r>
    <x v="4"/>
    <n v="70"/>
  </r>
  <r>
    <x v="4"/>
    <n v="69"/>
  </r>
  <r>
    <x v="4"/>
    <n v="70"/>
  </r>
  <r>
    <x v="4"/>
    <n v="72"/>
  </r>
  <r>
    <x v="4"/>
    <n v="72"/>
  </r>
  <r>
    <x v="4"/>
    <n v="73"/>
  </r>
  <r>
    <x v="4"/>
    <n v="71"/>
  </r>
  <r>
    <x v="4"/>
    <n v="69"/>
  </r>
  <r>
    <x v="4"/>
    <n v="69"/>
  </r>
  <r>
    <x v="4"/>
    <n v="70"/>
  </r>
  <r>
    <x v="4"/>
    <n v="70"/>
  </r>
  <r>
    <x v="4"/>
    <n v="71"/>
  </r>
  <r>
    <x v="4"/>
    <n v="70"/>
  </r>
  <r>
    <x v="4"/>
    <n v="68"/>
  </r>
  <r>
    <x v="4"/>
    <n v="68"/>
  </r>
  <r>
    <x v="4"/>
    <n v="68"/>
  </r>
  <r>
    <x v="4"/>
    <n v="68"/>
  </r>
  <r>
    <x v="4"/>
    <n v="69"/>
  </r>
  <r>
    <x v="4"/>
    <n v="70"/>
  </r>
  <r>
    <x v="4"/>
    <n v="70"/>
  </r>
  <r>
    <x v="4"/>
    <n v="69"/>
  </r>
  <r>
    <x v="4"/>
    <n v="70"/>
  </r>
  <r>
    <x v="4"/>
    <n v="70"/>
  </r>
  <r>
    <x v="4"/>
    <n v="70"/>
  </r>
  <r>
    <x v="4"/>
    <n v="69"/>
  </r>
  <r>
    <x v="4"/>
    <n v="69"/>
  </r>
  <r>
    <x v="4"/>
    <n v="69"/>
  </r>
  <r>
    <x v="4"/>
    <n v="70"/>
  </r>
  <r>
    <x v="4"/>
    <n v="71"/>
  </r>
  <r>
    <x v="4"/>
    <n v="73"/>
  </r>
  <r>
    <x v="4"/>
    <n v="71"/>
  </r>
  <r>
    <x v="4"/>
    <n v="75"/>
  </r>
  <r>
    <x v="4"/>
    <n v="77"/>
  </r>
  <r>
    <x v="4"/>
    <n v="78"/>
  </r>
  <r>
    <x v="4"/>
    <n v="79"/>
  </r>
  <r>
    <x v="4"/>
    <n v="80"/>
  </r>
  <r>
    <x v="4"/>
    <n v="81"/>
  </r>
  <r>
    <x v="4"/>
    <n v="80"/>
  </r>
  <r>
    <x v="4"/>
    <n v="81"/>
  </r>
  <r>
    <x v="4"/>
    <n v="80"/>
  </r>
  <r>
    <x v="4"/>
    <n v="80"/>
  </r>
  <r>
    <x v="4"/>
    <n v="81"/>
  </r>
  <r>
    <x v="4"/>
    <n v="83"/>
  </r>
  <r>
    <x v="4"/>
    <n v="83"/>
  </r>
  <r>
    <x v="4"/>
    <n v="84"/>
  </r>
  <r>
    <x v="4"/>
    <n v="86"/>
  </r>
  <r>
    <x v="4"/>
    <n v="85"/>
  </r>
  <r>
    <x v="4"/>
    <n v="84"/>
  </r>
  <r>
    <x v="4"/>
    <n v="83"/>
  </r>
  <r>
    <x v="4"/>
    <n v="83"/>
  </r>
  <r>
    <x v="4"/>
    <n v="84"/>
  </r>
  <r>
    <x v="4"/>
    <n v="85"/>
  </r>
  <r>
    <x v="4"/>
    <n v="86"/>
  </r>
  <r>
    <x v="4"/>
    <n v="85"/>
  </r>
  <r>
    <x v="4"/>
    <n v="86"/>
  </r>
  <r>
    <x v="4"/>
    <n v="84"/>
  </r>
  <r>
    <x v="4"/>
    <n v="82"/>
  </r>
  <r>
    <x v="4"/>
    <n v="77"/>
  </r>
  <r>
    <x v="4"/>
    <n v="77"/>
  </r>
  <r>
    <x v="4"/>
    <n v="76"/>
  </r>
  <r>
    <x v="4"/>
    <n v="77"/>
  </r>
  <r>
    <x v="4"/>
    <n v="76"/>
  </r>
  <r>
    <x v="4"/>
    <n v="77"/>
  </r>
  <r>
    <x v="4"/>
    <n v="79"/>
  </r>
  <r>
    <x v="4"/>
    <n v="78"/>
  </r>
  <r>
    <x v="4"/>
    <n v="76"/>
  </r>
  <r>
    <x v="4"/>
    <n v="75"/>
  </r>
  <r>
    <x v="4"/>
    <n v="75"/>
  </r>
  <r>
    <x v="4"/>
    <n v="75"/>
  </r>
  <r>
    <x v="4"/>
    <n v="76"/>
  </r>
  <r>
    <x v="4"/>
    <n v="80"/>
  </r>
  <r>
    <x v="4"/>
    <n v="80"/>
  </r>
  <r>
    <x v="4"/>
    <n v="82"/>
  </r>
  <r>
    <x v="4"/>
    <n v="78"/>
  </r>
  <r>
    <x v="4"/>
    <n v="79"/>
  </r>
  <r>
    <x v="4"/>
    <n v="77"/>
  </r>
  <r>
    <x v="4"/>
    <n v="76"/>
  </r>
  <r>
    <x v="4"/>
    <n v="77"/>
  </r>
  <r>
    <x v="4"/>
    <n v="78"/>
  </r>
  <r>
    <x v="4"/>
    <n v="75"/>
  </r>
  <r>
    <x v="4"/>
    <n v="74"/>
  </r>
  <r>
    <x v="4"/>
    <n v="73"/>
  </r>
  <r>
    <x v="4"/>
    <n v="73"/>
  </r>
  <r>
    <x v="4"/>
    <n v="74"/>
  </r>
  <r>
    <x v="4"/>
    <n v="73"/>
  </r>
  <r>
    <x v="4"/>
    <n v="73"/>
  </r>
  <r>
    <x v="4"/>
    <n v="74"/>
  </r>
  <r>
    <x v="4"/>
    <n v="74"/>
  </r>
  <r>
    <x v="4"/>
    <n v="75"/>
  </r>
  <r>
    <x v="4"/>
    <n v="78"/>
  </r>
  <r>
    <x v="4"/>
    <n v="79"/>
  </r>
  <r>
    <x v="4"/>
    <n v="78"/>
  </r>
  <r>
    <x v="4"/>
    <n v="77"/>
  </r>
  <r>
    <x v="4"/>
    <n v="77"/>
  </r>
  <r>
    <x v="4"/>
    <n v="77"/>
  </r>
  <r>
    <x v="4"/>
    <n v="77"/>
  </r>
  <r>
    <x v="4"/>
    <n v="76"/>
  </r>
  <r>
    <x v="4"/>
    <n v="77"/>
  </r>
  <r>
    <x v="4"/>
    <n v="76"/>
  </r>
  <r>
    <x v="4"/>
    <n v="77"/>
  </r>
  <r>
    <x v="4"/>
    <n v="73"/>
  </r>
  <r>
    <x v="4"/>
    <n v="73"/>
  </r>
  <r>
    <x v="4"/>
    <n v="73"/>
  </r>
  <r>
    <x v="4"/>
    <n v="75"/>
  </r>
  <r>
    <x v="4"/>
    <n v="76"/>
  </r>
  <r>
    <x v="4"/>
    <n v="79"/>
  </r>
  <r>
    <x v="4"/>
    <n v="80"/>
  </r>
  <r>
    <x v="4"/>
    <n v="78"/>
  </r>
  <r>
    <x v="4"/>
    <n v="79"/>
  </r>
  <r>
    <x v="4"/>
    <n v="80"/>
  </r>
  <r>
    <x v="4"/>
    <n v="79"/>
  </r>
  <r>
    <x v="4"/>
    <n v="78"/>
  </r>
  <r>
    <x v="4"/>
    <n v="77"/>
  </r>
  <r>
    <x v="4"/>
    <n v="77"/>
  </r>
  <r>
    <x v="4"/>
    <n v="78"/>
  </r>
  <r>
    <x v="4"/>
    <n v="79"/>
  </r>
  <r>
    <x v="4"/>
    <n v="78"/>
  </r>
  <r>
    <x v="4"/>
    <n v="79"/>
  </r>
  <r>
    <x v="4"/>
    <n v="80"/>
  </r>
  <r>
    <x v="4"/>
    <n v="82"/>
  </r>
  <r>
    <x v="4"/>
    <n v="83"/>
  </r>
  <r>
    <x v="4"/>
    <n v="82"/>
  </r>
  <r>
    <x v="4"/>
    <n v="83"/>
  </r>
  <r>
    <x v="4"/>
    <n v="83"/>
  </r>
  <r>
    <x v="4"/>
    <n v="83"/>
  </r>
  <r>
    <x v="4"/>
    <n v="80"/>
  </r>
  <r>
    <x v="4"/>
    <n v="79"/>
  </r>
  <r>
    <x v="4"/>
    <n v="80"/>
  </r>
  <r>
    <x v="4"/>
    <n v="83"/>
  </r>
  <r>
    <x v="4"/>
    <n v="81"/>
  </r>
  <r>
    <x v="4"/>
    <n v="80"/>
  </r>
  <r>
    <x v="4"/>
    <n v="79"/>
  </r>
  <r>
    <x v="4"/>
    <n v="78"/>
  </r>
  <r>
    <x v="4"/>
    <n v="77"/>
  </r>
  <r>
    <x v="4"/>
    <n v="78"/>
  </r>
  <r>
    <x v="4"/>
    <n v="77"/>
  </r>
  <r>
    <x v="4"/>
    <n v="78"/>
  </r>
  <r>
    <x v="4"/>
    <n v="79"/>
  </r>
  <r>
    <x v="4"/>
    <n v="77"/>
  </r>
  <r>
    <x v="4"/>
    <n v="76"/>
  </r>
  <r>
    <x v="4"/>
    <n v="80"/>
  </r>
  <r>
    <x v="4"/>
    <n v="83"/>
  </r>
  <r>
    <x v="4"/>
    <n v="83"/>
  </r>
  <r>
    <x v="4"/>
    <n v="81"/>
  </r>
  <r>
    <x v="4"/>
    <n v="77"/>
  </r>
  <r>
    <x v="4"/>
    <n v="78"/>
  </r>
  <r>
    <x v="4"/>
    <n v="79"/>
  </r>
  <r>
    <x v="4"/>
    <n v="77"/>
  </r>
  <r>
    <x v="4"/>
    <n v="67"/>
  </r>
  <r>
    <x v="4"/>
    <n v="66"/>
  </r>
  <r>
    <x v="4"/>
    <n v="66"/>
  </r>
  <r>
    <x v="4"/>
    <n v="65"/>
  </r>
  <r>
    <x v="4"/>
    <n v="66"/>
  </r>
  <r>
    <x v="4"/>
    <n v="67"/>
  </r>
  <r>
    <x v="4"/>
    <n v="64"/>
  </r>
  <r>
    <x v="4"/>
    <n v="63"/>
  </r>
  <r>
    <x v="4"/>
    <n v="63"/>
  </r>
  <r>
    <x v="4"/>
    <n v="64"/>
  </r>
  <r>
    <x v="4"/>
    <n v="68"/>
  </r>
  <r>
    <x v="4"/>
    <n v="68"/>
  </r>
  <r>
    <x v="4"/>
    <n v="68"/>
  </r>
  <r>
    <x v="4"/>
    <n v="67"/>
  </r>
  <r>
    <x v="4"/>
    <n v="67"/>
  </r>
  <r>
    <x v="4"/>
    <n v="66"/>
  </r>
  <r>
    <x v="4"/>
    <n v="64"/>
  </r>
  <r>
    <x v="4"/>
    <n v="63"/>
  </r>
  <r>
    <x v="4"/>
    <n v="62"/>
  </r>
  <r>
    <x v="4"/>
    <n v="63"/>
  </r>
  <r>
    <x v="4"/>
    <n v="63"/>
  </r>
  <r>
    <x v="4"/>
    <n v="63"/>
  </r>
  <r>
    <x v="4"/>
    <n v="64"/>
  </r>
  <r>
    <x v="4"/>
    <n v="64"/>
  </r>
  <r>
    <x v="4"/>
    <n v="64"/>
  </r>
  <r>
    <x v="4"/>
    <n v="64"/>
  </r>
  <r>
    <x v="4"/>
    <n v="63"/>
  </r>
  <r>
    <x v="4"/>
    <n v="63"/>
  </r>
  <r>
    <x v="4"/>
    <n v="64"/>
  </r>
  <r>
    <x v="4"/>
    <n v="63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5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6"/>
  </r>
  <r>
    <x v="4"/>
    <n v="67"/>
  </r>
  <r>
    <x v="4"/>
    <n v="69"/>
  </r>
  <r>
    <x v="4"/>
    <n v="67"/>
  </r>
  <r>
    <x v="4"/>
    <n v="65"/>
  </r>
  <r>
    <x v="4"/>
    <n v="65"/>
  </r>
  <r>
    <x v="4"/>
    <n v="64"/>
  </r>
  <r>
    <x v="4"/>
    <n v="64"/>
  </r>
  <r>
    <x v="4"/>
    <n v="64"/>
  </r>
  <r>
    <x v="4"/>
    <n v="64"/>
  </r>
  <r>
    <x v="4"/>
    <n v="63"/>
  </r>
  <r>
    <x v="4"/>
    <n v="63"/>
  </r>
  <r>
    <x v="4"/>
    <n v="64"/>
  </r>
  <r>
    <x v="4"/>
    <n v="64"/>
  </r>
  <r>
    <x v="4"/>
    <n v="64"/>
  </r>
  <r>
    <x v="4"/>
    <n v="66"/>
  </r>
  <r>
    <x v="4"/>
    <n v="66"/>
  </r>
  <r>
    <x v="4"/>
    <n v="68"/>
  </r>
  <r>
    <x v="4"/>
    <n v="70"/>
  </r>
  <r>
    <x v="4"/>
    <n v="72"/>
  </r>
  <r>
    <x v="4"/>
    <n v="72"/>
  </r>
  <r>
    <x v="4"/>
    <n v="74"/>
  </r>
  <r>
    <x v="4"/>
    <n v="74"/>
  </r>
  <r>
    <x v="4"/>
    <n v="76"/>
  </r>
  <r>
    <x v="4"/>
    <n v="76"/>
  </r>
  <r>
    <x v="4"/>
    <n v="77"/>
  </r>
  <r>
    <x v="4"/>
    <n v="76"/>
  </r>
  <r>
    <x v="4"/>
    <n v="79"/>
  </r>
  <r>
    <x v="4"/>
    <n v="80"/>
  </r>
  <r>
    <x v="4"/>
    <n v="80"/>
  </r>
  <r>
    <x v="4"/>
    <n v="82"/>
  </r>
  <r>
    <x v="4"/>
    <n v="84"/>
  </r>
  <r>
    <x v="4"/>
    <n v="84"/>
  </r>
  <r>
    <x v="4"/>
    <n v="82"/>
  </r>
  <r>
    <x v="4"/>
    <n v="83"/>
  </r>
  <r>
    <x v="4"/>
    <n v="84"/>
  </r>
  <r>
    <x v="4"/>
    <n v="85"/>
  </r>
  <r>
    <x v="4"/>
    <n v="90"/>
  </r>
  <r>
    <x v="4"/>
    <n v="91"/>
  </r>
  <r>
    <x v="4"/>
    <n v="91"/>
  </r>
  <r>
    <x v="4"/>
    <n v="93"/>
  </r>
  <r>
    <x v="4"/>
    <n v="97"/>
  </r>
  <r>
    <x v="4"/>
    <n v="99"/>
  </r>
  <r>
    <x v="4"/>
    <n v="100"/>
  </r>
  <r>
    <x v="4"/>
    <n v="100"/>
  </r>
  <r>
    <x v="4"/>
    <n v="102"/>
  </r>
  <r>
    <x v="4"/>
    <n v="103"/>
  </r>
  <r>
    <x v="4"/>
    <n v="104"/>
  </r>
  <r>
    <x v="4"/>
    <n v="102"/>
  </r>
  <r>
    <x v="4"/>
    <n v="108"/>
  </r>
  <r>
    <x v="4"/>
    <n v="112"/>
  </r>
  <r>
    <x v="4"/>
    <n v="111"/>
  </r>
  <r>
    <x v="4"/>
    <n v="110"/>
  </r>
  <r>
    <x v="4"/>
    <n v="113"/>
  </r>
  <r>
    <x v="4"/>
    <n v="110"/>
  </r>
  <r>
    <x v="4"/>
    <n v="110"/>
  </r>
  <r>
    <x v="4"/>
    <n v="110"/>
  </r>
  <r>
    <x v="4"/>
    <n v="111"/>
  </r>
  <r>
    <x v="4"/>
    <n v="108"/>
  </r>
  <r>
    <x v="4"/>
    <n v="106"/>
  </r>
  <r>
    <x v="4"/>
    <n v="104"/>
  </r>
  <r>
    <x v="4"/>
    <n v="105"/>
  </r>
  <r>
    <x v="4"/>
    <n v="106"/>
  </r>
  <r>
    <x v="4"/>
    <n v="105"/>
  </r>
  <r>
    <x v="4"/>
    <n v="106"/>
  </r>
  <r>
    <x v="4"/>
    <n v="109"/>
  </r>
  <r>
    <x v="4"/>
    <n v="112"/>
  </r>
  <r>
    <x v="4"/>
    <n v="111"/>
  </r>
  <r>
    <x v="4"/>
    <n v="109"/>
  </r>
  <r>
    <x v="4"/>
    <n v="106"/>
  </r>
  <r>
    <x v="4"/>
    <n v="105"/>
  </r>
  <r>
    <x v="4"/>
    <n v="107"/>
  </r>
  <r>
    <x v="4"/>
    <n v="106"/>
  </r>
  <r>
    <x v="4"/>
    <n v="103"/>
  </r>
  <r>
    <x v="4"/>
    <n v="100"/>
  </r>
  <r>
    <x v="4"/>
    <n v="98"/>
  </r>
  <r>
    <x v="4"/>
    <n v="100"/>
  </r>
  <r>
    <x v="4"/>
    <n v="99"/>
  </r>
  <r>
    <x v="4"/>
    <n v="90"/>
  </r>
  <r>
    <x v="4"/>
    <n v="93"/>
  </r>
  <r>
    <x v="4"/>
    <n v="92"/>
  </r>
  <r>
    <x v="4"/>
    <n v="94"/>
  </r>
  <r>
    <x v="4"/>
    <n v="90"/>
  </r>
  <r>
    <x v="4"/>
    <n v="89"/>
  </r>
  <r>
    <x v="4"/>
    <n v="87"/>
  </r>
  <r>
    <x v="4"/>
    <n v="84"/>
  </r>
  <r>
    <x v="4"/>
    <n v="80"/>
  </r>
  <r>
    <x v="4"/>
    <n v="76"/>
  </r>
  <r>
    <x v="4"/>
    <n v="72"/>
  </r>
  <r>
    <x v="4"/>
    <n v="70"/>
  </r>
  <r>
    <x v="4"/>
    <n v="71"/>
  </r>
  <r>
    <x v="4"/>
    <n v="70"/>
  </r>
  <r>
    <x v="4"/>
    <n v="70"/>
  </r>
  <r>
    <x v="4"/>
    <n v="69"/>
  </r>
  <r>
    <x v="4"/>
    <n v="65"/>
  </r>
  <r>
    <x v="4"/>
    <n v="65"/>
  </r>
  <r>
    <x v="4"/>
    <n v="64"/>
  </r>
  <r>
    <x v="4"/>
    <n v="62"/>
  </r>
  <r>
    <x v="4"/>
    <n v="61"/>
  </r>
  <r>
    <x v="4"/>
    <n v="59"/>
  </r>
  <r>
    <x v="4"/>
    <n v="59"/>
  </r>
  <r>
    <x v="4"/>
    <n v="60"/>
  </r>
  <r>
    <x v="4"/>
    <n v="61"/>
  </r>
  <r>
    <x v="4"/>
    <n v="62"/>
  </r>
  <r>
    <x v="4"/>
    <n v="63"/>
  </r>
  <r>
    <x v="4"/>
    <n v="63"/>
  </r>
  <r>
    <x v="4"/>
    <n v="64"/>
  </r>
  <r>
    <x v="4"/>
    <n v="63"/>
  </r>
  <r>
    <x v="4"/>
    <n v="62"/>
  </r>
  <r>
    <x v="4"/>
    <n v="61"/>
  </r>
  <r>
    <x v="4"/>
    <n v="62"/>
  </r>
  <r>
    <x v="4"/>
    <n v="61"/>
  </r>
  <r>
    <x v="4"/>
    <n v="63"/>
  </r>
  <r>
    <x v="4"/>
    <n v="63"/>
  </r>
  <r>
    <x v="4"/>
    <n v="65"/>
  </r>
  <r>
    <x v="4"/>
    <n v="63"/>
  </r>
  <r>
    <x v="4"/>
    <n v="63"/>
  </r>
  <r>
    <x v="4"/>
    <n v="63"/>
  </r>
  <r>
    <x v="4"/>
    <n v="62"/>
  </r>
  <r>
    <x v="4"/>
    <n v="61"/>
  </r>
  <r>
    <x v="4"/>
    <n v="60"/>
  </r>
  <r>
    <x v="4"/>
    <n v="61"/>
  </r>
  <r>
    <x v="4"/>
    <n v="62"/>
  </r>
  <r>
    <x v="4"/>
    <n v="61"/>
  </r>
  <r>
    <x v="4"/>
    <n v="62"/>
  </r>
  <r>
    <x v="4"/>
    <n v="62"/>
  </r>
  <r>
    <x v="4"/>
    <n v="66"/>
  </r>
  <r>
    <x v="4"/>
    <n v="66"/>
  </r>
  <r>
    <x v="4"/>
    <n v="64"/>
  </r>
  <r>
    <x v="4"/>
    <n v="63"/>
  </r>
  <r>
    <x v="4"/>
    <n v="62"/>
  </r>
  <r>
    <x v="4"/>
    <n v="62"/>
  </r>
  <r>
    <x v="4"/>
    <n v="62"/>
  </r>
  <r>
    <x v="4"/>
    <n v="61"/>
  </r>
  <r>
    <x v="4"/>
    <n v="63"/>
  </r>
  <r>
    <x v="4"/>
    <n v="63"/>
  </r>
  <r>
    <x v="4"/>
    <n v="63"/>
  </r>
  <r>
    <x v="4"/>
    <n v="62"/>
  </r>
  <r>
    <x v="4"/>
    <n v="64"/>
  </r>
  <r>
    <x v="4"/>
    <n v="65"/>
  </r>
  <r>
    <x v="4"/>
    <n v="64"/>
  </r>
  <r>
    <x v="4"/>
    <n v="63"/>
  </r>
  <r>
    <x v="4"/>
    <n v="64"/>
  </r>
  <r>
    <x v="4"/>
    <n v="72"/>
  </r>
  <r>
    <x v="4"/>
    <n v="67"/>
  </r>
  <r>
    <x v="4"/>
    <n v="64"/>
  </r>
  <r>
    <x v="4"/>
    <n v="66"/>
  </r>
  <r>
    <x v="4"/>
    <n v="64"/>
  </r>
  <r>
    <x v="4"/>
    <n v="64"/>
  </r>
  <r>
    <x v="4"/>
    <n v="64"/>
  </r>
  <r>
    <x v="4"/>
    <n v="63"/>
  </r>
  <r>
    <x v="4"/>
    <n v="64"/>
  </r>
  <r>
    <x v="4"/>
    <n v="64"/>
  </r>
  <r>
    <x v="4"/>
    <n v="66"/>
  </r>
  <r>
    <x v="4"/>
    <n v="66"/>
  </r>
  <r>
    <x v="4"/>
    <n v="62"/>
  </r>
  <r>
    <x v="4"/>
    <n v="65"/>
  </r>
  <r>
    <x v="4"/>
    <n v="65"/>
  </r>
  <r>
    <x v="4"/>
    <n v="66"/>
  </r>
  <r>
    <x v="4"/>
    <n v="66"/>
  </r>
  <r>
    <x v="4"/>
    <n v="65"/>
  </r>
  <r>
    <x v="4"/>
    <n v="64"/>
  </r>
  <r>
    <x v="4"/>
    <n v="64"/>
  </r>
  <r>
    <x v="4"/>
    <n v="64"/>
  </r>
  <r>
    <x v="4"/>
    <n v="64"/>
  </r>
  <r>
    <x v="4"/>
    <n v="63"/>
  </r>
  <r>
    <x v="4"/>
    <n v="65"/>
  </r>
  <r>
    <x v="4"/>
    <n v="62"/>
  </r>
  <r>
    <x v="4"/>
    <n v="67"/>
  </r>
  <r>
    <x v="4"/>
    <n v="68"/>
  </r>
  <r>
    <x v="4"/>
    <n v="65"/>
  </r>
  <r>
    <x v="4"/>
    <n v="62"/>
  </r>
  <r>
    <x v="4"/>
    <n v="62"/>
  </r>
  <r>
    <x v="4"/>
    <n v="61"/>
  </r>
  <r>
    <x v="4"/>
    <n v="58"/>
  </r>
  <r>
    <x v="4"/>
    <n v="57"/>
  </r>
  <r>
    <x v="4"/>
    <n v="57"/>
  </r>
  <r>
    <x v="4"/>
    <n v="58"/>
  </r>
  <r>
    <x v="4"/>
    <n v="64"/>
  </r>
  <r>
    <x v="4"/>
    <n v="64"/>
  </r>
  <r>
    <x v="4"/>
    <n v="60"/>
  </r>
  <r>
    <x v="4"/>
    <n v="60"/>
  </r>
  <r>
    <x v="4"/>
    <n v="59"/>
  </r>
  <r>
    <x v="4"/>
    <n v="60"/>
  </r>
  <r>
    <x v="4"/>
    <n v="61"/>
  </r>
  <r>
    <x v="4"/>
    <n v="60"/>
  </r>
  <r>
    <x v="4"/>
    <n v="62"/>
  </r>
  <r>
    <x v="4"/>
    <n v="62"/>
  </r>
  <r>
    <x v="4"/>
    <n v="63"/>
  </r>
  <r>
    <x v="4"/>
    <n v="61"/>
  </r>
  <r>
    <x v="4"/>
    <n v="66"/>
  </r>
  <r>
    <x v="4"/>
    <n v="67"/>
  </r>
  <r>
    <x v="4"/>
    <n v="66"/>
  </r>
  <r>
    <x v="4"/>
    <n v="64"/>
  </r>
  <r>
    <x v="4"/>
    <n v="63"/>
  </r>
  <r>
    <x v="4"/>
    <n v="63"/>
  </r>
  <r>
    <x v="4"/>
    <n v="64"/>
  </r>
  <r>
    <x v="4"/>
    <n v="65"/>
  </r>
  <r>
    <x v="4"/>
    <n v="65"/>
  </r>
  <r>
    <x v="4"/>
    <n v="66"/>
  </r>
  <r>
    <x v="4"/>
    <n v="67"/>
  </r>
  <r>
    <x v="4"/>
    <n v="68"/>
  </r>
  <r>
    <x v="4"/>
    <n v="68"/>
  </r>
  <r>
    <x v="4"/>
    <n v="69"/>
  </r>
  <r>
    <x v="4"/>
    <n v="71"/>
  </r>
  <r>
    <x v="4"/>
    <n v="72"/>
  </r>
  <r>
    <x v="4"/>
    <n v="78"/>
  </r>
  <r>
    <x v="4"/>
    <n v="80"/>
  </r>
  <r>
    <x v="4"/>
    <n v="83"/>
  </r>
  <r>
    <x v="4"/>
    <n v="82"/>
  </r>
  <r>
    <x v="4"/>
    <n v="82"/>
  </r>
  <r>
    <x v="4"/>
    <n v="84"/>
  </r>
  <r>
    <x v="4"/>
    <n v="79"/>
  </r>
  <r>
    <x v="4"/>
    <n v="78"/>
  </r>
  <r>
    <x v="4"/>
    <n v="77"/>
  </r>
  <r>
    <x v="4"/>
    <n v="78"/>
  </r>
  <r>
    <x v="4"/>
    <n v="78"/>
  </r>
  <r>
    <x v="4"/>
    <n v="80"/>
  </r>
  <r>
    <x v="4"/>
    <n v="79"/>
  </r>
  <r>
    <x v="4"/>
    <n v="81"/>
  </r>
  <r>
    <x v="4"/>
    <n v="84"/>
  </r>
  <r>
    <x v="4"/>
    <n v="86"/>
  </r>
  <r>
    <x v="4"/>
    <n v="90"/>
  </r>
  <r>
    <x v="4"/>
    <n v="86"/>
  </r>
  <r>
    <x v="4"/>
    <n v="87"/>
  </r>
  <r>
    <x v="4"/>
    <n v="88"/>
  </r>
  <r>
    <x v="4"/>
    <n v="94"/>
  </r>
  <r>
    <x v="4"/>
    <n v="96"/>
  </r>
  <r>
    <x v="4"/>
    <n v="95"/>
  </r>
  <r>
    <x v="4"/>
    <n v="95"/>
  </r>
  <r>
    <x v="4"/>
    <n v="95"/>
  </r>
  <r>
    <x v="4"/>
    <n v="97"/>
  </r>
  <r>
    <x v="4"/>
    <n v="92"/>
  </r>
  <r>
    <x v="4"/>
    <n v="86"/>
  </r>
  <r>
    <x v="4"/>
    <n v="85"/>
  </r>
  <r>
    <x v="4"/>
    <n v="85"/>
  </r>
  <r>
    <x v="4"/>
    <n v="83"/>
  </r>
  <r>
    <x v="4"/>
    <n v="75"/>
  </r>
  <r>
    <x v="4"/>
    <n v="74"/>
  </r>
  <r>
    <x v="4"/>
    <n v="69"/>
  </r>
  <r>
    <x v="4"/>
    <n v="69"/>
  </r>
  <r>
    <x v="4"/>
    <n v="68"/>
  </r>
  <r>
    <x v="4"/>
    <n v="68"/>
  </r>
  <r>
    <x v="4"/>
    <n v="66"/>
  </r>
  <r>
    <x v="4"/>
    <n v="64"/>
  </r>
  <r>
    <x v="4"/>
    <n v="63"/>
  </r>
  <r>
    <x v="4"/>
    <n v="63"/>
  </r>
  <r>
    <x v="4"/>
    <n v="62"/>
  </r>
  <r>
    <x v="4"/>
    <n v="63"/>
  </r>
  <r>
    <x v="4"/>
    <n v="65"/>
  </r>
  <r>
    <x v="4"/>
    <n v="66"/>
  </r>
  <r>
    <x v="4"/>
    <n v="68"/>
  </r>
  <r>
    <x v="4"/>
    <n v="68"/>
  </r>
  <r>
    <x v="4"/>
    <n v="67"/>
  </r>
  <r>
    <x v="4"/>
    <n v="67"/>
  </r>
  <r>
    <x v="4"/>
    <n v="66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8"/>
  </r>
  <r>
    <x v="4"/>
    <n v="67"/>
  </r>
  <r>
    <x v="4"/>
    <n v="67"/>
  </r>
  <r>
    <x v="4"/>
    <n v="71"/>
  </r>
  <r>
    <x v="4"/>
    <n v="71"/>
  </r>
  <r>
    <x v="4"/>
    <n v="70"/>
  </r>
  <r>
    <x v="4"/>
    <n v="69"/>
  </r>
  <r>
    <x v="4"/>
    <n v="68"/>
  </r>
  <r>
    <x v="4"/>
    <n v="68"/>
  </r>
  <r>
    <x v="4"/>
    <n v="68"/>
  </r>
  <r>
    <x v="4"/>
    <n v="66"/>
  </r>
  <r>
    <x v="4"/>
    <n v="65"/>
  </r>
  <r>
    <x v="4"/>
    <n v="64"/>
  </r>
  <r>
    <x v="4"/>
    <n v="64"/>
  </r>
  <r>
    <x v="4"/>
    <n v="64"/>
  </r>
  <r>
    <x v="4"/>
    <n v="65"/>
  </r>
  <r>
    <x v="4"/>
    <n v="65"/>
  </r>
  <r>
    <x v="4"/>
    <n v="64"/>
  </r>
  <r>
    <x v="4"/>
    <n v="65"/>
  </r>
  <r>
    <x v="4"/>
    <n v="65"/>
  </r>
  <r>
    <x v="4"/>
    <n v="67"/>
  </r>
  <r>
    <x v="4"/>
    <n v="65"/>
  </r>
  <r>
    <x v="4"/>
    <n v="64"/>
  </r>
  <r>
    <x v="4"/>
    <n v="65"/>
  </r>
  <r>
    <x v="4"/>
    <n v="65"/>
  </r>
  <r>
    <x v="4"/>
    <n v="64"/>
  </r>
  <r>
    <x v="4"/>
    <n v="65"/>
  </r>
  <r>
    <x v="4"/>
    <n v="65"/>
  </r>
  <r>
    <x v="4"/>
    <n v="65"/>
  </r>
  <r>
    <x v="4"/>
    <n v="66"/>
  </r>
  <r>
    <x v="4"/>
    <n v="65"/>
  </r>
  <r>
    <x v="4"/>
    <n v="64"/>
  </r>
  <r>
    <x v="4"/>
    <n v="64"/>
  </r>
  <r>
    <x v="4"/>
    <n v="65"/>
  </r>
  <r>
    <x v="4"/>
    <n v="66"/>
  </r>
  <r>
    <x v="4"/>
    <n v="66"/>
  </r>
  <r>
    <x v="4"/>
    <n v="67"/>
  </r>
  <r>
    <x v="4"/>
    <n v="67"/>
  </r>
  <r>
    <x v="4"/>
    <n v="70"/>
  </r>
  <r>
    <x v="4"/>
    <n v="69"/>
  </r>
  <r>
    <x v="4"/>
    <n v="68"/>
  </r>
  <r>
    <x v="4"/>
    <n v="69"/>
  </r>
  <r>
    <x v="4"/>
    <n v="69"/>
  </r>
  <r>
    <x v="4"/>
    <n v="69"/>
  </r>
  <r>
    <x v="4"/>
    <n v="70"/>
  </r>
  <r>
    <x v="4"/>
    <n v="72"/>
  </r>
  <r>
    <x v="4"/>
    <n v="73"/>
  </r>
  <r>
    <x v="4"/>
    <n v="72"/>
  </r>
  <r>
    <x v="4"/>
    <n v="71"/>
  </r>
  <r>
    <x v="4"/>
    <n v="72"/>
  </r>
  <r>
    <x v="4"/>
    <n v="73"/>
  </r>
  <r>
    <x v="4"/>
    <n v="74"/>
  </r>
  <r>
    <x v="4"/>
    <n v="73"/>
  </r>
  <r>
    <x v="4"/>
    <n v="73"/>
  </r>
  <r>
    <x v="4"/>
    <n v="65"/>
  </r>
  <r>
    <x v="4"/>
    <n v="64"/>
  </r>
  <r>
    <x v="4"/>
    <n v="63"/>
  </r>
  <r>
    <x v="4"/>
    <n v="66"/>
  </r>
  <r>
    <x v="4"/>
    <n v="67"/>
  </r>
  <r>
    <x v="4"/>
    <n v="68"/>
  </r>
  <r>
    <x v="4"/>
    <n v="68"/>
  </r>
  <r>
    <x v="4"/>
    <n v="69"/>
  </r>
  <r>
    <x v="4"/>
    <n v="68"/>
  </r>
  <r>
    <x v="4"/>
    <n v="67"/>
  </r>
  <r>
    <x v="4"/>
    <n v="69"/>
  </r>
  <r>
    <x v="4"/>
    <n v="69"/>
  </r>
  <r>
    <x v="4"/>
    <n v="68"/>
  </r>
  <r>
    <x v="4"/>
    <n v="67"/>
  </r>
  <r>
    <x v="4"/>
    <n v="66"/>
  </r>
  <r>
    <x v="4"/>
    <n v="67"/>
  </r>
  <r>
    <x v="4"/>
    <n v="67"/>
  </r>
  <r>
    <x v="4"/>
    <n v="68"/>
  </r>
  <r>
    <x v="4"/>
    <n v="68"/>
  </r>
  <r>
    <x v="4"/>
    <n v="69"/>
  </r>
  <r>
    <x v="4"/>
    <n v="69"/>
  </r>
  <r>
    <x v="4"/>
    <n v="70"/>
  </r>
  <r>
    <x v="4"/>
    <n v="69"/>
  </r>
  <r>
    <x v="4"/>
    <n v="68"/>
  </r>
  <r>
    <x v="4"/>
    <n v="68"/>
  </r>
  <r>
    <x v="4"/>
    <n v="69"/>
  </r>
  <r>
    <x v="4"/>
    <n v="70"/>
  </r>
  <r>
    <x v="4"/>
    <n v="69"/>
  </r>
  <r>
    <x v="4"/>
    <n v="70"/>
  </r>
  <r>
    <x v="4"/>
    <n v="70"/>
  </r>
  <r>
    <x v="4"/>
    <n v="69"/>
  </r>
  <r>
    <x v="4"/>
    <n v="69"/>
  </r>
  <r>
    <x v="4"/>
    <n v="70"/>
  </r>
  <r>
    <x v="4"/>
    <n v="71"/>
  </r>
  <r>
    <x v="4"/>
    <n v="71"/>
  </r>
  <r>
    <x v="4"/>
    <n v="69"/>
  </r>
  <r>
    <x v="4"/>
    <n v="70"/>
  </r>
  <r>
    <x v="4"/>
    <n v="70"/>
  </r>
  <r>
    <x v="4"/>
    <n v="69"/>
  </r>
  <r>
    <x v="4"/>
    <n v="69"/>
  </r>
  <r>
    <x v="4"/>
    <n v="71"/>
  </r>
  <r>
    <x v="4"/>
    <n v="72"/>
  </r>
  <r>
    <x v="4"/>
    <n v="71"/>
  </r>
  <r>
    <x v="4"/>
    <n v="70"/>
  </r>
  <r>
    <x v="4"/>
    <n v="70"/>
  </r>
  <r>
    <x v="4"/>
    <n v="70"/>
  </r>
  <r>
    <x v="4"/>
    <n v="71"/>
  </r>
  <r>
    <x v="4"/>
    <n v="71"/>
  </r>
  <r>
    <x v="4"/>
    <n v="71"/>
  </r>
  <r>
    <x v="4"/>
    <n v="72"/>
  </r>
  <r>
    <x v="4"/>
    <n v="72"/>
  </r>
  <r>
    <x v="4"/>
    <n v="71"/>
  </r>
  <r>
    <x v="4"/>
    <n v="72"/>
  </r>
  <r>
    <x v="4"/>
    <n v="72"/>
  </r>
  <r>
    <x v="4"/>
    <n v="71"/>
  </r>
  <r>
    <x v="4"/>
    <n v="71"/>
  </r>
  <r>
    <x v="4"/>
    <n v="72"/>
  </r>
  <r>
    <x v="4"/>
    <n v="72"/>
  </r>
  <r>
    <x v="4"/>
    <n v="72"/>
  </r>
  <r>
    <x v="4"/>
    <n v="72"/>
  </r>
  <r>
    <x v="4"/>
    <n v="70"/>
  </r>
  <r>
    <x v="4"/>
    <n v="72"/>
  </r>
  <r>
    <x v="4"/>
    <n v="71"/>
  </r>
  <r>
    <x v="4"/>
    <n v="73"/>
  </r>
  <r>
    <x v="4"/>
    <n v="73"/>
  </r>
  <r>
    <x v="4"/>
    <n v="72"/>
  </r>
  <r>
    <x v="4"/>
    <n v="73"/>
  </r>
  <r>
    <x v="4"/>
    <n v="74"/>
  </r>
  <r>
    <x v="4"/>
    <n v="73"/>
  </r>
  <r>
    <x v="4"/>
    <n v="73"/>
  </r>
  <r>
    <x v="4"/>
    <n v="72"/>
  </r>
  <r>
    <x v="4"/>
    <n v="73"/>
  </r>
  <r>
    <x v="4"/>
    <n v="73"/>
  </r>
  <r>
    <x v="4"/>
    <n v="72"/>
  </r>
  <r>
    <x v="4"/>
    <n v="73"/>
  </r>
  <r>
    <x v="4"/>
    <n v="74"/>
  </r>
  <r>
    <x v="4"/>
    <n v="76"/>
  </r>
  <r>
    <x v="4"/>
    <n v="74"/>
  </r>
  <r>
    <x v="4"/>
    <n v="74"/>
  </r>
  <r>
    <x v="4"/>
    <n v="72"/>
  </r>
  <r>
    <x v="4"/>
    <n v="72"/>
  </r>
  <r>
    <x v="4"/>
    <n v="72"/>
  </r>
  <r>
    <x v="4"/>
    <n v="72"/>
  </r>
  <r>
    <x v="4"/>
    <n v="71"/>
  </r>
  <r>
    <x v="4"/>
    <n v="71"/>
  </r>
  <r>
    <x v="4"/>
    <n v="73"/>
  </r>
  <r>
    <x v="4"/>
    <n v="75"/>
  </r>
  <r>
    <x v="4"/>
    <n v="74"/>
  </r>
  <r>
    <x v="4"/>
    <n v="73"/>
  </r>
  <r>
    <x v="4"/>
    <n v="71"/>
  </r>
  <r>
    <x v="4"/>
    <n v="71"/>
  </r>
  <r>
    <x v="4"/>
    <n v="69"/>
  </r>
  <r>
    <x v="4"/>
    <n v="72"/>
  </r>
  <r>
    <x v="4"/>
    <n v="71"/>
  </r>
  <r>
    <x v="4"/>
    <n v="72"/>
  </r>
  <r>
    <x v="4"/>
    <n v="73"/>
  </r>
  <r>
    <x v="4"/>
    <n v="73"/>
  </r>
  <r>
    <x v="4"/>
    <n v="71"/>
  </r>
  <r>
    <x v="4"/>
    <n v="72"/>
  </r>
  <r>
    <x v="4"/>
    <n v="75"/>
  </r>
  <r>
    <x v="4"/>
    <n v="74"/>
  </r>
  <r>
    <x v="4"/>
    <n v="74"/>
  </r>
  <r>
    <x v="4"/>
    <n v="69"/>
  </r>
  <r>
    <x v="4"/>
    <n v="71"/>
  </r>
  <r>
    <x v="4"/>
    <n v="72"/>
  </r>
  <r>
    <x v="4"/>
    <n v="72"/>
  </r>
  <r>
    <x v="4"/>
    <n v="73"/>
  </r>
  <r>
    <x v="4"/>
    <n v="73"/>
  </r>
  <r>
    <x v="4"/>
    <n v="69"/>
  </r>
  <r>
    <x v="4"/>
    <n v="72"/>
  </r>
  <r>
    <x v="4"/>
    <n v="69"/>
  </r>
  <r>
    <x v="4"/>
    <n v="70"/>
  </r>
  <r>
    <x v="4"/>
    <n v="72"/>
  </r>
  <r>
    <x v="4"/>
    <n v="73"/>
  </r>
  <r>
    <x v="4"/>
    <n v="75"/>
  </r>
  <r>
    <x v="4"/>
    <n v="73"/>
  </r>
  <r>
    <x v="4"/>
    <n v="72"/>
  </r>
  <r>
    <x v="4"/>
    <n v="71"/>
  </r>
  <r>
    <x v="4"/>
    <n v="71"/>
  </r>
  <r>
    <x v="4"/>
    <n v="70"/>
  </r>
  <r>
    <x v="4"/>
    <n v="71"/>
  </r>
  <r>
    <x v="4"/>
    <n v="72"/>
  </r>
  <r>
    <x v="4"/>
    <n v="71"/>
  </r>
  <r>
    <x v="4"/>
    <n v="71"/>
  </r>
  <r>
    <x v="4"/>
    <n v="73"/>
  </r>
  <r>
    <x v="4"/>
    <n v="73"/>
  </r>
  <r>
    <x v="4"/>
    <n v="74"/>
  </r>
  <r>
    <x v="4"/>
    <n v="73"/>
  </r>
  <r>
    <x v="4"/>
    <n v="73"/>
  </r>
  <r>
    <x v="4"/>
    <n v="72"/>
  </r>
  <r>
    <x v="4"/>
    <n v="75"/>
  </r>
  <r>
    <x v="4"/>
    <n v="73"/>
  </r>
  <r>
    <x v="4"/>
    <n v="72"/>
  </r>
  <r>
    <x v="4"/>
    <n v="74"/>
  </r>
  <r>
    <x v="4"/>
    <n v="72"/>
  </r>
  <r>
    <x v="4"/>
    <n v="71"/>
  </r>
  <r>
    <x v="4"/>
    <n v="69"/>
  </r>
  <r>
    <x v="4"/>
    <n v="72"/>
  </r>
  <r>
    <x v="4"/>
    <n v="73"/>
  </r>
  <r>
    <x v="4"/>
    <n v="75"/>
  </r>
  <r>
    <x v="4"/>
    <n v="73"/>
  </r>
  <r>
    <x v="4"/>
    <n v="73"/>
  </r>
  <r>
    <x v="4"/>
    <n v="70"/>
  </r>
  <r>
    <x v="4"/>
    <n v="68"/>
  </r>
  <r>
    <x v="4"/>
    <n v="69"/>
  </r>
  <r>
    <x v="4"/>
    <n v="69"/>
  </r>
  <r>
    <x v="4"/>
    <n v="69"/>
  </r>
  <r>
    <x v="4"/>
    <n v="69"/>
  </r>
  <r>
    <x v="4"/>
    <n v="72"/>
  </r>
  <r>
    <x v="4"/>
    <n v="73"/>
  </r>
  <r>
    <x v="4"/>
    <n v="71"/>
  </r>
  <r>
    <x v="4"/>
    <n v="71"/>
  </r>
  <r>
    <x v="4"/>
    <n v="72"/>
  </r>
  <r>
    <x v="4"/>
    <n v="72"/>
  </r>
  <r>
    <x v="4"/>
    <n v="72"/>
  </r>
  <r>
    <x v="4"/>
    <n v="72"/>
  </r>
  <r>
    <x v="4"/>
    <n v="72"/>
  </r>
  <r>
    <x v="4"/>
    <n v="71"/>
  </r>
  <r>
    <x v="4"/>
    <n v="72"/>
  </r>
  <r>
    <x v="4"/>
    <n v="72"/>
  </r>
  <r>
    <x v="4"/>
    <n v="78"/>
  </r>
  <r>
    <x v="4"/>
    <n v="71"/>
  </r>
  <r>
    <x v="4"/>
    <n v="70"/>
  </r>
  <r>
    <x v="4"/>
    <n v="71"/>
  </r>
  <r>
    <x v="4"/>
    <n v="70"/>
  </r>
  <r>
    <x v="4"/>
    <n v="70"/>
  </r>
  <r>
    <x v="4"/>
    <n v="72"/>
  </r>
  <r>
    <x v="4"/>
    <n v="72"/>
  </r>
  <r>
    <x v="4"/>
    <n v="72"/>
  </r>
  <r>
    <x v="4"/>
    <n v="71"/>
  </r>
  <r>
    <x v="4"/>
    <n v="74"/>
  </r>
  <r>
    <x v="4"/>
    <n v="73"/>
  </r>
  <r>
    <x v="4"/>
    <n v="73"/>
  </r>
  <r>
    <x v="4"/>
    <n v="72"/>
  </r>
  <r>
    <x v="4"/>
    <n v="75"/>
  </r>
  <r>
    <x v="4"/>
    <n v="70"/>
  </r>
  <r>
    <x v="4"/>
    <n v="71"/>
  </r>
  <r>
    <x v="4"/>
    <n v="72"/>
  </r>
  <r>
    <x v="4"/>
    <n v="71"/>
  </r>
  <r>
    <x v="4"/>
    <n v="71"/>
  </r>
  <r>
    <x v="4"/>
    <n v="71"/>
  </r>
  <r>
    <x v="4"/>
    <n v="71"/>
  </r>
  <r>
    <x v="4"/>
    <n v="72"/>
  </r>
  <r>
    <x v="4"/>
    <n v="73"/>
  </r>
  <r>
    <x v="4"/>
    <n v="73"/>
  </r>
  <r>
    <x v="4"/>
    <n v="72"/>
  </r>
  <r>
    <x v="4"/>
    <n v="72"/>
  </r>
  <r>
    <x v="4"/>
    <n v="72"/>
  </r>
  <r>
    <x v="4"/>
    <n v="73"/>
  </r>
  <r>
    <x v="4"/>
    <n v="73"/>
  </r>
  <r>
    <x v="4"/>
    <n v="72"/>
  </r>
  <r>
    <x v="4"/>
    <n v="72"/>
  </r>
  <r>
    <x v="4"/>
    <n v="75"/>
  </r>
  <r>
    <x v="4"/>
    <n v="75"/>
  </r>
  <r>
    <x v="4"/>
    <n v="71"/>
  </r>
  <r>
    <x v="4"/>
    <n v="70"/>
  </r>
  <r>
    <x v="4"/>
    <n v="70"/>
  </r>
  <r>
    <x v="4"/>
    <n v="71"/>
  </r>
  <r>
    <x v="4"/>
    <n v="73"/>
  </r>
  <r>
    <x v="4"/>
    <n v="73"/>
  </r>
  <r>
    <x v="4"/>
    <n v="71"/>
  </r>
  <r>
    <x v="4"/>
    <n v="72"/>
  </r>
  <r>
    <x v="4"/>
    <n v="69"/>
  </r>
  <r>
    <x v="4"/>
    <n v="71"/>
  </r>
  <r>
    <x v="4"/>
    <n v="71"/>
  </r>
  <r>
    <x v="4"/>
    <n v="72"/>
  </r>
  <r>
    <x v="4"/>
    <n v="72"/>
  </r>
  <r>
    <x v="4"/>
    <n v="70"/>
  </r>
  <r>
    <x v="4"/>
    <n v="70"/>
  </r>
  <r>
    <x v="4"/>
    <n v="71"/>
  </r>
  <r>
    <x v="4"/>
    <n v="67"/>
  </r>
  <r>
    <x v="4"/>
    <n v="70"/>
  </r>
  <r>
    <x v="4"/>
    <n v="72"/>
  </r>
  <r>
    <x v="4"/>
    <n v="73"/>
  </r>
  <r>
    <x v="4"/>
    <n v="72"/>
  </r>
  <r>
    <x v="4"/>
    <n v="73"/>
  </r>
  <r>
    <x v="4"/>
    <n v="72"/>
  </r>
  <r>
    <x v="4"/>
    <n v="71"/>
  </r>
  <r>
    <x v="4"/>
    <n v="76"/>
  </r>
  <r>
    <x v="4"/>
    <n v="69"/>
  </r>
  <r>
    <x v="4"/>
    <n v="70"/>
  </r>
  <r>
    <x v="4"/>
    <n v="71"/>
  </r>
  <r>
    <x v="4"/>
    <n v="71"/>
  </r>
  <r>
    <x v="4"/>
    <n v="70"/>
  </r>
  <r>
    <x v="4"/>
    <n v="72"/>
  </r>
  <r>
    <x v="4"/>
    <n v="72"/>
  </r>
  <r>
    <x v="4"/>
    <n v="75"/>
  </r>
  <r>
    <x v="4"/>
    <n v="72"/>
  </r>
  <r>
    <x v="4"/>
    <n v="73"/>
  </r>
  <r>
    <x v="4"/>
    <n v="73"/>
  </r>
  <r>
    <x v="4"/>
    <n v="73"/>
  </r>
  <r>
    <x v="4"/>
    <n v="73"/>
  </r>
  <r>
    <x v="4"/>
    <n v="74"/>
  </r>
  <r>
    <x v="4"/>
    <n v="69"/>
  </r>
  <r>
    <x v="4"/>
    <n v="71"/>
  </r>
  <r>
    <x v="4"/>
    <n v="72"/>
  </r>
  <r>
    <x v="4"/>
    <n v="73"/>
  </r>
  <r>
    <x v="4"/>
    <n v="73"/>
  </r>
  <r>
    <x v="4"/>
    <n v="74"/>
  </r>
  <r>
    <x v="4"/>
    <n v="74"/>
  </r>
  <r>
    <x v="4"/>
    <n v="73"/>
  </r>
  <r>
    <x v="4"/>
    <n v="74"/>
  </r>
  <r>
    <x v="4"/>
    <n v="74"/>
  </r>
  <r>
    <x v="4"/>
    <n v="74"/>
  </r>
  <r>
    <x v="4"/>
    <n v="78"/>
  </r>
  <r>
    <x v="4"/>
    <n v="71"/>
  </r>
  <r>
    <x v="4"/>
    <n v="75"/>
  </r>
  <r>
    <x v="4"/>
    <n v="74"/>
  </r>
  <r>
    <x v="4"/>
    <n v="73"/>
  </r>
  <r>
    <x v="4"/>
    <n v="73"/>
  </r>
  <r>
    <x v="4"/>
    <n v="74"/>
  </r>
  <r>
    <x v="4"/>
    <n v="73"/>
  </r>
  <r>
    <x v="4"/>
    <n v="73"/>
  </r>
  <r>
    <x v="4"/>
    <n v="74"/>
  </r>
  <r>
    <x v="4"/>
    <n v="74"/>
  </r>
  <r>
    <x v="4"/>
    <n v="72"/>
  </r>
  <r>
    <x v="4"/>
    <n v="73"/>
  </r>
  <r>
    <x v="4"/>
    <n v="73"/>
  </r>
  <r>
    <x v="4"/>
    <n v="72"/>
  </r>
  <r>
    <x v="4"/>
    <n v="73"/>
  </r>
  <r>
    <x v="4"/>
    <n v="73"/>
  </r>
  <r>
    <x v="4"/>
    <n v="73"/>
  </r>
  <r>
    <x v="4"/>
    <n v="74"/>
  </r>
  <r>
    <x v="4"/>
    <n v="73"/>
  </r>
  <r>
    <x v="4"/>
    <n v="73"/>
  </r>
  <r>
    <x v="4"/>
    <n v="73"/>
  </r>
  <r>
    <x v="4"/>
    <n v="69"/>
  </r>
  <r>
    <x v="4"/>
    <n v="71"/>
  </r>
  <r>
    <x v="4"/>
    <n v="72"/>
  </r>
  <r>
    <x v="4"/>
    <n v="72"/>
  </r>
  <r>
    <x v="4"/>
    <n v="73"/>
  </r>
  <r>
    <x v="4"/>
    <n v="72"/>
  </r>
  <r>
    <x v="4"/>
    <n v="72"/>
  </r>
  <r>
    <x v="4"/>
    <n v="72"/>
  </r>
  <r>
    <x v="4"/>
    <n v="72"/>
  </r>
  <r>
    <x v="4"/>
    <n v="72"/>
  </r>
  <r>
    <x v="4"/>
    <n v="77"/>
  </r>
  <r>
    <x v="4"/>
    <n v="75"/>
  </r>
  <r>
    <x v="4"/>
    <n v="72"/>
  </r>
  <r>
    <x v="4"/>
    <n v="68"/>
  </r>
  <r>
    <x v="4"/>
    <n v="68"/>
  </r>
  <r>
    <x v="4"/>
    <n v="67"/>
  </r>
  <r>
    <x v="4"/>
    <n v="68"/>
  </r>
  <r>
    <x v="4"/>
    <n v="68"/>
  </r>
  <r>
    <x v="4"/>
    <n v="67"/>
  </r>
  <r>
    <x v="4"/>
    <n v="66"/>
  </r>
  <r>
    <x v="4"/>
    <n v="70"/>
  </r>
  <r>
    <x v="4"/>
    <n v="68"/>
  </r>
  <r>
    <x v="4"/>
    <n v="70"/>
  </r>
  <r>
    <x v="4"/>
    <n v="66"/>
  </r>
  <r>
    <x v="4"/>
    <n v="64"/>
  </r>
  <r>
    <x v="4"/>
    <n v="66"/>
  </r>
  <r>
    <x v="4"/>
    <n v="66"/>
  </r>
  <r>
    <x v="4"/>
    <n v="68"/>
  </r>
  <r>
    <x v="4"/>
    <n v="67"/>
  </r>
  <r>
    <x v="4"/>
    <n v="70"/>
  </r>
  <r>
    <x v="4"/>
    <n v="68"/>
  </r>
  <r>
    <x v="4"/>
    <n v="69"/>
  </r>
  <r>
    <x v="4"/>
    <n v="69"/>
  </r>
  <r>
    <x v="4"/>
    <n v="65"/>
  </r>
  <r>
    <x v="4"/>
    <n v="67"/>
  </r>
  <r>
    <x v="4"/>
    <n v="63"/>
  </r>
  <r>
    <x v="4"/>
    <n v="66"/>
  </r>
  <r>
    <x v="4"/>
    <n v="68"/>
  </r>
  <r>
    <x v="4"/>
    <n v="65"/>
  </r>
  <r>
    <x v="4"/>
    <n v="67"/>
  </r>
  <r>
    <x v="4"/>
    <n v="72"/>
  </r>
  <r>
    <x v="4"/>
    <n v="69"/>
  </r>
  <r>
    <x v="4"/>
    <n v="71"/>
  </r>
  <r>
    <x v="4"/>
    <n v="68"/>
  </r>
  <r>
    <x v="4"/>
    <n v="68"/>
  </r>
  <r>
    <x v="4"/>
    <n v="70"/>
  </r>
  <r>
    <x v="4"/>
    <n v="73"/>
  </r>
  <r>
    <x v="4"/>
    <n v="67"/>
  </r>
  <r>
    <x v="4"/>
    <n v="68"/>
  </r>
  <r>
    <x v="4"/>
    <n v="68"/>
  </r>
  <r>
    <x v="4"/>
    <n v="71"/>
  </r>
  <r>
    <x v="4"/>
    <n v="70"/>
  </r>
  <r>
    <x v="4"/>
    <n v="71"/>
  </r>
  <r>
    <x v="4"/>
    <n v="68"/>
  </r>
  <r>
    <x v="4"/>
    <n v="70"/>
  </r>
  <r>
    <x v="4"/>
    <n v="69"/>
  </r>
  <r>
    <x v="4"/>
    <n v="71"/>
  </r>
  <r>
    <x v="4"/>
    <n v="68"/>
  </r>
  <r>
    <x v="4"/>
    <n v="69"/>
  </r>
  <r>
    <x v="4"/>
    <n v="71"/>
  </r>
  <r>
    <x v="4"/>
    <n v="71"/>
  </r>
  <r>
    <x v="4"/>
    <n v="74"/>
  </r>
  <r>
    <x v="4"/>
    <n v="70"/>
  </r>
  <r>
    <x v="4"/>
    <n v="70"/>
  </r>
  <r>
    <x v="4"/>
    <n v="68"/>
  </r>
  <r>
    <x v="4"/>
    <n v="69"/>
  </r>
  <r>
    <x v="4"/>
    <n v="69"/>
  </r>
  <r>
    <x v="4"/>
    <n v="71"/>
  </r>
  <r>
    <x v="4"/>
    <n v="70"/>
  </r>
  <r>
    <x v="4"/>
    <n v="70"/>
  </r>
  <r>
    <x v="4"/>
    <n v="72"/>
  </r>
  <r>
    <x v="4"/>
    <n v="74"/>
  </r>
  <r>
    <x v="4"/>
    <n v="70"/>
  </r>
  <r>
    <x v="4"/>
    <n v="71"/>
  </r>
  <r>
    <x v="4"/>
    <n v="70"/>
  </r>
  <r>
    <x v="4"/>
    <n v="70"/>
  </r>
  <r>
    <x v="4"/>
    <n v="69"/>
  </r>
  <r>
    <x v="4"/>
    <n v="66"/>
  </r>
  <r>
    <x v="4"/>
    <n v="67"/>
  </r>
  <r>
    <x v="4"/>
    <n v="71"/>
  </r>
  <r>
    <x v="4"/>
    <n v="70"/>
  </r>
  <r>
    <x v="4"/>
    <n v="67"/>
  </r>
  <r>
    <x v="4"/>
    <n v="69"/>
  </r>
  <r>
    <x v="4"/>
    <n v="66"/>
  </r>
  <r>
    <x v="4"/>
    <n v="71"/>
  </r>
  <r>
    <x v="4"/>
    <n v="66"/>
  </r>
  <r>
    <x v="4"/>
    <n v="69"/>
  </r>
  <r>
    <x v="4"/>
    <n v="71"/>
  </r>
  <r>
    <x v="4"/>
    <n v="70"/>
  </r>
  <r>
    <x v="4"/>
    <n v="72"/>
  </r>
  <r>
    <x v="4"/>
    <n v="69"/>
  </r>
  <r>
    <x v="4"/>
    <n v="72"/>
  </r>
  <r>
    <x v="4"/>
    <n v="73"/>
  </r>
  <r>
    <x v="4"/>
    <n v="69"/>
  </r>
  <r>
    <x v="4"/>
    <n v="68"/>
  </r>
  <r>
    <x v="4"/>
    <n v="70"/>
  </r>
  <r>
    <x v="4"/>
    <n v="66"/>
  </r>
  <r>
    <x v="4"/>
    <n v="66"/>
  </r>
  <r>
    <x v="4"/>
    <n v="68"/>
  </r>
  <r>
    <x v="4"/>
    <n v="69"/>
  </r>
  <r>
    <x v="4"/>
    <n v="71"/>
  </r>
  <r>
    <x v="4"/>
    <n v="68"/>
  </r>
  <r>
    <x v="4"/>
    <n v="69"/>
  </r>
  <r>
    <x v="4"/>
    <n v="64"/>
  </r>
  <r>
    <x v="4"/>
    <n v="70"/>
  </r>
  <r>
    <x v="4"/>
    <n v="70"/>
  </r>
  <r>
    <x v="4"/>
    <n v="68"/>
  </r>
  <r>
    <x v="4"/>
    <n v="67"/>
  </r>
  <r>
    <x v="4"/>
    <n v="69"/>
  </r>
  <r>
    <x v="4"/>
    <n v="62"/>
  </r>
  <r>
    <x v="4"/>
    <n v="68"/>
  </r>
  <r>
    <x v="4"/>
    <n v="72"/>
  </r>
  <r>
    <x v="4"/>
    <n v="73"/>
  </r>
  <r>
    <x v="4"/>
    <n v="73"/>
  </r>
  <r>
    <x v="4"/>
    <n v="72"/>
  </r>
  <r>
    <x v="4"/>
    <n v="69"/>
  </r>
  <r>
    <x v="4"/>
    <n v="68"/>
  </r>
  <r>
    <x v="4"/>
    <n v="67"/>
  </r>
  <r>
    <x v="4"/>
    <n v="67"/>
  </r>
  <r>
    <x v="4"/>
    <n v="69"/>
  </r>
  <r>
    <x v="4"/>
    <n v="71"/>
  </r>
  <r>
    <x v="4"/>
    <n v="73"/>
  </r>
  <r>
    <x v="4"/>
    <n v="78"/>
  </r>
  <r>
    <x v="4"/>
    <n v="79"/>
  </r>
  <r>
    <x v="4"/>
    <n v="75"/>
  </r>
  <r>
    <x v="4"/>
    <n v="76"/>
  </r>
  <r>
    <x v="4"/>
    <n v="73"/>
  </r>
  <r>
    <x v="4"/>
    <n v="76"/>
  </r>
  <r>
    <x v="4"/>
    <n v="70"/>
  </r>
  <r>
    <x v="4"/>
    <n v="72"/>
  </r>
  <r>
    <x v="4"/>
    <n v="73"/>
  </r>
  <r>
    <x v="4"/>
    <n v="72"/>
  </r>
  <r>
    <x v="4"/>
    <n v="72"/>
  </r>
  <r>
    <x v="4"/>
    <n v="71"/>
  </r>
  <r>
    <x v="4"/>
    <n v="70"/>
  </r>
  <r>
    <x v="4"/>
    <n v="68"/>
  </r>
  <r>
    <x v="4"/>
    <n v="68"/>
  </r>
  <r>
    <x v="4"/>
    <n v="67"/>
  </r>
  <r>
    <x v="4"/>
    <n v="66"/>
  </r>
  <r>
    <x v="4"/>
    <n v="68"/>
  </r>
  <r>
    <x v="4"/>
    <n v="68"/>
  </r>
  <r>
    <x v="4"/>
    <n v="75"/>
  </r>
  <r>
    <x v="4"/>
    <n v="73"/>
  </r>
  <r>
    <x v="4"/>
    <n v="72"/>
  </r>
  <r>
    <x v="4"/>
    <n v="72"/>
  </r>
  <r>
    <x v="4"/>
    <n v="71"/>
  </r>
  <r>
    <x v="4"/>
    <n v="72"/>
  </r>
  <r>
    <x v="4"/>
    <n v="75"/>
  </r>
  <r>
    <x v="4"/>
    <n v="74"/>
  </r>
  <r>
    <x v="4"/>
    <n v="75"/>
  </r>
  <r>
    <x v="4"/>
    <n v="74"/>
  </r>
  <r>
    <x v="4"/>
    <n v="75"/>
  </r>
  <r>
    <x v="4"/>
    <n v="72"/>
  </r>
  <r>
    <x v="4"/>
    <n v="74"/>
  </r>
  <r>
    <x v="4"/>
    <n v="74"/>
  </r>
  <r>
    <x v="4"/>
    <n v="72"/>
  </r>
  <r>
    <x v="4"/>
    <n v="69"/>
  </r>
  <r>
    <x v="4"/>
    <n v="73"/>
  </r>
  <r>
    <x v="4"/>
    <n v="74"/>
  </r>
  <r>
    <x v="4"/>
    <n v="73"/>
  </r>
  <r>
    <x v="4"/>
    <n v="73"/>
  </r>
  <r>
    <x v="4"/>
    <n v="76"/>
  </r>
  <r>
    <x v="4"/>
    <n v="72"/>
  </r>
  <r>
    <x v="4"/>
    <n v="71"/>
  </r>
  <r>
    <x v="4"/>
    <n v="71"/>
  </r>
  <r>
    <x v="4"/>
    <n v="82"/>
  </r>
  <r>
    <x v="4"/>
    <n v="76"/>
  </r>
  <r>
    <x v="4"/>
    <n v="69"/>
  </r>
  <r>
    <x v="4"/>
    <n v="68"/>
  </r>
  <r>
    <x v="4"/>
    <n v="68"/>
  </r>
  <r>
    <x v="4"/>
    <n v="70"/>
  </r>
  <r>
    <x v="4"/>
    <n v="70"/>
  </r>
  <r>
    <x v="4"/>
    <n v="69"/>
  </r>
  <r>
    <x v="4"/>
    <n v="68"/>
  </r>
  <r>
    <x v="4"/>
    <n v="70"/>
  </r>
  <r>
    <x v="4"/>
    <n v="69"/>
  </r>
  <r>
    <x v="4"/>
    <n v="68"/>
  </r>
  <r>
    <x v="4"/>
    <n v="67"/>
  </r>
  <r>
    <x v="4"/>
    <n v="72"/>
  </r>
  <r>
    <x v="4"/>
    <n v="70"/>
  </r>
  <r>
    <x v="4"/>
    <n v="70"/>
  </r>
  <r>
    <x v="4"/>
    <n v="71"/>
  </r>
  <r>
    <x v="4"/>
    <n v="68"/>
  </r>
  <r>
    <x v="4"/>
    <n v="69"/>
  </r>
  <r>
    <x v="4"/>
    <n v="68"/>
  </r>
  <r>
    <x v="4"/>
    <n v="68"/>
  </r>
  <r>
    <x v="4"/>
    <n v="69"/>
  </r>
  <r>
    <x v="4"/>
    <n v="70"/>
  </r>
  <r>
    <x v="4"/>
    <n v="68"/>
  </r>
  <r>
    <x v="4"/>
    <n v="73"/>
  </r>
  <r>
    <x v="4"/>
    <n v="68"/>
  </r>
  <r>
    <x v="4"/>
    <n v="70"/>
  </r>
  <r>
    <x v="4"/>
    <n v="66"/>
  </r>
  <r>
    <x v="4"/>
    <n v="67"/>
  </r>
  <r>
    <x v="4"/>
    <n v="68"/>
  </r>
  <r>
    <x v="4"/>
    <n v="65"/>
  </r>
  <r>
    <x v="4"/>
    <n v="68"/>
  </r>
  <r>
    <x v="4"/>
    <n v="69"/>
  </r>
  <r>
    <x v="4"/>
    <n v="66"/>
  </r>
  <r>
    <x v="4"/>
    <n v="69"/>
  </r>
  <r>
    <x v="4"/>
    <n v="68"/>
  </r>
  <r>
    <x v="4"/>
    <n v="73"/>
  </r>
  <r>
    <x v="4"/>
    <n v="67"/>
  </r>
  <r>
    <x v="4"/>
    <n v="68"/>
  </r>
  <r>
    <x v="4"/>
    <n v="68"/>
  </r>
  <r>
    <x v="4"/>
    <n v="67"/>
  </r>
  <r>
    <x v="4"/>
    <n v="67"/>
  </r>
  <r>
    <x v="4"/>
    <n v="70"/>
  </r>
  <r>
    <x v="4"/>
    <n v="70"/>
  </r>
  <r>
    <x v="4"/>
    <n v="73"/>
  </r>
  <r>
    <x v="4"/>
    <n v="70"/>
  </r>
  <r>
    <x v="4"/>
    <n v="68"/>
  </r>
  <r>
    <x v="4"/>
    <n v="67"/>
  </r>
  <r>
    <x v="4"/>
    <n v="69"/>
  </r>
  <r>
    <x v="4"/>
    <n v="69"/>
  </r>
  <r>
    <x v="4"/>
    <n v="65"/>
  </r>
  <r>
    <x v="4"/>
    <n v="67"/>
  </r>
  <r>
    <x v="4"/>
    <n v="68"/>
  </r>
  <r>
    <x v="4"/>
    <n v="68"/>
  </r>
  <r>
    <x v="4"/>
    <n v="68"/>
  </r>
  <r>
    <x v="4"/>
    <n v="72"/>
  </r>
  <r>
    <x v="4"/>
    <n v="67"/>
  </r>
  <r>
    <x v="4"/>
    <n v="73"/>
  </r>
  <r>
    <x v="4"/>
    <n v="71"/>
  </r>
  <r>
    <x v="4"/>
    <n v="70"/>
  </r>
  <r>
    <x v="4"/>
    <n v="69"/>
  </r>
  <r>
    <x v="4"/>
    <n v="66"/>
  </r>
  <r>
    <x v="4"/>
    <n v="66"/>
  </r>
  <r>
    <x v="4"/>
    <n v="68"/>
  </r>
  <r>
    <x v="4"/>
    <n v="63"/>
  </r>
  <r>
    <x v="4"/>
    <n v="67"/>
  </r>
  <r>
    <x v="4"/>
    <n v="67"/>
  </r>
  <r>
    <x v="4"/>
    <n v="66"/>
  </r>
  <r>
    <x v="4"/>
    <n v="67"/>
  </r>
  <r>
    <x v="4"/>
    <n v="68"/>
  </r>
  <r>
    <x v="4"/>
    <n v="68"/>
  </r>
  <r>
    <x v="4"/>
    <n v="69"/>
  </r>
  <r>
    <x v="4"/>
    <n v="69"/>
  </r>
  <r>
    <x v="4"/>
    <n v="66"/>
  </r>
  <r>
    <x v="4"/>
    <n v="69"/>
  </r>
  <r>
    <x v="4"/>
    <n v="64"/>
  </r>
  <r>
    <x v="4"/>
    <n v="64"/>
  </r>
  <r>
    <x v="4"/>
    <n v="64"/>
  </r>
  <r>
    <x v="4"/>
    <n v="64"/>
  </r>
  <r>
    <x v="4"/>
    <n v="74"/>
  </r>
  <r>
    <x v="4"/>
    <n v="74"/>
  </r>
  <r>
    <x v="4"/>
    <n v="87"/>
  </r>
  <r>
    <x v="4"/>
    <n v="90"/>
  </r>
  <r>
    <x v="4"/>
    <n v="89"/>
  </r>
  <r>
    <x v="4"/>
    <n v="86"/>
  </r>
  <r>
    <x v="4"/>
    <n v="83"/>
  </r>
  <r>
    <x v="4"/>
    <n v="79"/>
  </r>
  <r>
    <x v="4"/>
    <n v="76"/>
  </r>
  <r>
    <x v="4"/>
    <n v="71"/>
  </r>
  <r>
    <x v="4"/>
    <n v="71"/>
  </r>
  <r>
    <x v="4"/>
    <n v="67"/>
  </r>
  <r>
    <x v="4"/>
    <n v="65"/>
  </r>
  <r>
    <x v="4"/>
    <n v="63"/>
  </r>
  <r>
    <x v="4"/>
    <n v="62"/>
  </r>
  <r>
    <x v="4"/>
    <n v="62"/>
  </r>
  <r>
    <x v="4"/>
    <n v="65"/>
  </r>
  <r>
    <x v="4"/>
    <n v="65"/>
  </r>
  <r>
    <x v="4"/>
    <n v="64"/>
  </r>
  <r>
    <x v="4"/>
    <n v="62"/>
  </r>
  <r>
    <x v="4"/>
    <n v="75"/>
  </r>
  <r>
    <x v="4"/>
    <n v="72"/>
  </r>
  <r>
    <x v="4"/>
    <n v="69"/>
  </r>
  <r>
    <x v="4"/>
    <n v="66"/>
  </r>
  <r>
    <x v="4"/>
    <n v="64"/>
  </r>
  <r>
    <x v="4"/>
    <n v="63"/>
  </r>
  <r>
    <x v="4"/>
    <n v="63"/>
  </r>
  <r>
    <x v="4"/>
    <n v="62"/>
  </r>
  <r>
    <x v="4"/>
    <n v="62"/>
  </r>
  <r>
    <x v="4"/>
    <n v="62"/>
  </r>
  <r>
    <x v="4"/>
    <n v="61"/>
  </r>
  <r>
    <x v="4"/>
    <n v="62"/>
  </r>
  <r>
    <x v="4"/>
    <n v="62"/>
  </r>
  <r>
    <x v="4"/>
    <n v="63"/>
  </r>
  <r>
    <x v="4"/>
    <n v="61"/>
  </r>
  <r>
    <x v="4"/>
    <n v="62"/>
  </r>
  <r>
    <x v="4"/>
    <n v="65"/>
  </r>
  <r>
    <x v="4"/>
    <n v="64"/>
  </r>
  <r>
    <x v="4"/>
    <n v="64"/>
  </r>
  <r>
    <x v="4"/>
    <n v="69"/>
  </r>
  <r>
    <x v="4"/>
    <n v="68"/>
  </r>
  <r>
    <x v="4"/>
    <n v="65"/>
  </r>
  <r>
    <x v="4"/>
    <n v="63"/>
  </r>
  <r>
    <x v="4"/>
    <n v="61"/>
  </r>
  <r>
    <x v="4"/>
    <n v="61"/>
  </r>
  <r>
    <x v="4"/>
    <n v="61"/>
  </r>
  <r>
    <x v="4"/>
    <n v="62"/>
  </r>
  <r>
    <x v="4"/>
    <n v="61"/>
  </r>
  <r>
    <x v="4"/>
    <n v="62"/>
  </r>
  <r>
    <x v="4"/>
    <n v="65"/>
  </r>
  <r>
    <x v="4"/>
    <n v="63"/>
  </r>
  <r>
    <x v="4"/>
    <n v="63"/>
  </r>
  <r>
    <x v="4"/>
    <n v="62"/>
  </r>
  <r>
    <x v="4"/>
    <n v="61"/>
  </r>
  <r>
    <x v="4"/>
    <n v="61"/>
  </r>
  <r>
    <x v="4"/>
    <n v="60"/>
  </r>
  <r>
    <x v="4"/>
    <n v="62"/>
  </r>
  <r>
    <x v="4"/>
    <n v="61"/>
  </r>
  <r>
    <x v="4"/>
    <n v="62"/>
  </r>
  <r>
    <x v="4"/>
    <n v="62"/>
  </r>
  <r>
    <x v="4"/>
    <n v="66"/>
  </r>
  <r>
    <x v="4"/>
    <n v="66"/>
  </r>
  <r>
    <x v="4"/>
    <n v="64"/>
  </r>
  <r>
    <x v="4"/>
    <n v="63"/>
  </r>
  <r>
    <x v="4"/>
    <n v="67"/>
  </r>
  <r>
    <x v="4"/>
    <n v="67"/>
  </r>
  <r>
    <x v="4"/>
    <n v="64"/>
  </r>
  <r>
    <x v="4"/>
    <n v="62"/>
  </r>
  <r>
    <x v="4"/>
    <n v="61"/>
  </r>
  <r>
    <x v="4"/>
    <n v="62"/>
  </r>
  <r>
    <x v="4"/>
    <n v="68"/>
  </r>
  <r>
    <x v="4"/>
    <n v="72"/>
  </r>
  <r>
    <x v="4"/>
    <n v="72"/>
  </r>
  <r>
    <x v="4"/>
    <n v="72"/>
  </r>
  <r>
    <x v="4"/>
    <n v="67"/>
  </r>
  <r>
    <x v="4"/>
    <n v="66"/>
  </r>
  <r>
    <x v="4"/>
    <n v="65"/>
  </r>
  <r>
    <x v="4"/>
    <n v="62"/>
  </r>
  <r>
    <x v="4"/>
    <n v="60"/>
  </r>
  <r>
    <x v="4"/>
    <n v="59"/>
  </r>
  <r>
    <x v="4"/>
    <n v="59"/>
  </r>
  <r>
    <x v="4"/>
    <n v="60"/>
  </r>
  <r>
    <x v="4"/>
    <n v="60"/>
  </r>
  <r>
    <x v="4"/>
    <n v="59"/>
  </r>
  <r>
    <x v="4"/>
    <n v="59"/>
  </r>
  <r>
    <x v="4"/>
    <n v="61"/>
  </r>
  <r>
    <x v="4"/>
    <n v="64"/>
  </r>
  <r>
    <x v="4"/>
    <n v="62"/>
  </r>
  <r>
    <x v="4"/>
    <n v="61"/>
  </r>
  <r>
    <x v="4"/>
    <n v="61"/>
  </r>
  <r>
    <x v="4"/>
    <n v="60"/>
  </r>
  <r>
    <x v="4"/>
    <n v="61"/>
  </r>
  <r>
    <x v="4"/>
    <n v="62"/>
  </r>
  <r>
    <x v="4"/>
    <n v="60"/>
  </r>
  <r>
    <x v="4"/>
    <n v="61"/>
  </r>
  <r>
    <x v="4"/>
    <n v="63"/>
  </r>
  <r>
    <x v="4"/>
    <n v="67"/>
  </r>
  <r>
    <x v="4"/>
    <n v="64"/>
  </r>
  <r>
    <x v="4"/>
    <n v="62"/>
  </r>
  <r>
    <x v="4"/>
    <n v="61"/>
  </r>
  <r>
    <x v="4"/>
    <n v="60"/>
  </r>
  <r>
    <x v="4"/>
    <n v="60"/>
  </r>
  <r>
    <x v="4"/>
    <n v="62"/>
  </r>
  <r>
    <x v="4"/>
    <n v="61"/>
  </r>
  <r>
    <x v="4"/>
    <n v="62"/>
  </r>
  <r>
    <x v="4"/>
    <n v="62"/>
  </r>
  <r>
    <x v="4"/>
    <n v="61"/>
  </r>
  <r>
    <x v="4"/>
    <n v="62"/>
  </r>
  <r>
    <x v="4"/>
    <n v="62"/>
  </r>
  <r>
    <x v="4"/>
    <n v="63"/>
  </r>
  <r>
    <x v="4"/>
    <n v="62"/>
  </r>
  <r>
    <x v="4"/>
    <n v="62"/>
  </r>
  <r>
    <x v="4"/>
    <n v="63"/>
  </r>
  <r>
    <x v="4"/>
    <n v="63"/>
  </r>
  <r>
    <x v="4"/>
    <n v="64"/>
  </r>
  <r>
    <x v="4"/>
    <n v="63"/>
  </r>
  <r>
    <x v="4"/>
    <n v="68"/>
  </r>
  <r>
    <x v="4"/>
    <n v="62"/>
  </r>
  <r>
    <x v="4"/>
    <n v="63"/>
  </r>
  <r>
    <x v="4"/>
    <n v="63"/>
  </r>
  <r>
    <x v="4"/>
    <n v="62"/>
  </r>
  <r>
    <x v="4"/>
    <n v="64"/>
  </r>
  <r>
    <x v="4"/>
    <n v="63"/>
  </r>
  <r>
    <x v="4"/>
    <n v="64"/>
  </r>
  <r>
    <x v="4"/>
    <n v="62"/>
  </r>
  <r>
    <x v="4"/>
    <n v="62"/>
  </r>
  <r>
    <x v="4"/>
    <n v="63"/>
  </r>
  <r>
    <x v="4"/>
    <n v="63"/>
  </r>
  <r>
    <x v="4"/>
    <n v="65"/>
  </r>
  <r>
    <x v="4"/>
    <n v="63"/>
  </r>
  <r>
    <x v="4"/>
    <n v="64"/>
  </r>
  <r>
    <x v="4"/>
    <n v="60"/>
  </r>
  <r>
    <x v="4"/>
    <n v="62"/>
  </r>
  <r>
    <x v="4"/>
    <n v="63"/>
  </r>
  <r>
    <x v="4"/>
    <n v="64"/>
  </r>
  <r>
    <x v="4"/>
    <n v="65"/>
  </r>
  <r>
    <x v="4"/>
    <n v="65"/>
  </r>
  <r>
    <x v="4"/>
    <n v="64"/>
  </r>
  <r>
    <x v="4"/>
    <n v="65"/>
  </r>
  <r>
    <x v="4"/>
    <n v="67"/>
  </r>
  <r>
    <x v="4"/>
    <n v="68"/>
  </r>
  <r>
    <x v="4"/>
    <n v="64"/>
  </r>
  <r>
    <x v="4"/>
    <n v="62"/>
  </r>
  <r>
    <x v="4"/>
    <n v="61"/>
  </r>
  <r>
    <x v="4"/>
    <n v="63"/>
  </r>
  <r>
    <x v="4"/>
    <n v="63"/>
  </r>
  <r>
    <x v="4"/>
    <n v="64"/>
  </r>
  <r>
    <x v="4"/>
    <n v="65"/>
  </r>
  <r>
    <x v="4"/>
    <n v="65"/>
  </r>
  <r>
    <x v="4"/>
    <n v="64"/>
  </r>
  <r>
    <x v="4"/>
    <n v="65"/>
  </r>
  <r>
    <x v="4"/>
    <n v="63"/>
  </r>
  <r>
    <x v="4"/>
    <n v="63"/>
  </r>
  <r>
    <x v="4"/>
    <n v="64"/>
  </r>
  <r>
    <x v="4"/>
    <n v="65"/>
  </r>
  <r>
    <x v="4"/>
    <n v="66"/>
  </r>
  <r>
    <x v="4"/>
    <n v="64"/>
  </r>
  <r>
    <x v="4"/>
    <n v="67"/>
  </r>
  <r>
    <x v="4"/>
    <n v="62"/>
  </r>
  <r>
    <x v="4"/>
    <n v="63"/>
  </r>
  <r>
    <x v="4"/>
    <n v="64"/>
  </r>
  <r>
    <x v="4"/>
    <n v="64"/>
  </r>
  <r>
    <x v="4"/>
    <n v="65"/>
  </r>
  <r>
    <x v="4"/>
    <n v="64"/>
  </r>
  <r>
    <x v="4"/>
    <n v="65"/>
  </r>
  <r>
    <x v="4"/>
    <n v="64"/>
  </r>
  <r>
    <x v="4"/>
    <n v="64"/>
  </r>
  <r>
    <x v="4"/>
    <n v="62"/>
  </r>
  <r>
    <x v="4"/>
    <n v="65"/>
  </r>
  <r>
    <x v="4"/>
    <n v="64"/>
  </r>
  <r>
    <x v="4"/>
    <n v="63"/>
  </r>
  <r>
    <x v="4"/>
    <n v="63"/>
  </r>
  <r>
    <x v="4"/>
    <n v="64"/>
  </r>
  <r>
    <x v="4"/>
    <n v="64"/>
  </r>
  <r>
    <x v="4"/>
    <n v="65"/>
  </r>
  <r>
    <x v="4"/>
    <n v="65"/>
  </r>
  <r>
    <x v="4"/>
    <n v="66"/>
  </r>
  <r>
    <x v="4"/>
    <n v="67"/>
  </r>
  <r>
    <x v="4"/>
    <n v="67"/>
  </r>
  <r>
    <x v="4"/>
    <n v="80"/>
  </r>
  <r>
    <x v="4"/>
    <n v="69"/>
  </r>
  <r>
    <x v="4"/>
    <n v="63"/>
  </r>
  <r>
    <x v="4"/>
    <n v="61"/>
  </r>
  <r>
    <x v="4"/>
    <n v="61"/>
  </r>
  <r>
    <x v="4"/>
    <n v="61"/>
  </r>
  <r>
    <x v="4"/>
    <n v="61"/>
  </r>
  <r>
    <x v="4"/>
    <n v="62"/>
  </r>
  <r>
    <x v="4"/>
    <n v="63"/>
  </r>
  <r>
    <x v="4"/>
    <n v="63"/>
  </r>
  <r>
    <x v="4"/>
    <n v="62"/>
  </r>
  <r>
    <x v="4"/>
    <n v="63"/>
  </r>
  <r>
    <x v="4"/>
    <n v="63"/>
  </r>
  <r>
    <x v="4"/>
    <n v="64"/>
  </r>
  <r>
    <x v="4"/>
    <n v="62"/>
  </r>
  <r>
    <x v="4"/>
    <n v="62"/>
  </r>
  <r>
    <x v="4"/>
    <n v="63"/>
  </r>
  <r>
    <x v="4"/>
    <n v="64"/>
  </r>
  <r>
    <x v="4"/>
    <n v="62"/>
  </r>
  <r>
    <x v="4"/>
    <n v="65"/>
  </r>
  <r>
    <x v="4"/>
    <n v="64"/>
  </r>
  <r>
    <x v="4"/>
    <n v="64"/>
  </r>
  <r>
    <x v="4"/>
    <n v="64"/>
  </r>
  <r>
    <x v="4"/>
    <n v="64"/>
  </r>
  <r>
    <x v="4"/>
    <n v="65"/>
  </r>
  <r>
    <x v="4"/>
    <n v="64"/>
  </r>
  <r>
    <x v="4"/>
    <n v="65"/>
  </r>
  <r>
    <x v="4"/>
    <n v="66"/>
  </r>
  <r>
    <x v="4"/>
    <n v="64"/>
  </r>
  <r>
    <x v="4"/>
    <n v="64"/>
  </r>
  <r>
    <x v="4"/>
    <n v="65"/>
  </r>
  <r>
    <x v="4"/>
    <n v="64"/>
  </r>
  <r>
    <x v="4"/>
    <n v="65"/>
  </r>
  <r>
    <x v="4"/>
    <n v="65"/>
  </r>
  <r>
    <x v="4"/>
    <n v="65"/>
  </r>
  <r>
    <x v="4"/>
    <n v="65"/>
  </r>
  <r>
    <x v="4"/>
    <n v="65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3"/>
  </r>
  <r>
    <x v="4"/>
    <n v="65"/>
  </r>
  <r>
    <x v="4"/>
    <n v="65"/>
  </r>
  <r>
    <x v="4"/>
    <n v="65"/>
  </r>
  <r>
    <x v="4"/>
    <n v="64"/>
  </r>
  <r>
    <x v="4"/>
    <n v="65"/>
  </r>
  <r>
    <x v="4"/>
    <n v="64"/>
  </r>
  <r>
    <x v="4"/>
    <n v="64"/>
  </r>
  <r>
    <x v="4"/>
    <n v="64"/>
  </r>
  <r>
    <x v="4"/>
    <n v="65"/>
  </r>
  <r>
    <x v="4"/>
    <n v="63"/>
  </r>
  <r>
    <x v="4"/>
    <n v="63"/>
  </r>
  <r>
    <x v="4"/>
    <n v="64"/>
  </r>
  <r>
    <x v="4"/>
    <n v="64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5"/>
  </r>
  <r>
    <x v="4"/>
    <n v="66"/>
  </r>
  <r>
    <x v="4"/>
    <n v="66"/>
  </r>
  <r>
    <x v="4"/>
    <n v="65"/>
  </r>
  <r>
    <x v="4"/>
    <n v="65"/>
  </r>
  <r>
    <x v="4"/>
    <n v="65"/>
  </r>
  <r>
    <x v="4"/>
    <n v="62"/>
  </r>
  <r>
    <x v="4"/>
    <n v="62"/>
  </r>
  <r>
    <x v="4"/>
    <n v="62"/>
  </r>
  <r>
    <x v="4"/>
    <n v="63"/>
  </r>
  <r>
    <x v="4"/>
    <n v="61"/>
  </r>
  <r>
    <x v="4"/>
    <n v="62"/>
  </r>
  <r>
    <x v="4"/>
    <n v="63"/>
  </r>
  <r>
    <x v="4"/>
    <n v="63"/>
  </r>
  <r>
    <x v="4"/>
    <n v="63"/>
  </r>
  <r>
    <x v="4"/>
    <n v="64"/>
  </r>
  <r>
    <x v="4"/>
    <n v="63"/>
  </r>
  <r>
    <x v="4"/>
    <n v="62"/>
  </r>
  <r>
    <x v="4"/>
    <n v="63"/>
  </r>
  <r>
    <x v="4"/>
    <n v="62"/>
  </r>
  <r>
    <x v="4"/>
    <n v="63"/>
  </r>
  <r>
    <x v="4"/>
    <n v="63"/>
  </r>
  <r>
    <x v="4"/>
    <n v="66"/>
  </r>
  <r>
    <x v="4"/>
    <n v="70"/>
  </r>
  <r>
    <x v="4"/>
    <n v="70"/>
  </r>
  <r>
    <x v="4"/>
    <n v="67"/>
  </r>
  <r>
    <x v="4"/>
    <n v="66"/>
  </r>
  <r>
    <x v="4"/>
    <n v="67"/>
  </r>
  <r>
    <x v="4"/>
    <n v="66"/>
  </r>
  <r>
    <x v="4"/>
    <n v="68"/>
  </r>
  <r>
    <x v="4"/>
    <n v="69"/>
  </r>
  <r>
    <x v="4"/>
    <n v="70"/>
  </r>
  <r>
    <x v="4"/>
    <n v="69"/>
  </r>
  <r>
    <x v="4"/>
    <n v="69"/>
  </r>
  <r>
    <x v="4"/>
    <n v="67"/>
  </r>
  <r>
    <x v="4"/>
    <n v="67"/>
  </r>
  <r>
    <x v="4"/>
    <n v="65"/>
  </r>
  <r>
    <x v="4"/>
    <n v="65"/>
  </r>
  <r>
    <x v="4"/>
    <n v="65"/>
  </r>
  <r>
    <x v="4"/>
    <n v="57"/>
  </r>
  <r>
    <x v="4"/>
    <n v="54"/>
  </r>
  <r>
    <x v="4"/>
    <n v="54"/>
  </r>
  <r>
    <x v="4"/>
    <n v="55"/>
  </r>
  <r>
    <x v="4"/>
    <n v="56"/>
  </r>
  <r>
    <x v="4"/>
    <n v="55"/>
  </r>
  <r>
    <x v="4"/>
    <n v="56"/>
  </r>
  <r>
    <x v="4"/>
    <n v="59"/>
  </r>
  <r>
    <x v="4"/>
    <n v="59"/>
  </r>
  <r>
    <x v="4"/>
    <n v="64"/>
  </r>
  <r>
    <x v="4"/>
    <n v="67"/>
  </r>
  <r>
    <x v="4"/>
    <n v="64"/>
  </r>
  <r>
    <x v="4"/>
    <n v="64"/>
  </r>
  <r>
    <x v="4"/>
    <n v="65"/>
  </r>
  <r>
    <x v="4"/>
    <n v="63"/>
  </r>
  <r>
    <x v="4"/>
    <n v="61"/>
  </r>
  <r>
    <x v="4"/>
    <n v="59"/>
  </r>
  <r>
    <x v="4"/>
    <n v="59"/>
  </r>
  <r>
    <x v="4"/>
    <n v="60"/>
  </r>
  <r>
    <x v="4"/>
    <n v="59"/>
  </r>
  <r>
    <x v="4"/>
    <n v="60"/>
  </r>
  <r>
    <x v="4"/>
    <n v="61"/>
  </r>
  <r>
    <x v="4"/>
    <n v="64"/>
  </r>
  <r>
    <x v="4"/>
    <n v="65"/>
  </r>
  <r>
    <x v="4"/>
    <n v="68"/>
  </r>
  <r>
    <x v="4"/>
    <n v="69"/>
  </r>
  <r>
    <x v="4"/>
    <n v="70"/>
  </r>
  <r>
    <x v="4"/>
    <n v="71"/>
  </r>
  <r>
    <x v="4"/>
    <n v="71"/>
  </r>
  <r>
    <x v="4"/>
    <n v="71"/>
  </r>
  <r>
    <x v="4"/>
    <n v="70"/>
  </r>
  <r>
    <x v="4"/>
    <n v="69"/>
  </r>
  <r>
    <x v="4"/>
    <n v="68"/>
  </r>
  <r>
    <x v="4"/>
    <n v="66"/>
  </r>
  <r>
    <x v="4"/>
    <n v="66"/>
  </r>
  <r>
    <x v="4"/>
    <n v="62"/>
  </r>
  <r>
    <x v="4"/>
    <n v="60"/>
  </r>
  <r>
    <x v="4"/>
    <n v="61"/>
  </r>
  <r>
    <x v="4"/>
    <n v="61"/>
  </r>
  <r>
    <x v="4"/>
    <n v="60"/>
  </r>
  <r>
    <x v="4"/>
    <n v="60"/>
  </r>
  <r>
    <x v="4"/>
    <n v="61"/>
  </r>
  <r>
    <x v="4"/>
    <n v="62"/>
  </r>
  <r>
    <x v="4"/>
    <n v="63"/>
  </r>
  <r>
    <x v="4"/>
    <n v="66"/>
  </r>
  <r>
    <x v="4"/>
    <n v="65"/>
  </r>
  <r>
    <x v="4"/>
    <n v="64"/>
  </r>
  <r>
    <x v="4"/>
    <n v="62"/>
  </r>
  <r>
    <x v="4"/>
    <n v="60"/>
  </r>
  <r>
    <x v="4"/>
    <n v="59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3"/>
  </r>
  <r>
    <x v="4"/>
    <n v="66"/>
  </r>
  <r>
    <x v="4"/>
    <n v="72"/>
  </r>
  <r>
    <x v="4"/>
    <n v="73"/>
  </r>
  <r>
    <x v="4"/>
    <n v="74"/>
  </r>
  <r>
    <x v="4"/>
    <n v="73"/>
  </r>
  <r>
    <x v="4"/>
    <n v="74"/>
  </r>
  <r>
    <x v="4"/>
    <n v="73"/>
  </r>
  <r>
    <x v="4"/>
    <n v="75"/>
  </r>
  <r>
    <x v="4"/>
    <n v="74"/>
  </r>
  <r>
    <x v="4"/>
    <n v="74"/>
  </r>
  <r>
    <x v="4"/>
    <n v="72"/>
  </r>
  <r>
    <x v="4"/>
    <n v="72"/>
  </r>
  <r>
    <x v="4"/>
    <n v="73"/>
  </r>
  <r>
    <x v="4"/>
    <n v="72"/>
  </r>
  <r>
    <x v="4"/>
    <n v="72"/>
  </r>
  <r>
    <x v="4"/>
    <n v="71"/>
  </r>
  <r>
    <x v="4"/>
    <n v="70"/>
  </r>
  <r>
    <x v="4"/>
    <n v="69"/>
  </r>
  <r>
    <x v="4"/>
    <n v="71"/>
  </r>
  <r>
    <x v="4"/>
    <n v="69"/>
  </r>
  <r>
    <x v="4"/>
    <n v="68"/>
  </r>
  <r>
    <x v="4"/>
    <n v="67"/>
  </r>
  <r>
    <x v="4"/>
    <n v="66"/>
  </r>
  <r>
    <x v="4"/>
    <n v="65"/>
  </r>
  <r>
    <x v="4"/>
    <n v="65"/>
  </r>
  <r>
    <x v="4"/>
    <n v="63"/>
  </r>
  <r>
    <x v="4"/>
    <n v="65"/>
  </r>
  <r>
    <x v="4"/>
    <n v="62"/>
  </r>
  <r>
    <x v="4"/>
    <n v="61"/>
  </r>
  <r>
    <x v="4"/>
    <n v="61"/>
  </r>
  <r>
    <x v="4"/>
    <n v="60"/>
  </r>
  <r>
    <x v="4"/>
    <n v="61"/>
  </r>
  <r>
    <x v="4"/>
    <n v="60"/>
  </r>
  <r>
    <x v="4"/>
    <n v="58"/>
  </r>
  <r>
    <x v="4"/>
    <n v="59"/>
  </r>
  <r>
    <x v="4"/>
    <n v="61"/>
  </r>
  <r>
    <x v="4"/>
    <n v="60"/>
  </r>
  <r>
    <x v="4"/>
    <n v="61"/>
  </r>
  <r>
    <x v="4"/>
    <n v="61"/>
  </r>
  <r>
    <x v="4"/>
    <n v="62"/>
  </r>
  <r>
    <x v="4"/>
    <n v="68"/>
  </r>
  <r>
    <x v="4"/>
    <n v="62"/>
  </r>
  <r>
    <x v="4"/>
    <n v="62"/>
  </r>
  <r>
    <x v="4"/>
    <n v="63"/>
  </r>
  <r>
    <x v="4"/>
    <n v="62"/>
  </r>
  <r>
    <x v="4"/>
    <n v="62"/>
  </r>
  <r>
    <x v="4"/>
    <n v="63"/>
  </r>
  <r>
    <x v="4"/>
    <n v="65"/>
  </r>
  <r>
    <x v="4"/>
    <n v="71"/>
  </r>
  <r>
    <x v="4"/>
    <n v="68"/>
  </r>
  <r>
    <x v="4"/>
    <n v="66"/>
  </r>
  <r>
    <x v="4"/>
    <n v="64"/>
  </r>
  <r>
    <x v="4"/>
    <n v="64"/>
  </r>
  <r>
    <x v="4"/>
    <n v="63"/>
  </r>
  <r>
    <x v="4"/>
    <n v="61"/>
  </r>
  <r>
    <x v="4"/>
    <n v="65"/>
  </r>
  <r>
    <x v="4"/>
    <n v="64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7"/>
  </r>
  <r>
    <x v="4"/>
    <n v="67"/>
  </r>
  <r>
    <x v="4"/>
    <n v="67"/>
  </r>
  <r>
    <x v="4"/>
    <n v="66"/>
  </r>
  <r>
    <x v="4"/>
    <n v="66"/>
  </r>
  <r>
    <x v="4"/>
    <n v="66"/>
  </r>
  <r>
    <x v="4"/>
    <n v="66"/>
  </r>
  <r>
    <x v="4"/>
    <n v="65"/>
  </r>
  <r>
    <x v="4"/>
    <n v="75"/>
  </r>
  <r>
    <x v="4"/>
    <n v="72"/>
  </r>
  <r>
    <x v="4"/>
    <n v="69"/>
  </r>
  <r>
    <x v="4"/>
    <n v="67"/>
  </r>
  <r>
    <x v="4"/>
    <n v="67"/>
  </r>
  <r>
    <x v="4"/>
    <n v="68"/>
  </r>
  <r>
    <x v="4"/>
    <n v="66"/>
  </r>
  <r>
    <x v="4"/>
    <n v="63"/>
  </r>
  <r>
    <x v="4"/>
    <n v="63"/>
  </r>
  <r>
    <x v="4"/>
    <n v="65"/>
  </r>
  <r>
    <x v="4"/>
    <n v="67"/>
  </r>
  <r>
    <x v="4"/>
    <n v="67"/>
  </r>
  <r>
    <x v="4"/>
    <n v="66"/>
  </r>
  <r>
    <x v="4"/>
    <n v="67"/>
  </r>
  <r>
    <x v="4"/>
    <n v="67"/>
  </r>
  <r>
    <x v="4"/>
    <n v="70"/>
  </r>
  <r>
    <x v="4"/>
    <n v="69"/>
  </r>
  <r>
    <x v="4"/>
    <n v="68"/>
  </r>
  <r>
    <x v="4"/>
    <n v="65"/>
  </r>
  <r>
    <x v="4"/>
    <n v="65"/>
  </r>
  <r>
    <x v="4"/>
    <n v="66"/>
  </r>
  <r>
    <x v="4"/>
    <n v="76"/>
  </r>
  <r>
    <x v="4"/>
    <n v="69"/>
  </r>
  <r>
    <x v="4"/>
    <n v="63"/>
  </r>
  <r>
    <x v="4"/>
    <n v="62"/>
  </r>
  <r>
    <x v="4"/>
    <n v="61"/>
  </r>
  <r>
    <x v="4"/>
    <n v="66"/>
  </r>
  <r>
    <x v="4"/>
    <n v="65"/>
  </r>
  <r>
    <x v="4"/>
    <n v="66"/>
  </r>
  <r>
    <x v="4"/>
    <n v="68"/>
  </r>
  <r>
    <x v="4"/>
    <n v="70"/>
  </r>
  <r>
    <x v="4"/>
    <n v="69"/>
  </r>
  <r>
    <x v="4"/>
    <n v="66"/>
  </r>
  <r>
    <x v="4"/>
    <n v="66"/>
  </r>
  <r>
    <x v="4"/>
    <n v="64"/>
  </r>
  <r>
    <x v="4"/>
    <n v="66"/>
  </r>
  <r>
    <x v="4"/>
    <n v="65"/>
  </r>
  <r>
    <x v="4"/>
    <n v="66"/>
  </r>
  <r>
    <x v="4"/>
    <n v="66"/>
  </r>
  <r>
    <x v="4"/>
    <n v="66"/>
  </r>
  <r>
    <x v="4"/>
    <n v="67"/>
  </r>
  <r>
    <x v="4"/>
    <n v="67"/>
  </r>
  <r>
    <x v="4"/>
    <n v="63"/>
  </r>
  <r>
    <x v="4"/>
    <n v="62"/>
  </r>
  <r>
    <x v="4"/>
    <n v="65"/>
  </r>
  <r>
    <x v="4"/>
    <n v="67"/>
  </r>
  <r>
    <x v="4"/>
    <n v="68"/>
  </r>
  <r>
    <x v="4"/>
    <n v="64"/>
  </r>
  <r>
    <x v="4"/>
    <n v="61"/>
  </r>
  <r>
    <x v="4"/>
    <n v="61"/>
  </r>
  <r>
    <x v="4"/>
    <n v="65"/>
  </r>
  <r>
    <x v="4"/>
    <n v="65"/>
  </r>
  <r>
    <x v="4"/>
    <n v="64"/>
  </r>
  <r>
    <x v="4"/>
    <n v="64"/>
  </r>
  <r>
    <x v="4"/>
    <n v="63"/>
  </r>
  <r>
    <x v="4"/>
    <n v="63"/>
  </r>
  <r>
    <x v="4"/>
    <n v="63"/>
  </r>
  <r>
    <x v="4"/>
    <n v="63"/>
  </r>
  <r>
    <x v="4"/>
    <n v="61"/>
  </r>
  <r>
    <x v="4"/>
    <n v="61"/>
  </r>
  <r>
    <x v="4"/>
    <n v="65"/>
  </r>
  <r>
    <x v="4"/>
    <n v="67"/>
  </r>
  <r>
    <x v="4"/>
    <n v="69"/>
  </r>
  <r>
    <x v="4"/>
    <n v="74"/>
  </r>
  <r>
    <x v="4"/>
    <n v="70"/>
  </r>
  <r>
    <x v="4"/>
    <n v="63"/>
  </r>
  <r>
    <x v="4"/>
    <n v="62"/>
  </r>
  <r>
    <x v="4"/>
    <n v="65"/>
  </r>
  <r>
    <x v="4"/>
    <n v="62"/>
  </r>
  <r>
    <x v="4"/>
    <n v="61"/>
  </r>
  <r>
    <x v="4"/>
    <n v="61"/>
  </r>
  <r>
    <x v="4"/>
    <n v="65"/>
  </r>
  <r>
    <x v="4"/>
    <n v="60"/>
  </r>
  <r>
    <x v="4"/>
    <n v="59"/>
  </r>
  <r>
    <x v="4"/>
    <n v="62"/>
  </r>
  <r>
    <x v="4"/>
    <n v="64"/>
  </r>
  <r>
    <x v="4"/>
    <n v="65"/>
  </r>
  <r>
    <x v="4"/>
    <n v="64"/>
  </r>
  <r>
    <x v="4"/>
    <n v="64"/>
  </r>
  <r>
    <x v="4"/>
    <n v="65"/>
  </r>
  <r>
    <x v="4"/>
    <n v="68"/>
  </r>
  <r>
    <x v="4"/>
    <n v="70"/>
  </r>
  <r>
    <x v="4"/>
    <n v="72"/>
  </r>
  <r>
    <x v="4"/>
    <n v="72"/>
  </r>
  <r>
    <x v="4"/>
    <n v="72"/>
  </r>
  <r>
    <x v="4"/>
    <n v="73"/>
  </r>
  <r>
    <x v="4"/>
    <n v="74"/>
  </r>
  <r>
    <x v="4"/>
    <n v="74"/>
  </r>
  <r>
    <x v="4"/>
    <n v="74"/>
  </r>
  <r>
    <x v="4"/>
    <n v="75"/>
  </r>
  <r>
    <x v="4"/>
    <n v="75"/>
  </r>
  <r>
    <x v="4"/>
    <n v="76"/>
  </r>
  <r>
    <x v="4"/>
    <n v="76"/>
  </r>
  <r>
    <x v="4"/>
    <n v="77"/>
  </r>
  <r>
    <x v="4"/>
    <n v="71"/>
  </r>
  <r>
    <x v="4"/>
    <n v="69"/>
  </r>
  <r>
    <x v="4"/>
    <n v="69"/>
  </r>
  <r>
    <x v="4"/>
    <n v="65"/>
  </r>
  <r>
    <x v="4"/>
    <n v="64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59"/>
  </r>
  <r>
    <x v="4"/>
    <n v="59"/>
  </r>
  <r>
    <x v="4"/>
    <n v="60"/>
  </r>
  <r>
    <x v="4"/>
    <n v="61"/>
  </r>
  <r>
    <x v="4"/>
    <n v="62"/>
  </r>
  <r>
    <x v="4"/>
    <n v="59"/>
  </r>
  <r>
    <x v="4"/>
    <n v="59"/>
  </r>
  <r>
    <x v="4"/>
    <n v="60"/>
  </r>
  <r>
    <x v="4"/>
    <n v="65"/>
  </r>
  <r>
    <x v="4"/>
    <n v="61"/>
  </r>
  <r>
    <x v="4"/>
    <n v="62"/>
  </r>
  <r>
    <x v="4"/>
    <n v="62"/>
  </r>
  <r>
    <x v="4"/>
    <n v="60"/>
  </r>
  <r>
    <x v="4"/>
    <n v="60"/>
  </r>
  <r>
    <x v="4"/>
    <n v="63"/>
  </r>
  <r>
    <x v="4"/>
    <n v="58"/>
  </r>
  <r>
    <x v="4"/>
    <n v="61"/>
  </r>
  <r>
    <x v="4"/>
    <n v="62"/>
  </r>
  <r>
    <x v="4"/>
    <n v="60"/>
  </r>
  <r>
    <x v="4"/>
    <n v="59"/>
  </r>
  <r>
    <x v="4"/>
    <n v="58"/>
  </r>
  <r>
    <x v="4"/>
    <n v="56"/>
  </r>
  <r>
    <x v="4"/>
    <n v="57"/>
  </r>
  <r>
    <x v="4"/>
    <n v="57"/>
  </r>
  <r>
    <x v="4"/>
    <n v="57"/>
  </r>
  <r>
    <x v="4"/>
    <n v="58"/>
  </r>
  <r>
    <x v="4"/>
    <n v="62"/>
  </r>
  <r>
    <x v="4"/>
    <n v="63"/>
  </r>
  <r>
    <x v="4"/>
    <n v="63"/>
  </r>
  <r>
    <x v="4"/>
    <n v="64"/>
  </r>
  <r>
    <x v="4"/>
    <n v="63"/>
  </r>
  <r>
    <x v="4"/>
    <n v="65"/>
  </r>
  <r>
    <x v="4"/>
    <n v="65"/>
  </r>
  <r>
    <x v="4"/>
    <n v="66"/>
  </r>
  <r>
    <x v="4"/>
    <n v="67"/>
  </r>
  <r>
    <x v="4"/>
    <n v="67"/>
  </r>
  <r>
    <x v="4"/>
    <n v="66"/>
  </r>
  <r>
    <x v="4"/>
    <n v="67"/>
  </r>
  <r>
    <x v="4"/>
    <n v="66"/>
  </r>
  <r>
    <x v="4"/>
    <n v="65"/>
  </r>
  <r>
    <x v="4"/>
    <n v="66"/>
  </r>
  <r>
    <x v="4"/>
    <n v="65"/>
  </r>
  <r>
    <x v="4"/>
    <n v="64"/>
  </r>
  <r>
    <x v="4"/>
    <n v="65"/>
  </r>
  <r>
    <x v="4"/>
    <n v="66"/>
  </r>
  <r>
    <x v="4"/>
    <n v="67"/>
  </r>
  <r>
    <x v="4"/>
    <n v="62"/>
  </r>
  <r>
    <x v="4"/>
    <n v="60"/>
  </r>
  <r>
    <x v="4"/>
    <n v="59"/>
  </r>
  <r>
    <x v="4"/>
    <n v="59"/>
  </r>
  <r>
    <x v="4"/>
    <n v="59"/>
  </r>
  <r>
    <x v="4"/>
    <n v="60"/>
  </r>
  <r>
    <x v="4"/>
    <n v="60"/>
  </r>
  <r>
    <x v="4"/>
    <n v="62"/>
  </r>
  <r>
    <x v="4"/>
    <n v="63"/>
  </r>
  <r>
    <x v="4"/>
    <n v="64"/>
  </r>
  <r>
    <x v="4"/>
    <n v="65"/>
  </r>
  <r>
    <x v="4"/>
    <n v="66"/>
  </r>
  <r>
    <x v="4"/>
    <n v="65"/>
  </r>
  <r>
    <x v="4"/>
    <n v="66"/>
  </r>
  <r>
    <x v="4"/>
    <n v="67"/>
  </r>
  <r>
    <x v="4"/>
    <n v="67"/>
  </r>
  <r>
    <x v="4"/>
    <n v="65"/>
  </r>
  <r>
    <x v="4"/>
    <n v="65"/>
  </r>
  <r>
    <x v="4"/>
    <n v="65"/>
  </r>
  <r>
    <x v="4"/>
    <n v="64"/>
  </r>
  <r>
    <x v="4"/>
    <n v="63"/>
  </r>
  <r>
    <x v="4"/>
    <n v="59"/>
  </r>
  <r>
    <x v="4"/>
    <n v="59"/>
  </r>
  <r>
    <x v="4"/>
    <n v="59"/>
  </r>
  <r>
    <x v="4"/>
    <n v="60"/>
  </r>
  <r>
    <x v="4"/>
    <n v="61"/>
  </r>
  <r>
    <x v="4"/>
    <n v="59"/>
  </r>
  <r>
    <x v="4"/>
    <n v="57"/>
  </r>
  <r>
    <x v="4"/>
    <n v="56"/>
  </r>
  <r>
    <x v="4"/>
    <n v="53"/>
  </r>
  <r>
    <x v="4"/>
    <n v="52"/>
  </r>
  <r>
    <x v="4"/>
    <n v="51"/>
  </r>
  <r>
    <x v="4"/>
    <n v="50"/>
  </r>
  <r>
    <x v="4"/>
    <n v="51"/>
  </r>
  <r>
    <x v="4"/>
    <n v="55"/>
  </r>
  <r>
    <x v="4"/>
    <n v="55"/>
  </r>
  <r>
    <x v="4"/>
    <n v="56"/>
  </r>
  <r>
    <x v="4"/>
    <n v="56"/>
  </r>
  <r>
    <x v="4"/>
    <n v="57"/>
  </r>
  <r>
    <x v="4"/>
    <n v="59"/>
  </r>
  <r>
    <x v="4"/>
    <n v="59"/>
  </r>
  <r>
    <x v="4"/>
    <n v="59"/>
  </r>
  <r>
    <x v="4"/>
    <n v="62"/>
  </r>
  <r>
    <x v="4"/>
    <n v="61"/>
  </r>
  <r>
    <x v="4"/>
    <n v="62"/>
  </r>
  <r>
    <x v="4"/>
    <n v="61"/>
  </r>
  <r>
    <x v="4"/>
    <n v="61"/>
  </r>
  <r>
    <x v="4"/>
    <n v="59"/>
  </r>
  <r>
    <x v="4"/>
    <n v="59"/>
  </r>
  <r>
    <x v="4"/>
    <n v="59"/>
  </r>
  <r>
    <x v="4"/>
    <n v="60"/>
  </r>
  <r>
    <x v="4"/>
    <n v="60"/>
  </r>
  <r>
    <x v="4"/>
    <n v="60"/>
  </r>
  <r>
    <x v="4"/>
    <n v="60"/>
  </r>
  <r>
    <x v="4"/>
    <n v="61"/>
  </r>
  <r>
    <x v="4"/>
    <n v="60"/>
  </r>
  <r>
    <x v="4"/>
    <n v="68"/>
  </r>
  <r>
    <x v="4"/>
    <n v="68"/>
  </r>
  <r>
    <x v="4"/>
    <n v="68"/>
  </r>
  <r>
    <x v="4"/>
    <n v="71"/>
  </r>
  <r>
    <x v="4"/>
    <n v="75"/>
  </r>
  <r>
    <x v="4"/>
    <n v="77"/>
  </r>
  <r>
    <x v="4"/>
    <n v="78"/>
  </r>
  <r>
    <x v="4"/>
    <n v="79"/>
  </r>
  <r>
    <x v="4"/>
    <n v="78"/>
  </r>
  <r>
    <x v="4"/>
    <n v="77"/>
  </r>
  <r>
    <x v="4"/>
    <n v="76"/>
  </r>
  <r>
    <x v="4"/>
    <n v="78"/>
  </r>
  <r>
    <x v="4"/>
    <n v="80"/>
  </r>
  <r>
    <x v="4"/>
    <n v="81"/>
  </r>
  <r>
    <x v="4"/>
    <n v="84"/>
  </r>
  <r>
    <x v="4"/>
    <n v="86"/>
  </r>
  <r>
    <x v="4"/>
    <n v="88"/>
  </r>
  <r>
    <x v="4"/>
    <n v="90"/>
  </r>
  <r>
    <x v="4"/>
    <n v="87"/>
  </r>
  <r>
    <x v="4"/>
    <n v="86"/>
  </r>
  <r>
    <x v="4"/>
    <n v="85"/>
  </r>
  <r>
    <x v="4"/>
    <n v="84"/>
  </r>
  <r>
    <x v="4"/>
    <n v="83"/>
  </r>
  <r>
    <x v="4"/>
    <n v="81"/>
  </r>
  <r>
    <x v="4"/>
    <n v="80"/>
  </r>
  <r>
    <x v="4"/>
    <n v="80"/>
  </r>
  <r>
    <x v="4"/>
    <n v="80"/>
  </r>
  <r>
    <x v="4"/>
    <n v="79"/>
  </r>
  <r>
    <x v="4"/>
    <n v="78"/>
  </r>
  <r>
    <x v="4"/>
    <n v="78"/>
  </r>
  <r>
    <x v="4"/>
    <n v="79"/>
  </r>
  <r>
    <x v="4"/>
    <n v="81"/>
  </r>
  <r>
    <x v="4"/>
    <n v="81"/>
  </r>
  <r>
    <x v="4"/>
    <n v="84"/>
  </r>
  <r>
    <x v="4"/>
    <n v="89"/>
  </r>
  <r>
    <x v="4"/>
    <n v="93"/>
  </r>
  <r>
    <x v="4"/>
    <n v="88"/>
  </r>
  <r>
    <x v="4"/>
    <n v="89"/>
  </r>
  <r>
    <x v="4"/>
    <n v="91"/>
  </r>
  <r>
    <x v="4"/>
    <n v="93"/>
  </r>
  <r>
    <x v="4"/>
    <n v="89"/>
  </r>
  <r>
    <x v="4"/>
    <n v="74"/>
  </r>
  <r>
    <x v="4"/>
    <n v="69"/>
  </r>
  <r>
    <x v="4"/>
    <n v="69"/>
  </r>
  <r>
    <x v="4"/>
    <n v="68"/>
  </r>
  <r>
    <x v="4"/>
    <n v="67"/>
  </r>
  <r>
    <x v="4"/>
    <n v="65"/>
  </r>
  <r>
    <x v="4"/>
    <n v="64"/>
  </r>
  <r>
    <x v="4"/>
    <n v="65"/>
  </r>
  <r>
    <x v="4"/>
    <n v="61"/>
  </r>
  <r>
    <x v="4"/>
    <n v="60"/>
  </r>
  <r>
    <x v="4"/>
    <n v="60"/>
  </r>
  <r>
    <x v="4"/>
    <n v="61"/>
  </r>
  <r>
    <x v="4"/>
    <n v="61"/>
  </r>
  <r>
    <x v="4"/>
    <n v="62"/>
  </r>
  <r>
    <x v="4"/>
    <n v="61"/>
  </r>
  <r>
    <x v="4"/>
    <n v="61"/>
  </r>
  <r>
    <x v="4"/>
    <n v="59"/>
  </r>
  <r>
    <x v="4"/>
    <n v="57"/>
  </r>
  <r>
    <x v="4"/>
    <n v="55"/>
  </r>
  <r>
    <x v="4"/>
    <n v="54"/>
  </r>
  <r>
    <x v="4"/>
    <n v="55"/>
  </r>
  <r>
    <x v="4"/>
    <n v="55"/>
  </r>
  <r>
    <x v="4"/>
    <n v="54"/>
  </r>
  <r>
    <x v="4"/>
    <n v="57"/>
  </r>
  <r>
    <x v="4"/>
    <n v="59"/>
  </r>
  <r>
    <x v="4"/>
    <n v="66"/>
  </r>
  <r>
    <x v="4"/>
    <n v="67"/>
  </r>
  <r>
    <x v="4"/>
    <n v="67"/>
  </r>
  <r>
    <x v="4"/>
    <n v="66"/>
  </r>
  <r>
    <x v="4"/>
    <n v="65"/>
  </r>
  <r>
    <x v="4"/>
    <n v="65"/>
  </r>
  <r>
    <x v="4"/>
    <n v="68"/>
  </r>
  <r>
    <x v="4"/>
    <n v="67"/>
  </r>
  <r>
    <x v="4"/>
    <n v="64"/>
  </r>
  <r>
    <x v="4"/>
    <n v="65"/>
  </r>
  <r>
    <x v="4"/>
    <n v="65"/>
  </r>
  <r>
    <x v="4"/>
    <n v="65"/>
  </r>
  <r>
    <x v="4"/>
    <n v="63"/>
  </r>
  <r>
    <x v="4"/>
    <n v="64"/>
  </r>
  <r>
    <x v="4"/>
    <n v="64"/>
  </r>
  <r>
    <x v="4"/>
    <n v="63"/>
  </r>
  <r>
    <x v="4"/>
    <n v="62"/>
  </r>
  <r>
    <x v="4"/>
    <n v="60"/>
  </r>
  <r>
    <x v="4"/>
    <n v="63"/>
  </r>
  <r>
    <x v="4"/>
    <n v="62"/>
  </r>
  <r>
    <x v="4"/>
    <n v="63"/>
  </r>
  <r>
    <x v="4"/>
    <n v="64"/>
  </r>
  <r>
    <x v="4"/>
    <n v="64"/>
  </r>
  <r>
    <x v="4"/>
    <n v="64"/>
  </r>
  <r>
    <x v="4"/>
    <n v="64"/>
  </r>
  <r>
    <x v="4"/>
    <n v="65"/>
  </r>
  <r>
    <x v="4"/>
    <n v="66"/>
  </r>
  <r>
    <x v="4"/>
    <n v="67"/>
  </r>
  <r>
    <x v="4"/>
    <n v="67"/>
  </r>
  <r>
    <x v="4"/>
    <n v="68"/>
  </r>
  <r>
    <x v="4"/>
    <n v="68"/>
  </r>
  <r>
    <x v="4"/>
    <n v="68"/>
  </r>
  <r>
    <x v="4"/>
    <n v="70"/>
  </r>
  <r>
    <x v="4"/>
    <n v="69"/>
  </r>
  <r>
    <x v="4"/>
    <n v="70"/>
  </r>
  <r>
    <x v="4"/>
    <n v="70"/>
  </r>
  <r>
    <x v="4"/>
    <n v="70"/>
  </r>
  <r>
    <x v="4"/>
    <n v="70"/>
  </r>
  <r>
    <x v="4"/>
    <n v="65"/>
  </r>
  <r>
    <x v="4"/>
    <n v="65"/>
  </r>
  <r>
    <x v="4"/>
    <n v="64"/>
  </r>
  <r>
    <x v="4"/>
    <n v="63"/>
  </r>
  <r>
    <x v="4"/>
    <n v="64"/>
  </r>
  <r>
    <x v="4"/>
    <n v="67"/>
  </r>
  <r>
    <x v="4"/>
    <n v="69"/>
  </r>
  <r>
    <x v="4"/>
    <n v="68"/>
  </r>
  <r>
    <x v="4"/>
    <n v="68"/>
  </r>
  <r>
    <x v="4"/>
    <n v="69"/>
  </r>
  <r>
    <x v="4"/>
    <n v="68"/>
  </r>
  <r>
    <x v="4"/>
    <n v="67"/>
  </r>
  <r>
    <x v="4"/>
    <n v="69"/>
  </r>
  <r>
    <x v="4"/>
    <n v="68"/>
  </r>
  <r>
    <x v="4"/>
    <n v="66"/>
  </r>
  <r>
    <x v="4"/>
    <n v="65"/>
  </r>
  <r>
    <x v="4"/>
    <n v="60"/>
  </r>
  <r>
    <x v="4"/>
    <n v="62"/>
  </r>
  <r>
    <x v="4"/>
    <n v="62"/>
  </r>
  <r>
    <x v="4"/>
    <n v="65"/>
  </r>
  <r>
    <x v="4"/>
    <n v="65"/>
  </r>
  <r>
    <x v="4"/>
    <n v="68"/>
  </r>
  <r>
    <x v="4"/>
    <n v="69"/>
  </r>
  <r>
    <x v="4"/>
    <n v="70"/>
  </r>
  <r>
    <x v="4"/>
    <n v="66"/>
  </r>
  <r>
    <x v="4"/>
    <n v="61"/>
  </r>
  <r>
    <x v="4"/>
    <n v="62"/>
  </r>
  <r>
    <x v="4"/>
    <n v="62"/>
  </r>
  <r>
    <x v="4"/>
    <n v="62"/>
  </r>
  <r>
    <x v="4"/>
    <n v="64"/>
  </r>
  <r>
    <x v="4"/>
    <n v="58"/>
  </r>
  <r>
    <x v="4"/>
    <n v="55"/>
  </r>
  <r>
    <x v="4"/>
    <n v="54"/>
  </r>
  <r>
    <x v="4"/>
    <n v="53"/>
  </r>
  <r>
    <x v="4"/>
    <n v="55"/>
  </r>
  <r>
    <x v="4"/>
    <n v="54"/>
  </r>
  <r>
    <x v="4"/>
    <n v="54"/>
  </r>
  <r>
    <x v="4"/>
    <n v="54"/>
  </r>
  <r>
    <x v="4"/>
    <n v="57"/>
  </r>
  <r>
    <x v="4"/>
    <n v="58"/>
  </r>
  <r>
    <x v="4"/>
    <n v="58"/>
  </r>
  <r>
    <x v="4"/>
    <n v="59"/>
  </r>
  <r>
    <x v="4"/>
    <n v="60"/>
  </r>
  <r>
    <x v="4"/>
    <n v="63"/>
  </r>
  <r>
    <x v="4"/>
    <n v="65"/>
  </r>
  <r>
    <x v="4"/>
    <n v="66"/>
  </r>
  <r>
    <x v="4"/>
    <n v="66"/>
  </r>
  <r>
    <x v="4"/>
    <n v="61"/>
  </r>
  <r>
    <x v="4"/>
    <n v="62"/>
  </r>
  <r>
    <x v="4"/>
    <n v="58"/>
  </r>
  <r>
    <x v="4"/>
    <n v="58"/>
  </r>
  <r>
    <x v="4"/>
    <n v="58"/>
  </r>
  <r>
    <x v="4"/>
    <n v="59"/>
  </r>
  <r>
    <x v="4"/>
    <n v="58"/>
  </r>
  <r>
    <x v="4"/>
    <n v="55"/>
  </r>
  <r>
    <x v="4"/>
    <n v="56"/>
  </r>
  <r>
    <x v="4"/>
    <n v="55"/>
  </r>
  <r>
    <x v="4"/>
    <n v="56"/>
  </r>
  <r>
    <x v="4"/>
    <n v="55"/>
  </r>
  <r>
    <x v="4"/>
    <n v="53"/>
  </r>
  <r>
    <x v="4"/>
    <n v="53"/>
  </r>
  <r>
    <x v="4"/>
    <n v="54"/>
  </r>
  <r>
    <x v="4"/>
    <n v="61"/>
  </r>
  <r>
    <x v="4"/>
    <n v="60"/>
  </r>
  <r>
    <x v="4"/>
    <n v="60"/>
  </r>
  <r>
    <x v="4"/>
    <n v="59"/>
  </r>
  <r>
    <x v="4"/>
    <n v="57"/>
  </r>
  <r>
    <x v="4"/>
    <n v="59"/>
  </r>
  <r>
    <x v="4"/>
    <n v="60"/>
  </r>
  <r>
    <x v="4"/>
    <n v="59"/>
  </r>
  <r>
    <x v="4"/>
    <n v="59"/>
  </r>
  <r>
    <x v="4"/>
    <n v="57"/>
  </r>
  <r>
    <x v="4"/>
    <n v="55"/>
  </r>
  <r>
    <x v="4"/>
    <n v="57"/>
  </r>
  <r>
    <x v="4"/>
    <n v="59"/>
  </r>
  <r>
    <x v="4"/>
    <n v="60"/>
  </r>
  <r>
    <x v="4"/>
    <n v="61"/>
  </r>
  <r>
    <x v="4"/>
    <n v="63"/>
  </r>
  <r>
    <x v="4"/>
    <n v="65"/>
  </r>
  <r>
    <x v="4"/>
    <n v="64"/>
  </r>
  <r>
    <x v="4"/>
    <n v="64"/>
  </r>
  <r>
    <x v="4"/>
    <n v="64"/>
  </r>
  <r>
    <x v="4"/>
    <n v="65"/>
  </r>
  <r>
    <x v="4"/>
    <n v="64"/>
  </r>
  <r>
    <x v="4"/>
    <n v="64"/>
  </r>
  <r>
    <x v="4"/>
    <n v="62"/>
  </r>
  <r>
    <x v="4"/>
    <n v="61"/>
  </r>
  <r>
    <x v="4"/>
    <n v="57"/>
  </r>
  <r>
    <x v="4"/>
    <n v="54"/>
  </r>
  <r>
    <x v="4"/>
    <n v="54"/>
  </r>
  <r>
    <x v="4"/>
    <n v="55"/>
  </r>
  <r>
    <x v="4"/>
    <n v="56"/>
  </r>
  <r>
    <x v="4"/>
    <n v="58"/>
  </r>
  <r>
    <x v="4"/>
    <n v="59"/>
  </r>
  <r>
    <x v="4"/>
    <n v="60"/>
  </r>
  <r>
    <x v="4"/>
    <n v="62"/>
  </r>
  <r>
    <x v="4"/>
    <n v="61"/>
  </r>
  <r>
    <x v="4"/>
    <n v="61"/>
  </r>
  <r>
    <x v="4"/>
    <n v="62"/>
  </r>
  <r>
    <x v="4"/>
    <n v="63"/>
  </r>
  <r>
    <x v="4"/>
    <n v="62"/>
  </r>
  <r>
    <x v="4"/>
    <n v="62"/>
  </r>
  <r>
    <x v="4"/>
    <n v="62"/>
  </r>
  <r>
    <x v="4"/>
    <n v="62"/>
  </r>
  <r>
    <x v="4"/>
    <n v="63"/>
  </r>
  <r>
    <x v="4"/>
    <n v="62"/>
  </r>
  <r>
    <x v="4"/>
    <n v="62"/>
  </r>
  <r>
    <x v="4"/>
    <n v="62"/>
  </r>
  <r>
    <x v="4"/>
    <n v="63"/>
  </r>
  <r>
    <x v="4"/>
    <n v="68"/>
  </r>
  <r>
    <x v="4"/>
    <n v="68"/>
  </r>
  <r>
    <x v="4"/>
    <n v="68"/>
  </r>
  <r>
    <x v="4"/>
    <n v="66"/>
  </r>
  <r>
    <x v="4"/>
    <n v="65"/>
  </r>
  <r>
    <x v="4"/>
    <n v="66"/>
  </r>
  <r>
    <x v="4"/>
    <n v="67"/>
  </r>
  <r>
    <x v="4"/>
    <n v="67"/>
  </r>
  <r>
    <x v="4"/>
    <n v="69"/>
  </r>
  <r>
    <x v="4"/>
    <n v="71"/>
  </r>
  <r>
    <x v="4"/>
    <n v="66"/>
  </r>
  <r>
    <x v="4"/>
    <n v="65"/>
  </r>
  <r>
    <x v="4"/>
    <n v="64"/>
  </r>
  <r>
    <x v="4"/>
    <n v="64"/>
  </r>
  <r>
    <x v="4"/>
    <n v="65"/>
  </r>
  <r>
    <x v="4"/>
    <n v="64"/>
  </r>
  <r>
    <x v="4"/>
    <n v="64"/>
  </r>
  <r>
    <x v="4"/>
    <n v="64"/>
  </r>
  <r>
    <x v="4"/>
    <n v="64"/>
  </r>
  <r>
    <x v="4"/>
    <n v="63"/>
  </r>
  <r>
    <x v="4"/>
    <n v="63"/>
  </r>
  <r>
    <x v="4"/>
    <n v="60"/>
  </r>
  <r>
    <x v="4"/>
    <n v="61"/>
  </r>
  <r>
    <x v="4"/>
    <n v="62"/>
  </r>
  <r>
    <x v="4"/>
    <n v="61"/>
  </r>
  <r>
    <x v="4"/>
    <n v="61"/>
  </r>
  <r>
    <x v="4"/>
    <n v="60"/>
  </r>
  <r>
    <x v="4"/>
    <n v="60"/>
  </r>
  <r>
    <x v="4"/>
    <n v="59"/>
  </r>
  <r>
    <x v="4"/>
    <n v="60"/>
  </r>
  <r>
    <x v="4"/>
    <n v="59"/>
  </r>
  <r>
    <x v="4"/>
    <n v="57"/>
  </r>
  <r>
    <x v="4"/>
    <n v="56"/>
  </r>
  <r>
    <x v="4"/>
    <n v="56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0"/>
  </r>
  <r>
    <x v="4"/>
    <n v="59"/>
  </r>
  <r>
    <x v="4"/>
    <n v="59"/>
  </r>
  <r>
    <x v="4"/>
    <n v="59"/>
  </r>
  <r>
    <x v="4"/>
    <n v="63"/>
  </r>
  <r>
    <x v="4"/>
    <n v="64"/>
  </r>
  <r>
    <x v="4"/>
    <n v="63"/>
  </r>
  <r>
    <x v="4"/>
    <n v="63"/>
  </r>
  <r>
    <x v="4"/>
    <n v="64"/>
  </r>
  <r>
    <x v="4"/>
    <n v="63"/>
  </r>
  <r>
    <x v="4"/>
    <n v="60"/>
  </r>
  <r>
    <x v="4"/>
    <n v="58"/>
  </r>
  <r>
    <x v="4"/>
    <n v="58"/>
  </r>
  <r>
    <x v="4"/>
    <n v="58"/>
  </r>
  <r>
    <x v="4"/>
    <n v="58"/>
  </r>
  <r>
    <x v="4"/>
    <n v="59"/>
  </r>
  <r>
    <x v="4"/>
    <n v="58"/>
  </r>
  <r>
    <x v="4"/>
    <n v="58"/>
  </r>
  <r>
    <x v="4"/>
    <n v="58"/>
  </r>
  <r>
    <x v="4"/>
    <n v="60"/>
  </r>
  <r>
    <x v="4"/>
    <n v="62"/>
  </r>
  <r>
    <x v="4"/>
    <n v="64"/>
  </r>
  <r>
    <x v="4"/>
    <n v="65"/>
  </r>
  <r>
    <x v="4"/>
    <n v="66"/>
  </r>
  <r>
    <x v="4"/>
    <n v="68"/>
  </r>
  <r>
    <x v="4"/>
    <n v="70"/>
  </r>
  <r>
    <x v="4"/>
    <n v="70"/>
  </r>
  <r>
    <x v="4"/>
    <n v="69"/>
  </r>
  <r>
    <x v="4"/>
    <n v="70"/>
  </r>
  <r>
    <x v="4"/>
    <n v="73"/>
  </r>
  <r>
    <x v="4"/>
    <n v="75"/>
  </r>
  <r>
    <x v="4"/>
    <n v="76"/>
  </r>
  <r>
    <x v="4"/>
    <n v="76"/>
  </r>
  <r>
    <x v="4"/>
    <n v="77"/>
  </r>
  <r>
    <x v="4"/>
    <n v="78"/>
  </r>
  <r>
    <x v="4"/>
    <n v="78"/>
  </r>
  <r>
    <x v="4"/>
    <n v="78"/>
  </r>
  <r>
    <x v="4"/>
    <n v="77"/>
  </r>
  <r>
    <x v="4"/>
    <n v="75"/>
  </r>
  <r>
    <x v="4"/>
    <n v="72"/>
  </r>
  <r>
    <x v="4"/>
    <n v="73"/>
  </r>
  <r>
    <x v="4"/>
    <n v="72"/>
  </r>
  <r>
    <x v="4"/>
    <n v="70"/>
  </r>
  <r>
    <x v="4"/>
    <n v="72"/>
  </r>
  <r>
    <x v="4"/>
    <n v="72"/>
  </r>
  <r>
    <x v="4"/>
    <n v="74"/>
  </r>
  <r>
    <x v="4"/>
    <n v="77"/>
  </r>
  <r>
    <x v="4"/>
    <n v="78"/>
  </r>
  <r>
    <x v="4"/>
    <n v="80"/>
  </r>
  <r>
    <x v="4"/>
    <n v="83"/>
  </r>
  <r>
    <x v="4"/>
    <n v="85"/>
  </r>
  <r>
    <x v="4"/>
    <n v="80"/>
  </r>
  <r>
    <x v="4"/>
    <n v="82"/>
  </r>
  <r>
    <x v="4"/>
    <n v="87"/>
  </r>
  <r>
    <x v="4"/>
    <n v="88"/>
  </r>
  <r>
    <x v="4"/>
    <n v="87"/>
  </r>
  <r>
    <x v="4"/>
    <n v="81"/>
  </r>
  <r>
    <x v="4"/>
    <n v="82"/>
  </r>
  <r>
    <x v="4"/>
    <n v="80"/>
  </r>
  <r>
    <x v="4"/>
    <n v="81"/>
  </r>
  <r>
    <x v="4"/>
    <n v="84"/>
  </r>
  <r>
    <x v="4"/>
    <n v="85"/>
  </r>
  <r>
    <x v="4"/>
    <n v="76"/>
  </r>
  <r>
    <x v="4"/>
    <n v="75"/>
  </r>
  <r>
    <x v="4"/>
    <n v="77"/>
  </r>
  <r>
    <x v="4"/>
    <n v="79"/>
  </r>
  <r>
    <x v="4"/>
    <n v="83"/>
  </r>
  <r>
    <x v="4"/>
    <n v="85"/>
  </r>
  <r>
    <x v="4"/>
    <n v="87"/>
  </r>
  <r>
    <x v="4"/>
    <n v="83"/>
  </r>
  <r>
    <x v="4"/>
    <n v="85"/>
  </r>
  <r>
    <x v="4"/>
    <n v="89"/>
  </r>
  <r>
    <x v="4"/>
    <n v="90"/>
  </r>
  <r>
    <x v="4"/>
    <n v="92"/>
  </r>
  <r>
    <x v="4"/>
    <n v="97"/>
  </r>
  <r>
    <x v="4"/>
    <n v="102"/>
  </r>
  <r>
    <x v="4"/>
    <n v="103"/>
  </r>
  <r>
    <x v="4"/>
    <n v="106"/>
  </r>
  <r>
    <x v="4"/>
    <n v="109"/>
  </r>
  <r>
    <x v="4"/>
    <n v="105"/>
  </r>
  <r>
    <x v="4"/>
    <n v="83"/>
  </r>
  <r>
    <x v="4"/>
    <n v="73"/>
  </r>
  <r>
    <x v="4"/>
    <n v="72"/>
  </r>
  <r>
    <x v="4"/>
    <n v="70"/>
  </r>
  <r>
    <x v="4"/>
    <n v="69"/>
  </r>
  <r>
    <x v="4"/>
    <n v="67"/>
  </r>
  <r>
    <x v="4"/>
    <n v="66"/>
  </r>
  <r>
    <x v="4"/>
    <n v="66"/>
  </r>
  <r>
    <x v="4"/>
    <n v="68"/>
  </r>
  <r>
    <x v="4"/>
    <n v="67"/>
  </r>
  <r>
    <x v="4"/>
    <n v="67"/>
  </r>
  <r>
    <x v="4"/>
    <n v="69"/>
  </r>
  <r>
    <x v="4"/>
    <n v="71"/>
  </r>
  <r>
    <x v="4"/>
    <n v="68"/>
  </r>
  <r>
    <x v="4"/>
    <n v="68"/>
  </r>
  <r>
    <x v="4"/>
    <n v="70"/>
  </r>
  <r>
    <x v="4"/>
    <n v="68"/>
  </r>
  <r>
    <x v="4"/>
    <n v="65"/>
  </r>
  <r>
    <x v="4"/>
    <n v="62"/>
  </r>
  <r>
    <x v="4"/>
    <n v="60"/>
  </r>
  <r>
    <x v="4"/>
    <n v="59"/>
  </r>
  <r>
    <x v="4"/>
    <n v="57"/>
  </r>
  <r>
    <x v="4"/>
    <n v="57"/>
  </r>
  <r>
    <x v="4"/>
    <n v="58"/>
  </r>
  <r>
    <x v="4"/>
    <n v="60"/>
  </r>
  <r>
    <x v="4"/>
    <n v="61"/>
  </r>
  <r>
    <x v="4"/>
    <n v="61"/>
  </r>
  <r>
    <x v="4"/>
    <n v="59"/>
  </r>
  <r>
    <x v="4"/>
    <n v="57"/>
  </r>
  <r>
    <x v="4"/>
    <n v="55"/>
  </r>
  <r>
    <x v="4"/>
    <n v="55"/>
  </r>
  <r>
    <x v="4"/>
    <n v="55"/>
  </r>
  <r>
    <x v="4"/>
    <n v="55"/>
  </r>
  <r>
    <x v="4"/>
    <n v="54"/>
  </r>
  <r>
    <x v="4"/>
    <n v="55"/>
  </r>
  <r>
    <x v="4"/>
    <n v="58"/>
  </r>
  <r>
    <x v="4"/>
    <n v="59"/>
  </r>
  <r>
    <x v="4"/>
    <n v="60"/>
  </r>
  <r>
    <x v="4"/>
    <n v="62"/>
  </r>
  <r>
    <x v="4"/>
    <n v="64"/>
  </r>
  <r>
    <x v="4"/>
    <n v="64"/>
  </r>
  <r>
    <x v="4"/>
    <n v="61"/>
  </r>
  <r>
    <x v="4"/>
    <n v="57"/>
  </r>
  <r>
    <x v="4"/>
    <n v="59"/>
  </r>
  <r>
    <x v="4"/>
    <n v="59"/>
  </r>
  <r>
    <x v="4"/>
    <n v="59"/>
  </r>
  <r>
    <x v="4"/>
    <n v="60"/>
  </r>
  <r>
    <x v="4"/>
    <n v="59"/>
  </r>
  <r>
    <x v="4"/>
    <n v="58"/>
  </r>
  <r>
    <x v="4"/>
    <n v="58"/>
  </r>
  <r>
    <x v="4"/>
    <n v="58"/>
  </r>
  <r>
    <x v="4"/>
    <n v="59"/>
  </r>
  <r>
    <x v="4"/>
    <n v="60"/>
  </r>
  <r>
    <x v="4"/>
    <n v="61"/>
  </r>
  <r>
    <x v="4"/>
    <n v="60"/>
  </r>
  <r>
    <x v="4"/>
    <n v="60"/>
  </r>
  <r>
    <x v="4"/>
    <n v="60"/>
  </r>
  <r>
    <x v="4"/>
    <n v="62"/>
  </r>
  <r>
    <x v="4"/>
    <n v="65"/>
  </r>
  <r>
    <x v="4"/>
    <n v="65"/>
  </r>
  <r>
    <x v="4"/>
    <n v="65"/>
  </r>
  <r>
    <x v="4"/>
    <n v="64"/>
  </r>
  <r>
    <x v="4"/>
    <n v="64"/>
  </r>
  <r>
    <x v="4"/>
    <n v="61"/>
  </r>
  <r>
    <x v="4"/>
    <n v="64"/>
  </r>
  <r>
    <x v="4"/>
    <n v="61"/>
  </r>
  <r>
    <x v="4"/>
    <n v="63"/>
  </r>
  <r>
    <x v="4"/>
    <n v="66"/>
  </r>
  <r>
    <x v="4"/>
    <n v="63"/>
  </r>
  <r>
    <x v="4"/>
    <n v="65"/>
  </r>
  <r>
    <x v="4"/>
    <n v="65"/>
  </r>
  <r>
    <x v="4"/>
    <n v="64"/>
  </r>
  <r>
    <x v="4"/>
    <n v="63"/>
  </r>
  <r>
    <x v="4"/>
    <n v="63"/>
  </r>
  <r>
    <x v="4"/>
    <n v="62"/>
  </r>
  <r>
    <x v="4"/>
    <n v="61"/>
  </r>
  <r>
    <x v="4"/>
    <n v="62"/>
  </r>
  <r>
    <x v="4"/>
    <n v="63"/>
  </r>
  <r>
    <x v="4"/>
    <n v="62"/>
  </r>
  <r>
    <x v="4"/>
    <n v="62"/>
  </r>
  <r>
    <x v="4"/>
    <n v="63"/>
  </r>
  <r>
    <x v="4"/>
    <n v="64"/>
  </r>
  <r>
    <x v="4"/>
    <n v="66"/>
  </r>
  <r>
    <x v="4"/>
    <n v="62"/>
  </r>
  <r>
    <x v="4"/>
    <n v="59"/>
  </r>
  <r>
    <x v="4"/>
    <n v="60"/>
  </r>
  <r>
    <x v="4"/>
    <n v="60"/>
  </r>
  <r>
    <x v="4"/>
    <n v="64"/>
  </r>
  <r>
    <x v="4"/>
    <n v="65"/>
  </r>
  <r>
    <x v="4"/>
    <n v="56"/>
  </r>
  <r>
    <x v="4"/>
    <n v="57"/>
  </r>
  <r>
    <x v="4"/>
    <n v="58"/>
  </r>
  <r>
    <x v="4"/>
    <n v="60"/>
  </r>
  <r>
    <x v="4"/>
    <n v="61"/>
  </r>
  <r>
    <x v="4"/>
    <n v="61"/>
  </r>
  <r>
    <x v="4"/>
    <n v="61"/>
  </r>
  <r>
    <x v="4"/>
    <n v="60"/>
  </r>
  <r>
    <x v="4"/>
    <n v="59"/>
  </r>
  <r>
    <x v="4"/>
    <n v="60"/>
  </r>
  <r>
    <x v="4"/>
    <n v="60"/>
  </r>
  <r>
    <x v="4"/>
    <n v="62"/>
  </r>
  <r>
    <x v="4"/>
    <n v="63"/>
  </r>
  <r>
    <x v="4"/>
    <n v="61"/>
  </r>
  <r>
    <x v="4"/>
    <n v="61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9"/>
  </r>
  <r>
    <x v="4"/>
    <n v="70"/>
  </r>
  <r>
    <x v="4"/>
    <n v="69"/>
  </r>
  <r>
    <x v="4"/>
    <n v="68"/>
  </r>
  <r>
    <x v="4"/>
    <n v="67"/>
  </r>
  <r>
    <x v="4"/>
    <n v="67"/>
  </r>
  <r>
    <x v="4"/>
    <n v="69"/>
  </r>
  <r>
    <x v="4"/>
    <n v="69"/>
  </r>
  <r>
    <x v="4"/>
    <n v="71"/>
  </r>
  <r>
    <x v="4"/>
    <n v="71"/>
  </r>
  <r>
    <x v="4"/>
    <n v="65"/>
  </r>
  <r>
    <x v="4"/>
    <n v="65"/>
  </r>
  <r>
    <x v="4"/>
    <n v="66"/>
  </r>
  <r>
    <x v="4"/>
    <n v="67"/>
  </r>
  <r>
    <x v="4"/>
    <n v="65"/>
  </r>
  <r>
    <x v="4"/>
    <n v="66"/>
  </r>
  <r>
    <x v="4"/>
    <n v="63"/>
  </r>
  <r>
    <x v="4"/>
    <n v="62"/>
  </r>
  <r>
    <x v="4"/>
    <n v="62"/>
  </r>
  <r>
    <x v="4"/>
    <n v="63"/>
  </r>
  <r>
    <x v="4"/>
    <n v="63"/>
  </r>
  <r>
    <x v="4"/>
    <n v="62"/>
  </r>
  <r>
    <x v="4"/>
    <n v="63"/>
  </r>
  <r>
    <x v="4"/>
    <n v="62"/>
  </r>
  <r>
    <x v="4"/>
    <n v="61"/>
  </r>
  <r>
    <x v="4"/>
    <n v="62"/>
  </r>
  <r>
    <x v="4"/>
    <n v="65"/>
  </r>
  <r>
    <x v="4"/>
    <n v="61"/>
  </r>
  <r>
    <x v="4"/>
    <n v="59"/>
  </r>
  <r>
    <x v="4"/>
    <n v="61"/>
  </r>
  <r>
    <x v="4"/>
    <n v="63"/>
  </r>
  <r>
    <x v="4"/>
    <n v="64"/>
  </r>
  <r>
    <x v="4"/>
    <n v="64"/>
  </r>
  <r>
    <x v="4"/>
    <n v="67"/>
  </r>
  <r>
    <x v="4"/>
    <n v="64"/>
  </r>
  <r>
    <x v="4"/>
    <n v="62"/>
  </r>
  <r>
    <x v="4"/>
    <n v="62"/>
  </r>
  <r>
    <x v="4"/>
    <n v="62"/>
  </r>
  <r>
    <x v="4"/>
    <n v="63"/>
  </r>
  <r>
    <x v="4"/>
    <n v="63"/>
  </r>
  <r>
    <x v="4"/>
    <n v="64"/>
  </r>
  <r>
    <x v="4"/>
    <n v="65"/>
  </r>
  <r>
    <x v="4"/>
    <n v="64"/>
  </r>
  <r>
    <x v="4"/>
    <n v="65"/>
  </r>
  <r>
    <x v="4"/>
    <n v="66"/>
  </r>
  <r>
    <x v="4"/>
    <n v="64"/>
  </r>
  <r>
    <x v="4"/>
    <n v="64"/>
  </r>
  <r>
    <x v="4"/>
    <n v="64"/>
  </r>
  <r>
    <x v="4"/>
    <n v="64"/>
  </r>
  <r>
    <x v="4"/>
    <n v="64"/>
  </r>
  <r>
    <x v="4"/>
    <n v="65"/>
  </r>
  <r>
    <x v="4"/>
    <n v="68"/>
  </r>
  <r>
    <x v="4"/>
    <n v="69"/>
  </r>
  <r>
    <x v="4"/>
    <n v="71"/>
  </r>
  <r>
    <x v="4"/>
    <n v="73"/>
  </r>
  <r>
    <x v="4"/>
    <n v="61"/>
  </r>
  <r>
    <x v="4"/>
    <n v="61"/>
  </r>
  <r>
    <x v="4"/>
    <n v="62"/>
  </r>
  <r>
    <x v="4"/>
    <n v="66"/>
  </r>
  <r>
    <x v="4"/>
    <n v="65"/>
  </r>
  <r>
    <x v="4"/>
    <n v="66"/>
  </r>
  <r>
    <x v="4"/>
    <n v="65"/>
  </r>
  <r>
    <x v="4"/>
    <n v="64"/>
  </r>
  <r>
    <x v="4"/>
    <n v="67"/>
  </r>
  <r>
    <x v="4"/>
    <n v="60"/>
  </r>
  <r>
    <x v="4"/>
    <n v="62"/>
  </r>
  <r>
    <x v="4"/>
    <n v="67"/>
  </r>
  <r>
    <x v="4"/>
    <n v="67"/>
  </r>
  <r>
    <x v="4"/>
    <n v="68"/>
  </r>
  <r>
    <x v="4"/>
    <n v="66"/>
  </r>
  <r>
    <x v="4"/>
    <n v="66"/>
  </r>
  <r>
    <x v="4"/>
    <n v="66"/>
  </r>
  <r>
    <x v="4"/>
    <n v="66"/>
  </r>
  <r>
    <x v="4"/>
    <n v="63"/>
  </r>
  <r>
    <x v="4"/>
    <n v="62"/>
  </r>
  <r>
    <x v="4"/>
    <n v="62"/>
  </r>
  <r>
    <x v="4"/>
    <n v="63"/>
  </r>
  <r>
    <x v="4"/>
    <n v="64"/>
  </r>
  <r>
    <x v="4"/>
    <n v="65"/>
  </r>
  <r>
    <x v="4"/>
    <n v="64"/>
  </r>
  <r>
    <x v="4"/>
    <n v="62"/>
  </r>
  <r>
    <x v="4"/>
    <n v="63"/>
  </r>
  <r>
    <x v="4"/>
    <n v="62"/>
  </r>
  <r>
    <x v="4"/>
    <n v="63"/>
  </r>
  <r>
    <x v="4"/>
    <n v="65"/>
  </r>
  <r>
    <x v="4"/>
    <n v="65"/>
  </r>
  <r>
    <x v="4"/>
    <n v="67"/>
  </r>
  <r>
    <x v="4"/>
    <n v="65"/>
  </r>
  <r>
    <x v="4"/>
    <n v="64"/>
  </r>
  <r>
    <x v="4"/>
    <n v="62"/>
  </r>
  <r>
    <x v="4"/>
    <n v="62"/>
  </r>
  <r>
    <x v="4"/>
    <n v="66"/>
  </r>
  <r>
    <x v="4"/>
    <n v="65"/>
  </r>
  <r>
    <x v="4"/>
    <n v="64"/>
  </r>
  <r>
    <x v="4"/>
    <n v="64"/>
  </r>
  <r>
    <x v="4"/>
    <n v="66"/>
  </r>
  <r>
    <x v="4"/>
    <n v="67"/>
  </r>
  <r>
    <x v="4"/>
    <n v="67"/>
  </r>
  <r>
    <x v="4"/>
    <n v="67"/>
  </r>
  <r>
    <x v="4"/>
    <n v="66"/>
  </r>
  <r>
    <x v="4"/>
    <n v="65"/>
  </r>
  <r>
    <x v="4"/>
    <n v="64"/>
  </r>
  <r>
    <x v="4"/>
    <n v="65"/>
  </r>
  <r>
    <x v="4"/>
    <n v="66"/>
  </r>
  <r>
    <x v="4"/>
    <n v="67"/>
  </r>
  <r>
    <x v="4"/>
    <n v="68"/>
  </r>
  <r>
    <x v="4"/>
    <n v="67"/>
  </r>
  <r>
    <x v="4"/>
    <n v="68"/>
  </r>
  <r>
    <x v="4"/>
    <n v="69"/>
  </r>
  <r>
    <x v="4"/>
    <n v="72"/>
  </r>
  <r>
    <x v="4"/>
    <n v="73"/>
  </r>
  <r>
    <x v="4"/>
    <n v="74"/>
  </r>
  <r>
    <x v="4"/>
    <n v="74"/>
  </r>
  <r>
    <x v="4"/>
    <n v="74"/>
  </r>
  <r>
    <x v="4"/>
    <n v="74"/>
  </r>
  <r>
    <x v="4"/>
    <n v="70"/>
  </r>
  <r>
    <x v="4"/>
    <n v="67"/>
  </r>
  <r>
    <x v="4"/>
    <n v="66"/>
  </r>
  <r>
    <x v="4"/>
    <n v="67"/>
  </r>
  <r>
    <x v="4"/>
    <n v="66"/>
  </r>
  <r>
    <x v="4"/>
    <n v="67"/>
  </r>
  <r>
    <x v="4"/>
    <n v="65"/>
  </r>
  <r>
    <x v="4"/>
    <n v="66"/>
  </r>
  <r>
    <x v="4"/>
    <n v="69"/>
  </r>
  <r>
    <x v="4"/>
    <n v="69"/>
  </r>
  <r>
    <x v="4"/>
    <n v="65"/>
  </r>
  <r>
    <x v="4"/>
    <n v="63"/>
  </r>
  <r>
    <x v="4"/>
    <n v="62"/>
  </r>
  <r>
    <x v="4"/>
    <n v="60"/>
  </r>
  <r>
    <x v="4"/>
    <n v="59"/>
  </r>
  <r>
    <x v="4"/>
    <n v="60"/>
  </r>
  <r>
    <x v="4"/>
    <n v="64"/>
  </r>
  <r>
    <x v="4"/>
    <n v="63"/>
  </r>
  <r>
    <x v="4"/>
    <n v="63"/>
  </r>
  <r>
    <x v="4"/>
    <n v="69"/>
  </r>
  <r>
    <x v="4"/>
    <n v="70"/>
  </r>
  <r>
    <x v="4"/>
    <n v="62"/>
  </r>
  <r>
    <x v="4"/>
    <n v="60"/>
  </r>
  <r>
    <x v="4"/>
    <n v="64"/>
  </r>
  <r>
    <x v="4"/>
    <n v="64"/>
  </r>
  <r>
    <x v="4"/>
    <n v="59"/>
  </r>
  <r>
    <x v="4"/>
    <n v="58"/>
  </r>
  <r>
    <x v="4"/>
    <n v="63"/>
  </r>
  <r>
    <x v="4"/>
    <n v="62"/>
  </r>
  <r>
    <x v="4"/>
    <n v="59"/>
  </r>
  <r>
    <x v="4"/>
    <n v="59"/>
  </r>
  <r>
    <x v="4"/>
    <n v="60"/>
  </r>
  <r>
    <x v="4"/>
    <n v="60"/>
  </r>
  <r>
    <x v="4"/>
    <n v="65"/>
  </r>
  <r>
    <x v="4"/>
    <n v="63"/>
  </r>
  <r>
    <x v="4"/>
    <n v="62"/>
  </r>
  <r>
    <x v="4"/>
    <n v="66"/>
  </r>
  <r>
    <x v="4"/>
    <n v="64"/>
  </r>
  <r>
    <x v="4"/>
    <n v="61"/>
  </r>
  <r>
    <x v="4"/>
    <n v="62"/>
  </r>
  <r>
    <x v="4"/>
    <n v="63"/>
  </r>
  <r>
    <x v="4"/>
    <n v="63"/>
  </r>
  <r>
    <x v="4"/>
    <n v="61"/>
  </r>
  <r>
    <x v="4"/>
    <n v="60"/>
  </r>
  <r>
    <x v="4"/>
    <n v="60"/>
  </r>
  <r>
    <x v="4"/>
    <n v="59"/>
  </r>
  <r>
    <x v="4"/>
    <n v="60"/>
  </r>
  <r>
    <x v="4"/>
    <n v="65"/>
  </r>
  <r>
    <x v="4"/>
    <n v="64"/>
  </r>
  <r>
    <x v="4"/>
    <n v="61"/>
  </r>
  <r>
    <x v="4"/>
    <n v="64"/>
  </r>
  <r>
    <x v="4"/>
    <n v="64"/>
  </r>
  <r>
    <x v="4"/>
    <n v="65"/>
  </r>
  <r>
    <x v="4"/>
    <n v="62"/>
  </r>
  <r>
    <x v="4"/>
    <n v="61"/>
  </r>
  <r>
    <x v="4"/>
    <n v="64"/>
  </r>
  <r>
    <x v="4"/>
    <n v="66"/>
  </r>
  <r>
    <x v="4"/>
    <n v="66"/>
  </r>
  <r>
    <x v="4"/>
    <n v="65"/>
  </r>
  <r>
    <x v="4"/>
    <n v="64"/>
  </r>
  <r>
    <x v="4"/>
    <n v="60"/>
  </r>
  <r>
    <x v="4"/>
    <n v="61"/>
  </r>
  <r>
    <x v="4"/>
    <n v="62"/>
  </r>
  <r>
    <x v="4"/>
    <n v="63"/>
  </r>
  <r>
    <x v="4"/>
    <n v="62"/>
  </r>
  <r>
    <x v="4"/>
    <n v="64"/>
  </r>
  <r>
    <x v="4"/>
    <n v="66"/>
  </r>
  <r>
    <x v="4"/>
    <n v="64"/>
  </r>
  <r>
    <x v="4"/>
    <n v="64"/>
  </r>
  <r>
    <x v="4"/>
    <n v="64"/>
  </r>
  <r>
    <x v="4"/>
    <n v="64"/>
  </r>
  <r>
    <x v="4"/>
    <n v="63"/>
  </r>
  <r>
    <x v="4"/>
    <n v="64"/>
  </r>
  <r>
    <x v="4"/>
    <n v="65"/>
  </r>
  <r>
    <x v="4"/>
    <n v="64"/>
  </r>
  <r>
    <x v="4"/>
    <n v="63"/>
  </r>
  <r>
    <x v="4"/>
    <n v="62"/>
  </r>
  <r>
    <x v="4"/>
    <n v="63"/>
  </r>
  <r>
    <x v="4"/>
    <n v="67"/>
  </r>
  <r>
    <x v="4"/>
    <n v="64"/>
  </r>
  <r>
    <x v="4"/>
    <n v="62"/>
  </r>
  <r>
    <x v="4"/>
    <n v="63"/>
  </r>
  <r>
    <x v="4"/>
    <n v="63"/>
  </r>
  <r>
    <x v="4"/>
    <n v="63"/>
  </r>
  <r>
    <x v="4"/>
    <n v="68"/>
  </r>
  <r>
    <x v="4"/>
    <n v="65"/>
  </r>
  <r>
    <x v="4"/>
    <n v="65"/>
  </r>
  <r>
    <x v="4"/>
    <n v="65"/>
  </r>
  <r>
    <x v="4"/>
    <n v="62"/>
  </r>
  <r>
    <x v="4"/>
    <n v="62"/>
  </r>
  <r>
    <x v="4"/>
    <n v="63"/>
  </r>
  <r>
    <x v="4"/>
    <n v="63"/>
  </r>
  <r>
    <x v="4"/>
    <n v="63"/>
  </r>
  <r>
    <x v="4"/>
    <n v="67"/>
  </r>
  <r>
    <x v="4"/>
    <n v="66"/>
  </r>
  <r>
    <x v="4"/>
    <n v="66"/>
  </r>
  <r>
    <x v="4"/>
    <n v="67"/>
  </r>
  <r>
    <x v="4"/>
    <n v="67"/>
  </r>
  <r>
    <x v="4"/>
    <n v="65"/>
  </r>
  <r>
    <x v="4"/>
    <n v="66"/>
  </r>
  <r>
    <x v="4"/>
    <n v="67"/>
  </r>
  <r>
    <x v="4"/>
    <n v="62"/>
  </r>
  <r>
    <x v="4"/>
    <n v="63"/>
  </r>
  <r>
    <x v="4"/>
    <n v="64"/>
  </r>
  <r>
    <x v="4"/>
    <n v="65"/>
  </r>
  <r>
    <x v="4"/>
    <n v="67"/>
  </r>
  <r>
    <x v="4"/>
    <n v="69"/>
  </r>
  <r>
    <x v="4"/>
    <n v="73"/>
  </r>
  <r>
    <x v="4"/>
    <n v="75"/>
  </r>
  <r>
    <x v="4"/>
    <n v="69"/>
  </r>
  <r>
    <x v="4"/>
    <n v="65"/>
  </r>
  <r>
    <x v="4"/>
    <n v="64"/>
  </r>
  <r>
    <x v="4"/>
    <n v="64"/>
  </r>
  <r>
    <x v="4"/>
    <n v="65"/>
  </r>
  <r>
    <x v="4"/>
    <n v="66"/>
  </r>
  <r>
    <x v="4"/>
    <n v="66"/>
  </r>
  <r>
    <x v="4"/>
    <n v="65"/>
  </r>
  <r>
    <x v="4"/>
    <n v="64"/>
  </r>
  <r>
    <x v="4"/>
    <n v="65"/>
  </r>
  <r>
    <x v="4"/>
    <n v="65"/>
  </r>
  <r>
    <x v="4"/>
    <n v="66"/>
  </r>
  <r>
    <x v="4"/>
    <n v="63"/>
  </r>
  <r>
    <x v="4"/>
    <n v="64"/>
  </r>
  <r>
    <x v="4"/>
    <n v="64"/>
  </r>
  <r>
    <x v="4"/>
    <n v="67"/>
  </r>
  <r>
    <x v="4"/>
    <n v="68"/>
  </r>
  <r>
    <x v="4"/>
    <n v="69"/>
  </r>
  <r>
    <x v="4"/>
    <n v="69"/>
  </r>
  <r>
    <x v="4"/>
    <n v="66"/>
  </r>
  <r>
    <x v="4"/>
    <n v="67"/>
  </r>
  <r>
    <x v="4"/>
    <n v="67"/>
  </r>
  <r>
    <x v="4"/>
    <n v="67"/>
  </r>
  <r>
    <x v="4"/>
    <n v="66"/>
  </r>
  <r>
    <x v="4"/>
    <n v="66"/>
  </r>
  <r>
    <x v="4"/>
    <n v="67"/>
  </r>
  <r>
    <x v="4"/>
    <n v="71"/>
  </r>
  <r>
    <x v="4"/>
    <n v="70"/>
  </r>
  <r>
    <x v="4"/>
    <n v="69"/>
  </r>
  <r>
    <x v="4"/>
    <n v="70"/>
  </r>
  <r>
    <x v="4"/>
    <n v="68"/>
  </r>
  <r>
    <x v="4"/>
    <n v="65"/>
  </r>
  <r>
    <x v="4"/>
    <n v="67"/>
  </r>
  <r>
    <x v="4"/>
    <n v="67"/>
  </r>
  <r>
    <x v="4"/>
    <n v="68"/>
  </r>
  <r>
    <x v="4"/>
    <n v="67"/>
  </r>
  <r>
    <x v="4"/>
    <n v="66"/>
  </r>
  <r>
    <x v="4"/>
    <n v="68"/>
  </r>
  <r>
    <x v="4"/>
    <n v="67"/>
  </r>
  <r>
    <x v="4"/>
    <n v="68"/>
  </r>
  <r>
    <x v="4"/>
    <n v="69"/>
  </r>
  <r>
    <x v="4"/>
    <n v="70"/>
  </r>
  <r>
    <x v="4"/>
    <n v="72"/>
  </r>
  <r>
    <x v="4"/>
    <n v="75"/>
  </r>
  <r>
    <x v="4"/>
    <n v="78"/>
  </r>
  <r>
    <x v="4"/>
    <n v="79"/>
  </r>
  <r>
    <x v="4"/>
    <n v="81"/>
  </r>
  <r>
    <x v="4"/>
    <n v="81"/>
  </r>
  <r>
    <x v="4"/>
    <n v="81"/>
  </r>
  <r>
    <x v="4"/>
    <n v="82"/>
  </r>
  <r>
    <x v="4"/>
    <n v="81"/>
  </r>
  <r>
    <x v="4"/>
    <n v="81"/>
  </r>
  <r>
    <x v="4"/>
    <n v="80"/>
  </r>
  <r>
    <x v="4"/>
    <n v="79"/>
  </r>
  <r>
    <x v="4"/>
    <n v="81"/>
  </r>
  <r>
    <x v="4"/>
    <n v="78"/>
  </r>
  <r>
    <x v="4"/>
    <n v="78"/>
  </r>
  <r>
    <x v="4"/>
    <n v="77"/>
  </r>
  <r>
    <x v="4"/>
    <n v="77"/>
  </r>
  <r>
    <x v="4"/>
    <n v="73"/>
  </r>
  <r>
    <x v="4"/>
    <n v="72"/>
  </r>
  <r>
    <x v="4"/>
    <n v="72"/>
  </r>
  <r>
    <x v="4"/>
    <n v="63"/>
  </r>
  <r>
    <x v="4"/>
    <n v="59"/>
  </r>
  <r>
    <x v="4"/>
    <n v="59"/>
  </r>
  <r>
    <x v="4"/>
    <n v="59"/>
  </r>
  <r>
    <x v="4"/>
    <n v="62"/>
  </r>
  <r>
    <x v="4"/>
    <n v="61"/>
  </r>
  <r>
    <x v="4"/>
    <n v="61"/>
  </r>
  <r>
    <x v="4"/>
    <n v="64"/>
  </r>
  <r>
    <x v="4"/>
    <n v="66"/>
  </r>
  <r>
    <x v="4"/>
    <n v="67"/>
  </r>
  <r>
    <x v="4"/>
    <n v="70"/>
  </r>
  <r>
    <x v="4"/>
    <n v="65"/>
  </r>
  <r>
    <x v="4"/>
    <n v="66"/>
  </r>
  <r>
    <x v="4"/>
    <n v="67"/>
  </r>
  <r>
    <x v="4"/>
    <n v="67"/>
  </r>
  <r>
    <x v="4"/>
    <n v="67"/>
  </r>
  <r>
    <x v="4"/>
    <n v="68"/>
  </r>
  <r>
    <x v="4"/>
    <n v="69"/>
  </r>
  <r>
    <x v="4"/>
    <n v="72"/>
  </r>
  <r>
    <x v="4"/>
    <n v="74"/>
  </r>
  <r>
    <x v="4"/>
    <n v="74"/>
  </r>
  <r>
    <x v="4"/>
    <n v="75"/>
  </r>
  <r>
    <x v="4"/>
    <n v="78"/>
  </r>
  <r>
    <x v="4"/>
    <n v="82"/>
  </r>
  <r>
    <x v="4"/>
    <n v="87"/>
  </r>
  <r>
    <x v="4"/>
    <n v="87"/>
  </r>
  <r>
    <x v="4"/>
    <n v="85"/>
  </r>
  <r>
    <x v="4"/>
    <n v="81"/>
  </r>
  <r>
    <x v="4"/>
    <n v="85"/>
  </r>
  <r>
    <x v="4"/>
    <n v="88"/>
  </r>
  <r>
    <x v="4"/>
    <n v="84"/>
  </r>
  <r>
    <x v="4"/>
    <n v="83"/>
  </r>
  <r>
    <x v="4"/>
    <n v="66"/>
  </r>
  <r>
    <x v="4"/>
    <n v="60"/>
  </r>
  <r>
    <x v="4"/>
    <n v="56"/>
  </r>
  <r>
    <x v="4"/>
    <n v="54"/>
  </r>
  <r>
    <x v="4"/>
    <n v="54"/>
  </r>
  <r>
    <x v="4"/>
    <n v="55"/>
  </r>
  <r>
    <x v="4"/>
    <n v="57"/>
  </r>
  <r>
    <x v="4"/>
    <n v="58"/>
  </r>
  <r>
    <x v="4"/>
    <n v="57"/>
  </r>
  <r>
    <x v="4"/>
    <n v="56"/>
  </r>
  <r>
    <x v="4"/>
    <n v="56"/>
  </r>
  <r>
    <x v="4"/>
    <n v="55"/>
  </r>
  <r>
    <x v="4"/>
    <n v="54"/>
  </r>
  <r>
    <x v="4"/>
    <n v="56"/>
  </r>
  <r>
    <x v="4"/>
    <n v="56"/>
  </r>
  <r>
    <x v="4"/>
    <n v="56"/>
  </r>
  <r>
    <x v="4"/>
    <n v="55"/>
  </r>
  <r>
    <x v="4"/>
    <n v="55"/>
  </r>
  <r>
    <x v="4"/>
    <n v="54"/>
  </r>
  <r>
    <x v="4"/>
    <n v="56"/>
  </r>
  <r>
    <x v="4"/>
    <n v="57"/>
  </r>
  <r>
    <x v="4"/>
    <n v="58"/>
  </r>
  <r>
    <x v="4"/>
    <n v="59"/>
  </r>
  <r>
    <x v="4"/>
    <n v="61"/>
  </r>
  <r>
    <x v="4"/>
    <n v="63"/>
  </r>
  <r>
    <x v="4"/>
    <n v="64"/>
  </r>
  <r>
    <x v="4"/>
    <n v="64"/>
  </r>
  <r>
    <x v="4"/>
    <n v="64"/>
  </r>
  <r>
    <x v="4"/>
    <n v="61"/>
  </r>
  <r>
    <x v="4"/>
    <n v="61"/>
  </r>
  <r>
    <x v="4"/>
    <n v="59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60"/>
  </r>
  <r>
    <x v="4"/>
    <n v="61"/>
  </r>
  <r>
    <x v="4"/>
    <n v="61"/>
  </r>
  <r>
    <x v="4"/>
    <n v="62"/>
  </r>
  <r>
    <x v="4"/>
    <n v="63"/>
  </r>
  <r>
    <x v="4"/>
    <n v="64"/>
  </r>
  <r>
    <x v="4"/>
    <n v="64"/>
  </r>
  <r>
    <x v="4"/>
    <n v="65"/>
  </r>
  <r>
    <x v="4"/>
    <n v="63"/>
  </r>
  <r>
    <x v="4"/>
    <n v="62"/>
  </r>
  <r>
    <x v="4"/>
    <n v="59"/>
  </r>
  <r>
    <x v="4"/>
    <n v="58"/>
  </r>
  <r>
    <x v="4"/>
    <n v="56"/>
  </r>
  <r>
    <x v="4"/>
    <n v="59"/>
  </r>
  <r>
    <x v="4"/>
    <n v="60"/>
  </r>
  <r>
    <x v="4"/>
    <n v="60"/>
  </r>
  <r>
    <x v="4"/>
    <n v="60"/>
  </r>
  <r>
    <x v="4"/>
    <n v="57"/>
  </r>
  <r>
    <x v="4"/>
    <n v="56"/>
  </r>
  <r>
    <x v="4"/>
    <n v="55"/>
  </r>
  <r>
    <x v="4"/>
    <n v="55"/>
  </r>
  <r>
    <x v="4"/>
    <n v="60"/>
  </r>
  <r>
    <x v="4"/>
    <n v="59"/>
  </r>
  <r>
    <x v="4"/>
    <n v="61"/>
  </r>
  <r>
    <x v="4"/>
    <n v="61"/>
  </r>
  <r>
    <x v="4"/>
    <n v="58"/>
  </r>
  <r>
    <x v="4"/>
    <n v="59"/>
  </r>
  <r>
    <x v="4"/>
    <n v="61"/>
  </r>
  <r>
    <x v="4"/>
    <n v="60"/>
  </r>
  <r>
    <x v="4"/>
    <n v="61"/>
  </r>
  <r>
    <x v="4"/>
    <n v="56"/>
  </r>
  <r>
    <x v="4"/>
    <n v="57"/>
  </r>
  <r>
    <x v="4"/>
    <n v="56"/>
  </r>
  <r>
    <x v="4"/>
    <n v="58"/>
  </r>
  <r>
    <x v="4"/>
    <n v="56"/>
  </r>
  <r>
    <x v="4"/>
    <n v="58"/>
  </r>
  <r>
    <x v="4"/>
    <n v="60"/>
  </r>
  <r>
    <x v="4"/>
    <n v="58"/>
  </r>
  <r>
    <x v="4"/>
    <n v="58"/>
  </r>
  <r>
    <x v="4"/>
    <n v="59"/>
  </r>
  <r>
    <x v="4"/>
    <n v="62"/>
  </r>
  <r>
    <x v="4"/>
    <n v="61"/>
  </r>
  <r>
    <x v="4"/>
    <n v="62"/>
  </r>
  <r>
    <x v="4"/>
    <n v="61"/>
  </r>
  <r>
    <x v="4"/>
    <n v="61"/>
  </r>
  <r>
    <x v="4"/>
    <n v="59"/>
  </r>
  <r>
    <x v="4"/>
    <n v="57"/>
  </r>
  <r>
    <x v="4"/>
    <n v="60"/>
  </r>
  <r>
    <x v="4"/>
    <n v="56"/>
  </r>
  <r>
    <x v="4"/>
    <n v="56"/>
  </r>
  <r>
    <x v="4"/>
    <n v="58"/>
  </r>
  <r>
    <x v="4"/>
    <n v="56"/>
  </r>
  <r>
    <x v="4"/>
    <n v="55"/>
  </r>
  <r>
    <x v="4"/>
    <n v="56"/>
  </r>
  <r>
    <x v="4"/>
    <n v="56"/>
  </r>
  <r>
    <x v="4"/>
    <n v="57"/>
  </r>
  <r>
    <x v="4"/>
    <n v="58"/>
  </r>
  <r>
    <x v="4"/>
    <n v="57"/>
  </r>
  <r>
    <x v="4"/>
    <n v="57"/>
  </r>
  <r>
    <x v="4"/>
    <n v="57"/>
  </r>
  <r>
    <x v="4"/>
    <n v="58"/>
  </r>
  <r>
    <x v="4"/>
    <n v="60"/>
  </r>
  <r>
    <x v="4"/>
    <n v="61"/>
  </r>
  <r>
    <x v="4"/>
    <n v="60"/>
  </r>
  <r>
    <x v="4"/>
    <n v="59"/>
  </r>
  <r>
    <x v="4"/>
    <n v="58"/>
  </r>
  <r>
    <x v="4"/>
    <n v="58"/>
  </r>
  <r>
    <x v="4"/>
    <n v="58"/>
  </r>
  <r>
    <x v="4"/>
    <n v="61"/>
  </r>
  <r>
    <x v="4"/>
    <n v="60"/>
  </r>
  <r>
    <x v="4"/>
    <n v="60"/>
  </r>
  <r>
    <x v="4"/>
    <n v="59"/>
  </r>
  <r>
    <x v="4"/>
    <n v="60"/>
  </r>
  <r>
    <x v="4"/>
    <n v="61"/>
  </r>
  <r>
    <x v="4"/>
    <n v="61"/>
  </r>
  <r>
    <x v="4"/>
    <n v="60"/>
  </r>
  <r>
    <x v="4"/>
    <n v="59"/>
  </r>
  <r>
    <x v="4"/>
    <n v="60"/>
  </r>
  <r>
    <x v="4"/>
    <n v="60"/>
  </r>
  <r>
    <x v="4"/>
    <n v="59"/>
  </r>
  <r>
    <x v="4"/>
    <n v="59"/>
  </r>
  <r>
    <x v="4"/>
    <n v="60"/>
  </r>
  <r>
    <x v="4"/>
    <n v="62"/>
  </r>
  <r>
    <x v="4"/>
    <n v="63"/>
  </r>
  <r>
    <x v="4"/>
    <n v="62"/>
  </r>
  <r>
    <x v="4"/>
    <n v="62"/>
  </r>
  <r>
    <x v="4"/>
    <n v="61"/>
  </r>
  <r>
    <x v="4"/>
    <n v="58"/>
  </r>
  <r>
    <x v="4"/>
    <n v="56"/>
  </r>
  <r>
    <x v="4"/>
    <n v="55"/>
  </r>
  <r>
    <x v="4"/>
    <n v="54"/>
  </r>
  <r>
    <x v="4"/>
    <n v="55"/>
  </r>
  <r>
    <x v="4"/>
    <n v="54"/>
  </r>
  <r>
    <x v="4"/>
    <n v="54"/>
  </r>
  <r>
    <x v="4"/>
    <n v="55"/>
  </r>
  <r>
    <x v="4"/>
    <n v="56"/>
  </r>
  <r>
    <x v="4"/>
    <n v="58"/>
  </r>
  <r>
    <x v="4"/>
    <n v="62"/>
  </r>
  <r>
    <x v="4"/>
    <n v="63"/>
  </r>
  <r>
    <x v="4"/>
    <n v="65"/>
  </r>
  <r>
    <x v="4"/>
    <n v="66"/>
  </r>
  <r>
    <x v="4"/>
    <n v="67"/>
  </r>
  <r>
    <x v="4"/>
    <n v="68"/>
  </r>
  <r>
    <x v="4"/>
    <n v="70"/>
  </r>
  <r>
    <x v="4"/>
    <n v="75"/>
  </r>
  <r>
    <x v="4"/>
    <n v="76"/>
  </r>
  <r>
    <x v="4"/>
    <n v="74"/>
  </r>
  <r>
    <x v="4"/>
    <n v="73"/>
  </r>
  <r>
    <x v="4"/>
    <n v="74"/>
  </r>
  <r>
    <x v="4"/>
    <n v="75"/>
  </r>
  <r>
    <x v="4"/>
    <n v="74"/>
  </r>
  <r>
    <x v="4"/>
    <n v="77"/>
  </r>
  <r>
    <x v="4"/>
    <n v="76"/>
  </r>
  <r>
    <x v="4"/>
    <n v="77"/>
  </r>
  <r>
    <x v="4"/>
    <n v="78"/>
  </r>
  <r>
    <x v="4"/>
    <n v="69"/>
  </r>
  <r>
    <x v="4"/>
    <n v="70"/>
  </r>
  <r>
    <x v="4"/>
    <n v="69"/>
  </r>
  <r>
    <x v="4"/>
    <n v="70"/>
  </r>
  <r>
    <x v="4"/>
    <n v="71"/>
  </r>
  <r>
    <x v="4"/>
    <n v="72"/>
  </r>
  <r>
    <x v="4"/>
    <n v="73"/>
  </r>
  <r>
    <x v="4"/>
    <n v="74"/>
  </r>
  <r>
    <x v="4"/>
    <n v="72"/>
  </r>
  <r>
    <x v="4"/>
    <n v="71"/>
  </r>
  <r>
    <x v="4"/>
    <n v="70"/>
  </r>
  <r>
    <x v="4"/>
    <n v="68"/>
  </r>
  <r>
    <x v="4"/>
    <n v="70"/>
  </r>
  <r>
    <x v="4"/>
    <n v="71"/>
  </r>
  <r>
    <x v="4"/>
    <n v="73"/>
  </r>
  <r>
    <x v="4"/>
    <n v="72"/>
  </r>
  <r>
    <x v="4"/>
    <n v="76"/>
  </r>
  <r>
    <x v="4"/>
    <n v="79"/>
  </r>
  <r>
    <x v="4"/>
    <n v="81"/>
  </r>
  <r>
    <x v="4"/>
    <n v="82"/>
  </r>
  <r>
    <x v="4"/>
    <n v="83"/>
  </r>
  <r>
    <x v="4"/>
    <n v="84"/>
  </r>
  <r>
    <x v="4"/>
    <n v="82"/>
  </r>
  <r>
    <x v="4"/>
    <n v="83"/>
  </r>
  <r>
    <x v="4"/>
    <n v="77"/>
  </r>
  <r>
    <x v="4"/>
    <n v="76"/>
  </r>
  <r>
    <x v="4"/>
    <n v="77"/>
  </r>
  <r>
    <x v="4"/>
    <n v="73"/>
  </r>
  <r>
    <x v="4"/>
    <n v="74"/>
  </r>
  <r>
    <x v="4"/>
    <n v="76"/>
  </r>
  <r>
    <x v="4"/>
    <n v="78"/>
  </r>
  <r>
    <x v="4"/>
    <n v="82"/>
  </r>
  <r>
    <x v="4"/>
    <n v="83"/>
  </r>
  <r>
    <x v="4"/>
    <n v="85"/>
  </r>
  <r>
    <x v="4"/>
    <n v="84"/>
  </r>
  <r>
    <x v="4"/>
    <n v="81"/>
  </r>
  <r>
    <x v="4"/>
    <n v="82"/>
  </r>
  <r>
    <x v="4"/>
    <n v="81"/>
  </r>
  <r>
    <x v="4"/>
    <n v="82"/>
  </r>
  <r>
    <x v="4"/>
    <n v="83"/>
  </r>
  <r>
    <x v="4"/>
    <n v="77"/>
  </r>
  <r>
    <x v="4"/>
    <n v="74"/>
  </r>
  <r>
    <x v="4"/>
    <n v="73"/>
  </r>
  <r>
    <x v="4"/>
    <n v="74"/>
  </r>
  <r>
    <x v="4"/>
    <n v="72"/>
  </r>
  <r>
    <x v="4"/>
    <n v="71"/>
  </r>
  <r>
    <x v="4"/>
    <n v="73"/>
  </r>
  <r>
    <x v="4"/>
    <n v="75"/>
  </r>
  <r>
    <x v="4"/>
    <n v="75"/>
  </r>
  <r>
    <x v="4"/>
    <n v="76"/>
  </r>
  <r>
    <x v="4"/>
    <n v="79"/>
  </r>
  <r>
    <x v="4"/>
    <n v="80"/>
  </r>
  <r>
    <x v="4"/>
    <n v="80"/>
  </r>
  <r>
    <x v="4"/>
    <n v="81"/>
  </r>
  <r>
    <x v="4"/>
    <n v="85"/>
  </r>
  <r>
    <x v="4"/>
    <n v="91"/>
  </r>
  <r>
    <x v="4"/>
    <n v="96"/>
  </r>
  <r>
    <x v="4"/>
    <n v="94"/>
  </r>
  <r>
    <x v="4"/>
    <n v="93"/>
  </r>
  <r>
    <x v="4"/>
    <n v="93"/>
  </r>
  <r>
    <x v="4"/>
    <n v="92"/>
  </r>
  <r>
    <x v="4"/>
    <n v="90"/>
  </r>
  <r>
    <x v="4"/>
    <n v="88"/>
  </r>
  <r>
    <x v="4"/>
    <n v="88"/>
  </r>
  <r>
    <x v="4"/>
    <n v="85"/>
  </r>
  <r>
    <x v="4"/>
    <n v="83"/>
  </r>
  <r>
    <x v="4"/>
    <n v="86"/>
  </r>
  <r>
    <x v="4"/>
    <n v="84"/>
  </r>
  <r>
    <x v="4"/>
    <n v="83"/>
  </r>
  <r>
    <x v="4"/>
    <n v="81"/>
  </r>
  <r>
    <x v="4"/>
    <n v="74"/>
  </r>
  <r>
    <x v="4"/>
    <n v="74"/>
  </r>
  <r>
    <x v="4"/>
    <n v="72"/>
  </r>
  <r>
    <x v="4"/>
    <n v="71"/>
  </r>
  <r>
    <x v="4"/>
    <n v="72"/>
  </r>
  <r>
    <x v="4"/>
    <n v="72"/>
  </r>
  <r>
    <x v="4"/>
    <n v="71"/>
  </r>
  <r>
    <x v="4"/>
    <n v="68"/>
  </r>
  <r>
    <x v="4"/>
    <n v="66"/>
  </r>
  <r>
    <x v="4"/>
    <n v="65"/>
  </r>
  <r>
    <x v="4"/>
    <n v="65"/>
  </r>
  <r>
    <x v="4"/>
    <n v="66"/>
  </r>
  <r>
    <x v="4"/>
    <n v="64"/>
  </r>
  <r>
    <x v="4"/>
    <n v="62"/>
  </r>
  <r>
    <x v="4"/>
    <n v="61"/>
  </r>
  <r>
    <x v="4"/>
    <n v="61"/>
  </r>
  <r>
    <x v="4"/>
    <n v="60"/>
  </r>
  <r>
    <x v="4"/>
    <n v="61"/>
  </r>
  <r>
    <x v="4"/>
    <n v="60"/>
  </r>
  <r>
    <x v="4"/>
    <n v="60"/>
  </r>
  <r>
    <x v="4"/>
    <n v="62"/>
  </r>
  <r>
    <x v="4"/>
    <n v="64"/>
  </r>
  <r>
    <x v="4"/>
    <n v="67"/>
  </r>
  <r>
    <x v="4"/>
    <n v="72"/>
  </r>
  <r>
    <x v="4"/>
    <n v="73"/>
  </r>
  <r>
    <x v="4"/>
    <n v="73"/>
  </r>
  <r>
    <x v="4"/>
    <n v="77"/>
  </r>
  <r>
    <x v="4"/>
    <n v="78"/>
  </r>
  <r>
    <x v="4"/>
    <n v="79"/>
  </r>
  <r>
    <x v="4"/>
    <n v="81"/>
  </r>
  <r>
    <x v="4"/>
    <n v="84"/>
  </r>
  <r>
    <x v="4"/>
    <n v="84"/>
  </r>
  <r>
    <x v="4"/>
    <n v="84"/>
  </r>
  <r>
    <x v="4"/>
    <n v="72"/>
  </r>
  <r>
    <x v="4"/>
    <n v="71"/>
  </r>
  <r>
    <x v="4"/>
    <n v="67"/>
  </r>
  <r>
    <x v="4"/>
    <n v="66"/>
  </r>
  <r>
    <x v="4"/>
    <n v="64"/>
  </r>
  <r>
    <x v="4"/>
    <n v="65"/>
  </r>
  <r>
    <x v="4"/>
    <n v="60"/>
  </r>
  <r>
    <x v="4"/>
    <n v="58"/>
  </r>
  <r>
    <x v="4"/>
    <n v="56"/>
  </r>
  <r>
    <x v="4"/>
    <n v="55"/>
  </r>
  <r>
    <x v="4"/>
    <n v="54"/>
  </r>
  <r>
    <x v="4"/>
    <n v="53"/>
  </r>
  <r>
    <x v="4"/>
    <n v="54"/>
  </r>
  <r>
    <x v="4"/>
    <n v="58"/>
  </r>
  <r>
    <x v="4"/>
    <n v="59"/>
  </r>
  <r>
    <x v="4"/>
    <n v="58"/>
  </r>
  <r>
    <x v="4"/>
    <n v="57"/>
  </r>
  <r>
    <x v="4"/>
    <n v="58"/>
  </r>
  <r>
    <x v="4"/>
    <n v="58"/>
  </r>
  <r>
    <x v="4"/>
    <n v="55"/>
  </r>
  <r>
    <x v="4"/>
    <n v="56"/>
  </r>
  <r>
    <x v="4"/>
    <n v="57"/>
  </r>
  <r>
    <x v="4"/>
    <n v="61"/>
  </r>
  <r>
    <x v="4"/>
    <n v="60"/>
  </r>
  <r>
    <x v="4"/>
    <n v="59"/>
  </r>
  <r>
    <x v="4"/>
    <n v="57"/>
  </r>
  <r>
    <x v="4"/>
    <n v="55"/>
  </r>
  <r>
    <x v="4"/>
    <n v="54"/>
  </r>
  <r>
    <x v="4"/>
    <n v="53"/>
  </r>
  <r>
    <x v="4"/>
    <n v="57"/>
  </r>
  <r>
    <x v="4"/>
    <n v="56"/>
  </r>
  <r>
    <x v="4"/>
    <n v="63"/>
  </r>
  <r>
    <x v="4"/>
    <n v="57"/>
  </r>
  <r>
    <x v="4"/>
    <n v="55"/>
  </r>
  <r>
    <x v="4"/>
    <n v="54"/>
  </r>
  <r>
    <x v="4"/>
    <n v="54"/>
  </r>
  <r>
    <x v="4"/>
    <n v="55"/>
  </r>
  <r>
    <x v="4"/>
    <n v="60"/>
  </r>
  <r>
    <x v="4"/>
    <n v="56"/>
  </r>
  <r>
    <x v="4"/>
    <n v="55"/>
  </r>
  <r>
    <x v="4"/>
    <n v="63"/>
  </r>
  <r>
    <x v="4"/>
    <n v="63"/>
  </r>
  <r>
    <x v="4"/>
    <n v="60"/>
  </r>
  <r>
    <x v="4"/>
    <n v="57"/>
  </r>
  <r>
    <x v="4"/>
    <n v="59"/>
  </r>
  <r>
    <x v="4"/>
    <n v="61"/>
  </r>
  <r>
    <x v="4"/>
    <n v="56"/>
  </r>
  <r>
    <x v="4"/>
    <n v="54"/>
  </r>
  <r>
    <x v="4"/>
    <n v="60"/>
  </r>
  <r>
    <x v="4"/>
    <n v="60"/>
  </r>
  <r>
    <x v="4"/>
    <n v="58"/>
  </r>
  <r>
    <x v="4"/>
    <n v="58"/>
  </r>
  <r>
    <x v="4"/>
    <n v="59"/>
  </r>
  <r>
    <x v="4"/>
    <n v="59"/>
  </r>
  <r>
    <x v="4"/>
    <n v="57"/>
  </r>
  <r>
    <x v="4"/>
    <n v="56"/>
  </r>
  <r>
    <x v="4"/>
    <n v="57"/>
  </r>
  <r>
    <x v="4"/>
    <n v="59"/>
  </r>
  <r>
    <x v="4"/>
    <n v="60"/>
  </r>
  <r>
    <x v="4"/>
    <n v="61"/>
  </r>
  <r>
    <x v="4"/>
    <n v="62"/>
  </r>
  <r>
    <x v="4"/>
    <n v="65"/>
  </r>
  <r>
    <x v="4"/>
    <n v="59"/>
  </r>
  <r>
    <x v="4"/>
    <n v="55"/>
  </r>
  <r>
    <x v="4"/>
    <n v="56"/>
  </r>
  <r>
    <x v="4"/>
    <n v="55"/>
  </r>
  <r>
    <x v="4"/>
    <n v="54"/>
  </r>
  <r>
    <x v="4"/>
    <n v="56"/>
  </r>
  <r>
    <x v="4"/>
    <n v="63"/>
  </r>
  <r>
    <x v="4"/>
    <n v="57"/>
  </r>
  <r>
    <x v="4"/>
    <n v="55"/>
  </r>
  <r>
    <x v="4"/>
    <n v="54"/>
  </r>
  <r>
    <x v="4"/>
    <n v="53"/>
  </r>
  <r>
    <x v="4"/>
    <n v="54"/>
  </r>
  <r>
    <x v="4"/>
    <n v="63"/>
  </r>
  <r>
    <x v="4"/>
    <n v="59"/>
  </r>
  <r>
    <x v="4"/>
    <n v="60"/>
  </r>
  <r>
    <x v="4"/>
    <n v="61"/>
  </r>
  <r>
    <x v="4"/>
    <n v="60"/>
  </r>
  <r>
    <x v="4"/>
    <n v="60"/>
  </r>
  <r>
    <x v="4"/>
    <n v="59"/>
  </r>
  <r>
    <x v="4"/>
    <n v="62"/>
  </r>
  <r>
    <x v="4"/>
    <n v="61"/>
  </r>
  <r>
    <x v="4"/>
    <n v="58"/>
  </r>
  <r>
    <x v="4"/>
    <n v="58"/>
  </r>
  <r>
    <x v="4"/>
    <n v="57"/>
  </r>
  <r>
    <x v="4"/>
    <n v="56"/>
  </r>
  <r>
    <x v="4"/>
    <n v="56"/>
  </r>
  <r>
    <x v="4"/>
    <n v="60"/>
  </r>
  <r>
    <x v="4"/>
    <n v="57"/>
  </r>
  <r>
    <x v="4"/>
    <n v="56"/>
  </r>
  <r>
    <x v="4"/>
    <n v="57"/>
  </r>
  <r>
    <x v="4"/>
    <n v="60"/>
  </r>
  <r>
    <x v="4"/>
    <n v="61"/>
  </r>
  <r>
    <x v="4"/>
    <n v="66"/>
  </r>
  <r>
    <x v="4"/>
    <n v="63"/>
  </r>
  <r>
    <x v="4"/>
    <n v="60"/>
  </r>
  <r>
    <x v="4"/>
    <n v="59"/>
  </r>
  <r>
    <x v="4"/>
    <n v="58"/>
  </r>
  <r>
    <x v="4"/>
    <n v="58"/>
  </r>
  <r>
    <x v="4"/>
    <n v="58"/>
  </r>
  <r>
    <x v="4"/>
    <n v="59"/>
  </r>
  <r>
    <x v="4"/>
    <n v="56"/>
  </r>
  <r>
    <x v="4"/>
    <n v="55"/>
  </r>
  <r>
    <x v="4"/>
    <n v="54"/>
  </r>
  <r>
    <x v="4"/>
    <n v="55"/>
  </r>
  <r>
    <x v="4"/>
    <n v="55"/>
  </r>
  <r>
    <x v="4"/>
    <n v="66"/>
  </r>
  <r>
    <x v="4"/>
    <n v="67"/>
  </r>
  <r>
    <x v="4"/>
    <n v="62"/>
  </r>
  <r>
    <x v="4"/>
    <n v="61"/>
  </r>
  <r>
    <x v="4"/>
    <n v="62"/>
  </r>
  <r>
    <x v="4"/>
    <n v="63"/>
  </r>
  <r>
    <x v="4"/>
    <n v="68"/>
  </r>
  <r>
    <x v="4"/>
    <n v="63"/>
  </r>
  <r>
    <x v="4"/>
    <n v="62"/>
  </r>
  <r>
    <x v="4"/>
    <n v="64"/>
  </r>
  <r>
    <x v="4"/>
    <n v="62"/>
  </r>
  <r>
    <x v="4"/>
    <n v="58"/>
  </r>
  <r>
    <x v="4"/>
    <n v="57"/>
  </r>
  <r>
    <x v="4"/>
    <n v="58"/>
  </r>
  <r>
    <x v="4"/>
    <n v="58"/>
  </r>
  <r>
    <x v="4"/>
    <n v="64"/>
  </r>
  <r>
    <x v="4"/>
    <n v="64"/>
  </r>
  <r>
    <x v="4"/>
    <n v="66"/>
  </r>
  <r>
    <x v="4"/>
    <n v="64"/>
  </r>
  <r>
    <x v="4"/>
    <n v="65"/>
  </r>
  <r>
    <x v="4"/>
    <n v="65"/>
  </r>
  <r>
    <x v="4"/>
    <n v="61"/>
  </r>
  <r>
    <x v="4"/>
    <n v="61"/>
  </r>
  <r>
    <x v="4"/>
    <n v="61"/>
  </r>
  <r>
    <x v="4"/>
    <n v="62"/>
  </r>
  <r>
    <x v="4"/>
    <n v="62"/>
  </r>
  <r>
    <x v="4"/>
    <n v="58"/>
  </r>
  <r>
    <x v="4"/>
    <n v="58"/>
  </r>
  <r>
    <x v="4"/>
    <n v="58"/>
  </r>
  <r>
    <x v="4"/>
    <n v="59"/>
  </r>
  <r>
    <x v="4"/>
    <n v="63"/>
  </r>
  <r>
    <x v="4"/>
    <n v="60"/>
  </r>
  <r>
    <x v="4"/>
    <n v="58"/>
  </r>
  <r>
    <x v="4"/>
    <n v="58"/>
  </r>
  <r>
    <x v="4"/>
    <n v="59"/>
  </r>
  <r>
    <x v="4"/>
    <n v="60"/>
  </r>
  <r>
    <x v="4"/>
    <n v="62"/>
  </r>
  <r>
    <x v="4"/>
    <n v="65"/>
  </r>
  <r>
    <x v="4"/>
    <n v="73"/>
  </r>
  <r>
    <x v="4"/>
    <n v="68"/>
  </r>
  <r>
    <x v="4"/>
    <n v="67"/>
  </r>
  <r>
    <x v="4"/>
    <n v="62"/>
  </r>
  <r>
    <x v="4"/>
    <n v="59"/>
  </r>
  <r>
    <x v="4"/>
    <n v="59"/>
  </r>
  <r>
    <x v="4"/>
    <n v="60"/>
  </r>
  <r>
    <x v="4"/>
    <n v="60"/>
  </r>
  <r>
    <x v="4"/>
    <n v="59"/>
  </r>
  <r>
    <x v="4"/>
    <n v="60"/>
  </r>
  <r>
    <x v="4"/>
    <n v="64"/>
  </r>
  <r>
    <x v="4"/>
    <n v="68"/>
  </r>
  <r>
    <x v="4"/>
    <n v="64"/>
  </r>
  <r>
    <x v="4"/>
    <n v="70"/>
  </r>
  <r>
    <x v="4"/>
    <n v="73"/>
  </r>
  <r>
    <x v="4"/>
    <n v="71"/>
  </r>
  <r>
    <x v="4"/>
    <n v="70"/>
  </r>
  <r>
    <x v="4"/>
    <n v="68"/>
  </r>
  <r>
    <x v="4"/>
    <n v="66"/>
  </r>
  <r>
    <x v="4"/>
    <n v="65"/>
  </r>
  <r>
    <x v="4"/>
    <n v="68"/>
  </r>
  <r>
    <x v="4"/>
    <n v="64"/>
  </r>
  <r>
    <x v="4"/>
    <n v="61"/>
  </r>
  <r>
    <x v="4"/>
    <n v="60"/>
  </r>
  <r>
    <x v="4"/>
    <n v="61"/>
  </r>
  <r>
    <x v="4"/>
    <n v="65"/>
  </r>
  <r>
    <x v="4"/>
    <n v="67"/>
  </r>
  <r>
    <x v="4"/>
    <n v="68"/>
  </r>
  <r>
    <x v="4"/>
    <n v="67"/>
  </r>
  <r>
    <x v="4"/>
    <n v="63"/>
  </r>
  <r>
    <x v="4"/>
    <n v="62"/>
  </r>
  <r>
    <x v="4"/>
    <n v="64"/>
  </r>
  <r>
    <x v="4"/>
    <n v="65"/>
  </r>
  <r>
    <x v="4"/>
    <n v="61"/>
  </r>
  <r>
    <x v="4"/>
    <n v="61"/>
  </r>
  <r>
    <x v="4"/>
    <n v="66"/>
  </r>
  <r>
    <x v="4"/>
    <n v="66"/>
  </r>
  <r>
    <x v="4"/>
    <n v="64"/>
  </r>
  <r>
    <x v="4"/>
    <n v="63"/>
  </r>
  <r>
    <x v="4"/>
    <n v="64"/>
  </r>
  <r>
    <x v="4"/>
    <n v="65"/>
  </r>
  <r>
    <x v="4"/>
    <n v="65"/>
  </r>
  <r>
    <x v="4"/>
    <n v="65"/>
  </r>
  <r>
    <x v="4"/>
    <n v="65"/>
  </r>
  <r>
    <x v="4"/>
    <n v="66"/>
  </r>
  <r>
    <x v="4"/>
    <n v="67"/>
  </r>
  <r>
    <x v="4"/>
    <n v="68"/>
  </r>
  <r>
    <x v="4"/>
    <n v="70"/>
  </r>
  <r>
    <x v="4"/>
    <n v="71"/>
  </r>
  <r>
    <x v="4"/>
    <n v="72"/>
  </r>
  <r>
    <x v="4"/>
    <n v="75"/>
  </r>
  <r>
    <x v="4"/>
    <n v="78"/>
  </r>
  <r>
    <x v="4"/>
    <n v="82"/>
  </r>
  <r>
    <x v="4"/>
    <n v="84"/>
  </r>
  <r>
    <x v="4"/>
    <n v="83"/>
  </r>
  <r>
    <x v="4"/>
    <n v="85"/>
  </r>
  <r>
    <x v="4"/>
    <n v="78"/>
  </r>
  <r>
    <x v="4"/>
    <n v="74"/>
  </r>
  <r>
    <x v="4"/>
    <n v="75"/>
  </r>
  <r>
    <x v="4"/>
    <n v="74"/>
  </r>
  <r>
    <x v="4"/>
    <n v="72"/>
  </r>
  <r>
    <x v="4"/>
    <n v="67"/>
  </r>
  <r>
    <x v="4"/>
    <n v="66"/>
  </r>
  <r>
    <x v="4"/>
    <n v="65"/>
  </r>
  <r>
    <x v="4"/>
    <n v="68"/>
  </r>
  <r>
    <x v="4"/>
    <n v="77"/>
  </r>
  <r>
    <x v="4"/>
    <n v="77"/>
  </r>
  <r>
    <x v="4"/>
    <n v="81"/>
  </r>
  <r>
    <x v="4"/>
    <n v="83"/>
  </r>
  <r>
    <x v="4"/>
    <n v="82"/>
  </r>
  <r>
    <x v="4"/>
    <n v="81"/>
  </r>
  <r>
    <x v="4"/>
    <n v="77"/>
  </r>
  <r>
    <x v="4"/>
    <n v="72"/>
  </r>
  <r>
    <x v="4"/>
    <n v="71"/>
  </r>
  <r>
    <x v="4"/>
    <n v="71"/>
  </r>
  <r>
    <x v="4"/>
    <n v="71"/>
  </r>
  <r>
    <x v="4"/>
    <n v="70"/>
  </r>
  <r>
    <x v="4"/>
    <n v="68"/>
  </r>
  <r>
    <x v="4"/>
    <n v="68"/>
  </r>
  <r>
    <x v="4"/>
    <n v="68"/>
  </r>
  <r>
    <x v="4"/>
    <n v="68"/>
  </r>
  <r>
    <x v="4"/>
    <n v="67"/>
  </r>
  <r>
    <x v="4"/>
    <n v="67"/>
  </r>
  <r>
    <x v="4"/>
    <n v="70"/>
  </r>
  <r>
    <x v="4"/>
    <n v="70"/>
  </r>
  <r>
    <x v="4"/>
    <n v="68"/>
  </r>
  <r>
    <x v="4"/>
    <n v="69"/>
  </r>
  <r>
    <x v="4"/>
    <n v="66"/>
  </r>
  <r>
    <x v="4"/>
    <n v="65"/>
  </r>
  <r>
    <x v="4"/>
    <n v="63"/>
  </r>
  <r>
    <x v="4"/>
    <n v="61"/>
  </r>
  <r>
    <x v="4"/>
    <n v="64"/>
  </r>
  <r>
    <x v="4"/>
    <n v="62"/>
  </r>
  <r>
    <x v="4"/>
    <n v="63"/>
  </r>
  <r>
    <x v="4"/>
    <n v="63"/>
  </r>
  <r>
    <x v="4"/>
    <n v="64"/>
  </r>
  <r>
    <x v="4"/>
    <n v="66"/>
  </r>
  <r>
    <x v="4"/>
    <n v="69"/>
  </r>
  <r>
    <x v="4"/>
    <n v="68"/>
  </r>
  <r>
    <x v="4"/>
    <n v="66"/>
  </r>
  <r>
    <x v="4"/>
    <n v="66"/>
  </r>
  <r>
    <x v="4"/>
    <n v="67"/>
  </r>
  <r>
    <x v="4"/>
    <n v="66"/>
  </r>
  <r>
    <x v="4"/>
    <n v="68"/>
  </r>
  <r>
    <x v="4"/>
    <n v="69"/>
  </r>
  <r>
    <x v="4"/>
    <n v="67"/>
  </r>
  <r>
    <x v="4"/>
    <n v="66"/>
  </r>
  <r>
    <x v="4"/>
    <n v="65"/>
  </r>
  <r>
    <x v="4"/>
    <n v="66"/>
  </r>
  <r>
    <x v="4"/>
    <n v="67"/>
  </r>
  <r>
    <x v="4"/>
    <n v="67"/>
  </r>
  <r>
    <x v="4"/>
    <n v="69"/>
  </r>
  <r>
    <x v="4"/>
    <n v="68"/>
  </r>
  <r>
    <x v="4"/>
    <n v="68"/>
  </r>
  <r>
    <x v="4"/>
    <n v="69"/>
  </r>
  <r>
    <x v="4"/>
    <n v="70"/>
  </r>
  <r>
    <x v="4"/>
    <n v="70"/>
  </r>
  <r>
    <x v="4"/>
    <n v="69"/>
  </r>
  <r>
    <x v="4"/>
    <n v="68"/>
  </r>
  <r>
    <x v="4"/>
    <n v="67"/>
  </r>
  <r>
    <x v="4"/>
    <n v="66"/>
  </r>
  <r>
    <x v="4"/>
    <n v="66"/>
  </r>
  <r>
    <x v="4"/>
    <n v="67"/>
  </r>
  <r>
    <x v="4"/>
    <n v="67"/>
  </r>
  <r>
    <x v="4"/>
    <n v="68"/>
  </r>
  <r>
    <x v="4"/>
    <n v="69"/>
  </r>
  <r>
    <x v="4"/>
    <n v="68"/>
  </r>
  <r>
    <x v="4"/>
    <n v="69"/>
  </r>
  <r>
    <x v="4"/>
    <n v="69"/>
  </r>
  <r>
    <x v="4"/>
    <n v="67"/>
  </r>
  <r>
    <x v="4"/>
    <n v="66"/>
  </r>
  <r>
    <x v="4"/>
    <n v="65"/>
  </r>
  <r>
    <x v="4"/>
    <n v="66"/>
  </r>
  <r>
    <x v="4"/>
    <n v="67"/>
  </r>
  <r>
    <x v="4"/>
    <n v="67"/>
  </r>
  <r>
    <x v="4"/>
    <n v="68"/>
  </r>
  <r>
    <x v="4"/>
    <n v="69"/>
  </r>
  <r>
    <x v="4"/>
    <n v="72"/>
  </r>
  <r>
    <x v="4"/>
    <n v="69"/>
  </r>
  <r>
    <x v="4"/>
    <n v="68"/>
  </r>
  <r>
    <x v="4"/>
    <n v="67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6"/>
  </r>
  <r>
    <x v="4"/>
    <n v="66"/>
  </r>
  <r>
    <x v="4"/>
    <n v="66"/>
  </r>
  <r>
    <x v="4"/>
    <n v="66"/>
  </r>
  <r>
    <x v="4"/>
    <n v="66"/>
  </r>
  <r>
    <x v="4"/>
    <n v="65"/>
  </r>
  <r>
    <x v="4"/>
    <n v="64"/>
  </r>
  <r>
    <x v="4"/>
    <n v="65"/>
  </r>
  <r>
    <x v="4"/>
    <n v="66"/>
  </r>
  <r>
    <x v="4"/>
    <n v="67"/>
  </r>
  <r>
    <x v="4"/>
    <n v="68"/>
  </r>
  <r>
    <x v="4"/>
    <n v="69"/>
  </r>
  <r>
    <x v="4"/>
    <n v="70"/>
  </r>
  <r>
    <x v="4"/>
    <n v="71"/>
  </r>
  <r>
    <x v="4"/>
    <n v="73"/>
  </r>
  <r>
    <x v="4"/>
    <n v="78"/>
  </r>
  <r>
    <x v="4"/>
    <n v="81"/>
  </r>
  <r>
    <x v="4"/>
    <n v="85"/>
  </r>
  <r>
    <x v="4"/>
    <n v="79"/>
  </r>
  <r>
    <x v="4"/>
    <n v="80"/>
  </r>
  <r>
    <x v="4"/>
    <n v="82"/>
  </r>
  <r>
    <x v="4"/>
    <n v="86"/>
  </r>
  <r>
    <x v="4"/>
    <n v="89"/>
  </r>
  <r>
    <x v="4"/>
    <n v="83"/>
  </r>
  <r>
    <x v="4"/>
    <n v="80"/>
  </r>
  <r>
    <x v="4"/>
    <n v="79"/>
  </r>
  <r>
    <x v="4"/>
    <n v="77"/>
  </r>
  <r>
    <x v="4"/>
    <n v="75"/>
  </r>
  <r>
    <x v="4"/>
    <n v="76"/>
  </r>
  <r>
    <x v="4"/>
    <n v="75"/>
  </r>
  <r>
    <x v="4"/>
    <n v="74"/>
  </r>
  <r>
    <x v="4"/>
    <n v="75"/>
  </r>
  <r>
    <x v="4"/>
    <n v="73"/>
  </r>
  <r>
    <x v="4"/>
    <n v="72"/>
  </r>
  <r>
    <x v="4"/>
    <n v="70"/>
  </r>
  <r>
    <x v="4"/>
    <n v="68"/>
  </r>
  <r>
    <x v="4"/>
    <n v="68"/>
  </r>
  <r>
    <x v="4"/>
    <n v="67"/>
  </r>
  <r>
    <x v="4"/>
    <n v="67"/>
  </r>
  <r>
    <x v="4"/>
    <n v="65"/>
  </r>
  <r>
    <x v="4"/>
    <n v="66"/>
  </r>
  <r>
    <x v="4"/>
    <n v="65"/>
  </r>
  <r>
    <x v="4"/>
    <n v="66"/>
  </r>
  <r>
    <x v="4"/>
    <n v="63"/>
  </r>
  <r>
    <x v="4"/>
    <n v="61"/>
  </r>
  <r>
    <x v="4"/>
    <n v="60"/>
  </r>
  <r>
    <x v="4"/>
    <n v="62"/>
  </r>
  <r>
    <x v="4"/>
    <n v="66"/>
  </r>
  <r>
    <x v="4"/>
    <n v="63"/>
  </r>
  <r>
    <x v="4"/>
    <n v="63"/>
  </r>
  <r>
    <x v="4"/>
    <n v="64"/>
  </r>
  <r>
    <x v="4"/>
    <n v="66"/>
  </r>
  <r>
    <x v="4"/>
    <n v="65"/>
  </r>
  <r>
    <x v="4"/>
    <n v="63"/>
  </r>
  <r>
    <x v="4"/>
    <n v="61"/>
  </r>
  <r>
    <x v="4"/>
    <n v="60"/>
  </r>
  <r>
    <x v="4"/>
    <n v="60"/>
  </r>
  <r>
    <x v="4"/>
    <n v="61"/>
  </r>
  <r>
    <x v="4"/>
    <n v="62"/>
  </r>
  <r>
    <x v="4"/>
    <n v="62"/>
  </r>
  <r>
    <x v="4"/>
    <n v="64"/>
  </r>
  <r>
    <x v="4"/>
    <n v="63"/>
  </r>
  <r>
    <x v="4"/>
    <n v="62"/>
  </r>
  <r>
    <x v="4"/>
    <n v="61"/>
  </r>
  <r>
    <x v="4"/>
    <n v="62"/>
  </r>
  <r>
    <x v="4"/>
    <n v="61"/>
  </r>
  <r>
    <x v="4"/>
    <n v="61"/>
  </r>
  <r>
    <x v="4"/>
    <n v="62"/>
  </r>
  <r>
    <x v="4"/>
    <n v="63"/>
  </r>
  <r>
    <x v="4"/>
    <n v="60"/>
  </r>
  <r>
    <x v="4"/>
    <n v="61"/>
  </r>
  <r>
    <x v="4"/>
    <n v="60"/>
  </r>
  <r>
    <x v="4"/>
    <n v="61"/>
  </r>
  <r>
    <x v="4"/>
    <n v="61"/>
  </r>
  <r>
    <x v="4"/>
    <n v="62"/>
  </r>
  <r>
    <x v="4"/>
    <n v="63"/>
  </r>
  <r>
    <x v="4"/>
    <n v="64"/>
  </r>
  <r>
    <x v="4"/>
    <n v="63"/>
  </r>
  <r>
    <x v="4"/>
    <n v="62"/>
  </r>
  <r>
    <x v="4"/>
    <n v="62"/>
  </r>
  <r>
    <x v="4"/>
    <n v="62"/>
  </r>
  <r>
    <x v="4"/>
    <n v="63"/>
  </r>
  <r>
    <x v="4"/>
    <n v="63"/>
  </r>
  <r>
    <x v="4"/>
    <n v="63"/>
  </r>
  <r>
    <x v="4"/>
    <n v="62"/>
  </r>
  <r>
    <x v="4"/>
    <n v="62"/>
  </r>
  <r>
    <x v="4"/>
    <n v="62"/>
  </r>
  <r>
    <x v="4"/>
    <n v="63"/>
  </r>
  <r>
    <x v="4"/>
    <n v="64"/>
  </r>
  <r>
    <x v="4"/>
    <n v="63"/>
  </r>
  <r>
    <x v="4"/>
    <n v="63"/>
  </r>
  <r>
    <x v="4"/>
    <n v="65"/>
  </r>
  <r>
    <x v="4"/>
    <n v="66"/>
  </r>
  <r>
    <x v="4"/>
    <n v="65"/>
  </r>
  <r>
    <x v="4"/>
    <n v="64"/>
  </r>
  <r>
    <x v="4"/>
    <n v="64"/>
  </r>
  <r>
    <x v="4"/>
    <n v="65"/>
  </r>
  <r>
    <x v="4"/>
    <n v="65"/>
  </r>
  <r>
    <x v="4"/>
    <n v="64"/>
  </r>
  <r>
    <x v="4"/>
    <n v="65"/>
  </r>
  <r>
    <x v="4"/>
    <n v="64"/>
  </r>
  <r>
    <x v="4"/>
    <n v="64"/>
  </r>
  <r>
    <x v="4"/>
    <n v="65"/>
  </r>
  <r>
    <x v="4"/>
    <n v="66"/>
  </r>
  <r>
    <x v="4"/>
    <n v="66"/>
  </r>
  <r>
    <x v="4"/>
    <n v="68"/>
  </r>
  <r>
    <x v="4"/>
    <n v="69"/>
  </r>
  <r>
    <x v="4"/>
    <n v="69"/>
  </r>
  <r>
    <x v="4"/>
    <n v="70"/>
  </r>
  <r>
    <x v="4"/>
    <n v="70"/>
  </r>
  <r>
    <x v="4"/>
    <n v="70"/>
  </r>
  <r>
    <x v="4"/>
    <n v="70"/>
  </r>
  <r>
    <x v="4"/>
    <n v="73"/>
  </r>
  <r>
    <x v="4"/>
    <n v="74"/>
  </r>
  <r>
    <x v="4"/>
    <n v="73"/>
  </r>
  <r>
    <x v="4"/>
    <n v="72"/>
  </r>
  <r>
    <x v="4"/>
    <n v="71"/>
  </r>
  <r>
    <x v="4"/>
    <n v="73"/>
  </r>
  <r>
    <x v="4"/>
    <n v="72"/>
  </r>
  <r>
    <x v="4"/>
    <n v="70"/>
  </r>
  <r>
    <x v="4"/>
    <n v="67"/>
  </r>
  <r>
    <x v="4"/>
    <n v="66"/>
  </r>
  <r>
    <x v="4"/>
    <n v="66"/>
  </r>
  <r>
    <x v="4"/>
    <n v="67"/>
  </r>
  <r>
    <x v="4"/>
    <n v="67"/>
  </r>
  <r>
    <x v="4"/>
    <n v="66"/>
  </r>
  <r>
    <x v="4"/>
    <n v="66"/>
  </r>
  <r>
    <x v="4"/>
    <n v="65"/>
  </r>
  <r>
    <x v="4"/>
    <n v="69"/>
  </r>
  <r>
    <x v="4"/>
    <n v="69"/>
  </r>
  <r>
    <x v="4"/>
    <n v="70"/>
  </r>
  <r>
    <x v="4"/>
    <n v="70"/>
  </r>
  <r>
    <x v="4"/>
    <n v="69"/>
  </r>
  <r>
    <x v="4"/>
    <n v="67"/>
  </r>
  <r>
    <x v="4"/>
    <n v="66"/>
  </r>
  <r>
    <x v="4"/>
    <n v="68"/>
  </r>
  <r>
    <x v="4"/>
    <n v="68"/>
  </r>
  <r>
    <x v="4"/>
    <n v="69"/>
  </r>
  <r>
    <x v="4"/>
    <n v="67"/>
  </r>
  <r>
    <x v="4"/>
    <n v="67"/>
  </r>
  <r>
    <x v="4"/>
    <n v="69"/>
  </r>
  <r>
    <x v="4"/>
    <n v="68"/>
  </r>
  <r>
    <x v="4"/>
    <n v="69"/>
  </r>
  <r>
    <x v="4"/>
    <n v="68"/>
  </r>
  <r>
    <x v="4"/>
    <n v="68"/>
  </r>
  <r>
    <x v="4"/>
    <n v="67"/>
  </r>
  <r>
    <x v="4"/>
    <n v="66"/>
  </r>
  <r>
    <x v="4"/>
    <n v="66"/>
  </r>
  <r>
    <x v="4"/>
    <n v="66"/>
  </r>
  <r>
    <x v="4"/>
    <n v="67"/>
  </r>
  <r>
    <x v="4"/>
    <n v="68"/>
  </r>
  <r>
    <x v="4"/>
    <n v="69"/>
  </r>
  <r>
    <x v="4"/>
    <n v="69"/>
  </r>
  <r>
    <x v="4"/>
    <n v="68"/>
  </r>
  <r>
    <x v="4"/>
    <n v="60"/>
  </r>
  <r>
    <x v="4"/>
    <n v="60"/>
  </r>
  <r>
    <x v="4"/>
    <n v="59"/>
  </r>
  <r>
    <x v="4"/>
    <n v="59"/>
  </r>
  <r>
    <x v="4"/>
    <n v="58"/>
  </r>
  <r>
    <x v="4"/>
    <n v="57"/>
  </r>
  <r>
    <x v="4"/>
    <n v="57"/>
  </r>
  <r>
    <x v="4"/>
    <n v="59"/>
  </r>
  <r>
    <x v="4"/>
    <n v="62"/>
  </r>
  <r>
    <x v="4"/>
    <n v="64"/>
  </r>
  <r>
    <x v="4"/>
    <n v="65"/>
  </r>
  <r>
    <x v="4"/>
    <n v="64"/>
  </r>
  <r>
    <x v="4"/>
    <n v="65"/>
  </r>
  <r>
    <x v="4"/>
    <n v="67"/>
  </r>
  <r>
    <x v="4"/>
    <n v="70"/>
  </r>
  <r>
    <x v="4"/>
    <n v="71"/>
  </r>
  <r>
    <x v="4"/>
    <n v="70"/>
  </r>
  <r>
    <x v="4"/>
    <n v="70"/>
  </r>
  <r>
    <x v="4"/>
    <n v="69"/>
  </r>
  <r>
    <x v="4"/>
    <n v="71"/>
  </r>
  <r>
    <x v="4"/>
    <n v="72"/>
  </r>
  <r>
    <x v="4"/>
    <n v="75"/>
  </r>
  <r>
    <x v="4"/>
    <n v="75"/>
  </r>
  <r>
    <x v="4"/>
    <n v="76"/>
  </r>
  <r>
    <x v="4"/>
    <n v="77"/>
  </r>
  <r>
    <x v="4"/>
    <n v="77"/>
  </r>
  <r>
    <x v="4"/>
    <n v="76"/>
  </r>
  <r>
    <x v="4"/>
    <n v="75"/>
  </r>
  <r>
    <x v="4"/>
    <n v="73"/>
  </r>
  <r>
    <x v="4"/>
    <n v="73"/>
  </r>
  <r>
    <x v="4"/>
    <n v="68"/>
  </r>
  <r>
    <x v="4"/>
    <n v="63"/>
  </r>
  <r>
    <x v="4"/>
    <n v="64"/>
  </r>
  <r>
    <x v="4"/>
    <n v="64"/>
  </r>
  <r>
    <x v="4"/>
    <n v="64"/>
  </r>
  <r>
    <x v="4"/>
    <n v="64"/>
  </r>
  <r>
    <x v="4"/>
    <n v="66"/>
  </r>
  <r>
    <x v="4"/>
    <n v="68"/>
  </r>
  <r>
    <x v="4"/>
    <n v="69"/>
  </r>
  <r>
    <x v="4"/>
    <n v="73"/>
  </r>
  <r>
    <x v="4"/>
    <n v="74"/>
  </r>
  <r>
    <x v="4"/>
    <n v="75"/>
  </r>
  <r>
    <x v="4"/>
    <n v="73"/>
  </r>
  <r>
    <x v="4"/>
    <n v="72"/>
  </r>
  <r>
    <x v="4"/>
    <n v="71"/>
  </r>
  <r>
    <x v="4"/>
    <n v="71"/>
  </r>
  <r>
    <x v="4"/>
    <n v="74"/>
  </r>
  <r>
    <x v="4"/>
    <n v="73"/>
  </r>
  <r>
    <x v="4"/>
    <n v="70"/>
  </r>
  <r>
    <x v="4"/>
    <n v="68"/>
  </r>
  <r>
    <x v="4"/>
    <n v="65"/>
  </r>
  <r>
    <x v="4"/>
    <n v="64"/>
  </r>
  <r>
    <x v="4"/>
    <n v="63"/>
  </r>
  <r>
    <x v="4"/>
    <n v="63"/>
  </r>
  <r>
    <x v="4"/>
    <n v="64"/>
  </r>
  <r>
    <x v="4"/>
    <n v="63"/>
  </r>
  <r>
    <x v="4"/>
    <n v="63"/>
  </r>
  <r>
    <x v="4"/>
    <n v="63"/>
  </r>
  <r>
    <x v="4"/>
    <n v="66"/>
  </r>
  <r>
    <x v="4"/>
    <n v="67"/>
  </r>
  <r>
    <x v="4"/>
    <n v="67"/>
  </r>
  <r>
    <x v="4"/>
    <n v="64"/>
  </r>
  <r>
    <x v="4"/>
    <n v="63"/>
  </r>
  <r>
    <x v="4"/>
    <n v="67"/>
  </r>
  <r>
    <x v="4"/>
    <n v="62"/>
  </r>
  <r>
    <x v="4"/>
    <n v="60"/>
  </r>
  <r>
    <x v="4"/>
    <n v="61"/>
  </r>
  <r>
    <x v="4"/>
    <n v="62"/>
  </r>
  <r>
    <x v="4"/>
    <n v="62"/>
  </r>
  <r>
    <x v="4"/>
    <n v="64"/>
  </r>
  <r>
    <x v="4"/>
    <n v="63"/>
  </r>
  <r>
    <x v="4"/>
    <n v="61"/>
  </r>
  <r>
    <x v="4"/>
    <n v="61"/>
  </r>
  <r>
    <x v="4"/>
    <n v="61"/>
  </r>
  <r>
    <x v="4"/>
    <n v="60"/>
  </r>
  <r>
    <x v="4"/>
    <n v="60"/>
  </r>
  <r>
    <x v="4"/>
    <n v="64"/>
  </r>
  <r>
    <x v="4"/>
    <n v="63"/>
  </r>
  <r>
    <x v="4"/>
    <n v="61"/>
  </r>
  <r>
    <x v="4"/>
    <n v="60"/>
  </r>
  <r>
    <x v="4"/>
    <n v="61"/>
  </r>
  <r>
    <x v="4"/>
    <n v="67"/>
  </r>
  <r>
    <x v="4"/>
    <n v="67"/>
  </r>
  <r>
    <x v="4"/>
    <n v="64"/>
  </r>
  <r>
    <x v="4"/>
    <n v="64"/>
  </r>
  <r>
    <x v="4"/>
    <n v="64"/>
  </r>
  <r>
    <x v="4"/>
    <n v="65"/>
  </r>
  <r>
    <x v="4"/>
    <n v="66"/>
  </r>
  <r>
    <x v="4"/>
    <n v="68"/>
  </r>
  <r>
    <x v="4"/>
    <n v="66"/>
  </r>
  <r>
    <x v="4"/>
    <n v="66"/>
  </r>
  <r>
    <x v="4"/>
    <n v="66"/>
  </r>
  <r>
    <x v="4"/>
    <n v="65"/>
  </r>
  <r>
    <x v="4"/>
    <n v="66"/>
  </r>
  <r>
    <x v="4"/>
    <n v="60"/>
  </r>
  <r>
    <x v="4"/>
    <n v="58"/>
  </r>
  <r>
    <x v="4"/>
    <n v="59"/>
  </r>
  <r>
    <x v="4"/>
    <n v="63"/>
  </r>
  <r>
    <x v="4"/>
    <n v="64"/>
  </r>
  <r>
    <x v="4"/>
    <n v="63"/>
  </r>
  <r>
    <x v="4"/>
    <n v="62"/>
  </r>
  <r>
    <x v="4"/>
    <n v="64"/>
  </r>
  <r>
    <x v="4"/>
    <n v="63"/>
  </r>
  <r>
    <x v="4"/>
    <n v="64"/>
  </r>
  <r>
    <x v="4"/>
    <n v="64"/>
  </r>
  <r>
    <x v="4"/>
    <n v="61"/>
  </r>
  <r>
    <x v="4"/>
    <n v="61"/>
  </r>
  <r>
    <x v="4"/>
    <n v="68"/>
  </r>
  <r>
    <x v="4"/>
    <n v="67"/>
  </r>
  <r>
    <x v="4"/>
    <n v="68"/>
  </r>
  <r>
    <x v="4"/>
    <n v="68"/>
  </r>
  <r>
    <x v="4"/>
    <n v="65"/>
  </r>
  <r>
    <x v="4"/>
    <n v="66"/>
  </r>
  <r>
    <x v="4"/>
    <n v="66"/>
  </r>
  <r>
    <x v="4"/>
    <n v="66"/>
  </r>
  <r>
    <x v="4"/>
    <n v="65"/>
  </r>
  <r>
    <x v="4"/>
    <n v="64"/>
  </r>
  <r>
    <x v="4"/>
    <n v="64"/>
  </r>
  <r>
    <x v="4"/>
    <n v="64"/>
  </r>
  <r>
    <x v="4"/>
    <n v="63"/>
  </r>
  <r>
    <x v="4"/>
    <n v="63"/>
  </r>
  <r>
    <x v="4"/>
    <n v="70"/>
  </r>
  <r>
    <x v="4"/>
    <n v="69"/>
  </r>
  <r>
    <x v="4"/>
    <n v="69"/>
  </r>
  <r>
    <x v="4"/>
    <n v="68"/>
  </r>
  <r>
    <x v="4"/>
    <n v="66"/>
  </r>
  <r>
    <x v="4"/>
    <n v="65"/>
  </r>
  <r>
    <x v="4"/>
    <n v="67"/>
  </r>
  <r>
    <x v="4"/>
    <n v="69"/>
  </r>
  <r>
    <x v="4"/>
    <n v="64"/>
  </r>
  <r>
    <x v="4"/>
    <n v="63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64"/>
  </r>
  <r>
    <x v="4"/>
    <n v="64"/>
  </r>
  <r>
    <x v="4"/>
    <n v="63"/>
  </r>
  <r>
    <x v="4"/>
    <n v="64"/>
  </r>
  <r>
    <x v="4"/>
    <n v="63"/>
  </r>
  <r>
    <x v="4"/>
    <n v="63"/>
  </r>
  <r>
    <x v="4"/>
    <n v="64"/>
  </r>
  <r>
    <x v="4"/>
    <n v="63"/>
  </r>
  <r>
    <x v="4"/>
    <n v="63"/>
  </r>
  <r>
    <x v="4"/>
    <n v="70"/>
  </r>
  <r>
    <x v="4"/>
    <n v="69"/>
  </r>
  <r>
    <x v="4"/>
    <n v="71"/>
  </r>
  <r>
    <x v="4"/>
    <n v="69"/>
  </r>
  <r>
    <x v="4"/>
    <n v="68"/>
  </r>
  <r>
    <x v="4"/>
    <n v="65"/>
  </r>
  <r>
    <x v="4"/>
    <n v="64"/>
  </r>
  <r>
    <x v="4"/>
    <n v="64"/>
  </r>
  <r>
    <x v="4"/>
    <n v="64"/>
  </r>
  <r>
    <x v="4"/>
    <n v="64"/>
  </r>
  <r>
    <x v="4"/>
    <n v="66"/>
  </r>
  <r>
    <x v="4"/>
    <n v="66"/>
  </r>
  <r>
    <x v="4"/>
    <n v="65"/>
  </r>
  <r>
    <x v="4"/>
    <n v="65"/>
  </r>
  <r>
    <x v="4"/>
    <n v="67"/>
  </r>
  <r>
    <x v="4"/>
    <n v="66"/>
  </r>
  <r>
    <x v="4"/>
    <n v="66"/>
  </r>
  <r>
    <x v="4"/>
    <n v="65"/>
  </r>
  <r>
    <x v="4"/>
    <n v="65"/>
  </r>
  <r>
    <x v="4"/>
    <n v="66"/>
  </r>
  <r>
    <x v="4"/>
    <n v="64"/>
  </r>
  <r>
    <x v="4"/>
    <n v="65"/>
  </r>
  <r>
    <x v="4"/>
    <n v="65"/>
  </r>
  <r>
    <x v="4"/>
    <n v="66"/>
  </r>
  <r>
    <x v="4"/>
    <n v="68"/>
  </r>
  <r>
    <x v="4"/>
    <n v="68"/>
  </r>
  <r>
    <x v="4"/>
    <n v="69"/>
  </r>
  <r>
    <x v="4"/>
    <n v="68"/>
  </r>
  <r>
    <x v="4"/>
    <n v="67"/>
  </r>
  <r>
    <x v="4"/>
    <n v="67"/>
  </r>
  <r>
    <x v="4"/>
    <n v="67"/>
  </r>
  <r>
    <x v="4"/>
    <n v="66"/>
  </r>
  <r>
    <x v="4"/>
    <n v="64"/>
  </r>
  <r>
    <x v="4"/>
    <n v="64"/>
  </r>
  <r>
    <x v="4"/>
    <n v="66"/>
  </r>
  <r>
    <x v="4"/>
    <n v="68"/>
  </r>
  <r>
    <x v="4"/>
    <n v="68"/>
  </r>
  <r>
    <x v="4"/>
    <n v="70"/>
  </r>
  <r>
    <x v="4"/>
    <n v="69"/>
  </r>
  <r>
    <x v="4"/>
    <n v="69"/>
  </r>
  <r>
    <x v="4"/>
    <n v="70"/>
  </r>
  <r>
    <x v="4"/>
    <n v="70"/>
  </r>
  <r>
    <x v="4"/>
    <n v="70"/>
  </r>
  <r>
    <x v="4"/>
    <n v="70"/>
  </r>
  <r>
    <x v="4"/>
    <n v="70"/>
  </r>
  <r>
    <x v="4"/>
    <n v="72"/>
  </r>
  <r>
    <x v="4"/>
    <n v="78"/>
  </r>
  <r>
    <x v="4"/>
    <n v="78"/>
  </r>
  <r>
    <x v="4"/>
    <n v="77"/>
  </r>
  <r>
    <x v="4"/>
    <n v="75"/>
  </r>
  <r>
    <x v="4"/>
    <n v="73"/>
  </r>
  <r>
    <x v="4"/>
    <n v="72"/>
  </r>
  <r>
    <x v="4"/>
    <n v="72"/>
  </r>
  <r>
    <x v="4"/>
    <n v="73"/>
  </r>
  <r>
    <x v="4"/>
    <n v="69"/>
  </r>
  <r>
    <x v="4"/>
    <n v="71"/>
  </r>
  <r>
    <x v="4"/>
    <n v="69"/>
  </r>
  <r>
    <x v="4"/>
    <n v="69"/>
  </r>
  <r>
    <x v="4"/>
    <n v="68"/>
  </r>
  <r>
    <x v="4"/>
    <n v="66"/>
  </r>
  <r>
    <x v="4"/>
    <n v="64"/>
  </r>
  <r>
    <x v="4"/>
    <n v="63"/>
  </r>
  <r>
    <x v="4"/>
    <n v="62"/>
  </r>
  <r>
    <x v="4"/>
    <n v="63"/>
  </r>
  <r>
    <x v="4"/>
    <n v="62"/>
  </r>
  <r>
    <x v="4"/>
    <n v="61"/>
  </r>
  <r>
    <x v="4"/>
    <n v="62"/>
  </r>
  <r>
    <x v="4"/>
    <n v="62"/>
  </r>
  <r>
    <x v="4"/>
    <n v="62"/>
  </r>
  <r>
    <x v="4"/>
    <n v="64"/>
  </r>
  <r>
    <x v="4"/>
    <n v="64"/>
  </r>
  <r>
    <x v="4"/>
    <n v="63"/>
  </r>
  <r>
    <x v="4"/>
    <n v="63"/>
  </r>
  <r>
    <x v="4"/>
    <n v="63"/>
  </r>
  <r>
    <x v="4"/>
    <n v="63"/>
  </r>
  <r>
    <x v="4"/>
    <n v="62"/>
  </r>
  <r>
    <x v="4"/>
    <n v="63"/>
  </r>
  <r>
    <x v="4"/>
    <n v="63"/>
  </r>
  <r>
    <x v="4"/>
    <n v="64"/>
  </r>
  <r>
    <x v="4"/>
    <n v="64"/>
  </r>
  <r>
    <x v="4"/>
    <n v="64"/>
  </r>
  <r>
    <x v="4"/>
    <n v="65"/>
  </r>
  <r>
    <x v="4"/>
    <n v="64"/>
  </r>
  <r>
    <x v="4"/>
    <n v="66"/>
  </r>
  <r>
    <x v="4"/>
    <n v="66"/>
  </r>
  <r>
    <x v="4"/>
    <n v="66"/>
  </r>
  <r>
    <x v="4"/>
    <n v="64"/>
  </r>
  <r>
    <x v="4"/>
    <n v="64"/>
  </r>
  <r>
    <x v="4"/>
    <n v="66"/>
  </r>
  <r>
    <x v="4"/>
    <n v="67"/>
  </r>
  <r>
    <x v="4"/>
    <n v="67"/>
  </r>
  <r>
    <x v="4"/>
    <n v="68"/>
  </r>
  <r>
    <x v="4"/>
    <n v="68"/>
  </r>
  <r>
    <x v="4"/>
    <n v="68"/>
  </r>
  <r>
    <x v="4"/>
    <n v="69"/>
  </r>
  <r>
    <x v="4"/>
    <n v="71"/>
  </r>
  <r>
    <x v="4"/>
    <n v="73"/>
  </r>
  <r>
    <x v="4"/>
    <n v="76"/>
  </r>
  <r>
    <x v="4"/>
    <n v="86"/>
  </r>
  <r>
    <x v="4"/>
    <n v="93"/>
  </r>
  <r>
    <x v="4"/>
    <n v="93"/>
  </r>
  <r>
    <x v="4"/>
    <n v="93"/>
  </r>
  <r>
    <x v="4"/>
    <n v="91"/>
  </r>
  <r>
    <x v="4"/>
    <n v="87"/>
  </r>
  <r>
    <x v="4"/>
    <n v="87"/>
  </r>
  <r>
    <x v="4"/>
    <n v="86"/>
  </r>
  <r>
    <x v="4"/>
    <n v="86"/>
  </r>
  <r>
    <x v="4"/>
    <n v="85"/>
  </r>
  <r>
    <x v="4"/>
    <n v="86"/>
  </r>
  <r>
    <x v="4"/>
    <n v="87"/>
  </r>
  <r>
    <x v="4"/>
    <n v="89"/>
  </r>
  <r>
    <x v="4"/>
    <n v="89"/>
  </r>
  <r>
    <x v="4"/>
    <n v="77"/>
  </r>
  <r>
    <x v="4"/>
    <n v="77"/>
  </r>
  <r>
    <x v="4"/>
    <n v="76"/>
  </r>
  <r>
    <x v="4"/>
    <n v="73"/>
  </r>
  <r>
    <x v="4"/>
    <n v="71"/>
  </r>
  <r>
    <x v="4"/>
    <n v="70"/>
  </r>
  <r>
    <x v="4"/>
    <n v="70"/>
  </r>
  <r>
    <x v="4"/>
    <n v="68"/>
  </r>
  <r>
    <x v="4"/>
    <n v="66"/>
  </r>
  <r>
    <x v="4"/>
    <n v="64"/>
  </r>
  <r>
    <x v="4"/>
    <n v="64"/>
  </r>
  <r>
    <x v="4"/>
    <n v="61"/>
  </r>
  <r>
    <x v="4"/>
    <n v="64"/>
  </r>
  <r>
    <x v="4"/>
    <n v="64"/>
  </r>
  <r>
    <x v="4"/>
    <n v="64"/>
  </r>
  <r>
    <x v="4"/>
    <n v="63"/>
  </r>
  <r>
    <x v="4"/>
    <n v="58"/>
  </r>
  <r>
    <x v="4"/>
    <n v="60"/>
  </r>
  <r>
    <x v="4"/>
    <n v="61"/>
  </r>
  <r>
    <x v="4"/>
    <n v="61"/>
  </r>
  <r>
    <x v="4"/>
    <n v="64"/>
  </r>
  <r>
    <x v="4"/>
    <n v="63"/>
  </r>
  <r>
    <x v="4"/>
    <n v="63"/>
  </r>
  <r>
    <x v="4"/>
    <n v="61"/>
  </r>
  <r>
    <x v="4"/>
    <n v="62"/>
  </r>
  <r>
    <x v="4"/>
    <n v="60"/>
  </r>
  <r>
    <x v="4"/>
    <n v="62"/>
  </r>
  <r>
    <x v="4"/>
    <n v="60"/>
  </r>
  <r>
    <x v="4"/>
    <n v="58"/>
  </r>
  <r>
    <x v="4"/>
    <n v="58"/>
  </r>
  <r>
    <x v="4"/>
    <n v="58"/>
  </r>
  <r>
    <x v="4"/>
    <n v="65"/>
  </r>
  <r>
    <x v="4"/>
    <n v="65"/>
  </r>
  <r>
    <x v="4"/>
    <n v="64"/>
  </r>
  <r>
    <x v="4"/>
    <n v="62"/>
  </r>
  <r>
    <x v="4"/>
    <n v="60"/>
  </r>
  <r>
    <x v="4"/>
    <n v="61"/>
  </r>
  <r>
    <x v="4"/>
    <n v="62"/>
  </r>
  <r>
    <x v="4"/>
    <n v="63"/>
  </r>
  <r>
    <x v="4"/>
    <n v="60"/>
  </r>
  <r>
    <x v="4"/>
    <n v="59"/>
  </r>
  <r>
    <x v="4"/>
    <n v="55"/>
  </r>
  <r>
    <x v="4"/>
    <n v="55"/>
  </r>
  <r>
    <x v="4"/>
    <n v="56"/>
  </r>
  <r>
    <x v="4"/>
    <n v="56"/>
  </r>
  <r>
    <x v="4"/>
    <n v="56"/>
  </r>
  <r>
    <x v="4"/>
    <n v="65"/>
  </r>
  <r>
    <x v="4"/>
    <n v="67"/>
  </r>
  <r>
    <x v="4"/>
    <n v="66"/>
  </r>
  <r>
    <x v="4"/>
    <n v="66"/>
  </r>
  <r>
    <x v="4"/>
    <n v="65"/>
  </r>
  <r>
    <x v="4"/>
    <n v="65"/>
  </r>
  <r>
    <x v="4"/>
    <n v="64"/>
  </r>
  <r>
    <x v="4"/>
    <n v="60"/>
  </r>
  <r>
    <x v="4"/>
    <n v="57"/>
  </r>
  <r>
    <x v="4"/>
    <n v="56"/>
  </r>
  <r>
    <x v="4"/>
    <n v="56"/>
  </r>
  <r>
    <x v="4"/>
    <n v="59"/>
  </r>
  <r>
    <x v="4"/>
    <n v="60"/>
  </r>
  <r>
    <x v="4"/>
    <n v="64"/>
  </r>
  <r>
    <x v="4"/>
    <n v="62"/>
  </r>
  <r>
    <x v="4"/>
    <n v="61"/>
  </r>
  <r>
    <x v="4"/>
    <n v="61"/>
  </r>
  <r>
    <x v="4"/>
    <n v="68"/>
  </r>
  <r>
    <x v="4"/>
    <n v="71"/>
  </r>
  <r>
    <x v="4"/>
    <n v="66"/>
  </r>
  <r>
    <x v="4"/>
    <n v="66"/>
  </r>
  <r>
    <x v="4"/>
    <n v="63"/>
  </r>
  <r>
    <x v="4"/>
    <n v="60"/>
  </r>
  <r>
    <x v="4"/>
    <n v="61"/>
  </r>
  <r>
    <x v="4"/>
    <n v="61"/>
  </r>
  <r>
    <x v="4"/>
    <n v="61"/>
  </r>
  <r>
    <x v="4"/>
    <n v="67"/>
  </r>
  <r>
    <x v="4"/>
    <n v="65"/>
  </r>
  <r>
    <x v="4"/>
    <n v="60"/>
  </r>
  <r>
    <x v="4"/>
    <n v="58"/>
  </r>
  <r>
    <x v="4"/>
    <n v="60"/>
  </r>
  <r>
    <x v="4"/>
    <n v="62"/>
  </r>
  <r>
    <x v="4"/>
    <n v="62"/>
  </r>
  <r>
    <x v="4"/>
    <n v="64"/>
  </r>
  <r>
    <x v="4"/>
    <n v="66"/>
  </r>
  <r>
    <x v="4"/>
    <n v="62"/>
  </r>
  <r>
    <x v="4"/>
    <n v="61"/>
  </r>
  <r>
    <x v="4"/>
    <n v="62"/>
  </r>
  <r>
    <x v="4"/>
    <n v="61"/>
  </r>
  <r>
    <x v="4"/>
    <n v="61"/>
  </r>
  <r>
    <x v="4"/>
    <n v="58"/>
  </r>
  <r>
    <x v="4"/>
    <n v="60"/>
  </r>
  <r>
    <x v="4"/>
    <n v="59"/>
  </r>
  <r>
    <x v="4"/>
    <n v="60"/>
  </r>
  <r>
    <x v="4"/>
    <n v="64"/>
  </r>
  <r>
    <x v="4"/>
    <n v="67"/>
  </r>
  <r>
    <x v="4"/>
    <n v="67"/>
  </r>
  <r>
    <x v="4"/>
    <n v="66"/>
  </r>
  <r>
    <x v="4"/>
    <n v="66"/>
  </r>
  <r>
    <x v="4"/>
    <n v="64"/>
  </r>
  <r>
    <x v="4"/>
    <n v="60"/>
  </r>
  <r>
    <x v="4"/>
    <n v="59"/>
  </r>
  <r>
    <x v="4"/>
    <n v="58"/>
  </r>
  <r>
    <x v="4"/>
    <n v="60"/>
  </r>
  <r>
    <x v="4"/>
    <n v="65"/>
  </r>
  <r>
    <x v="4"/>
    <n v="63"/>
  </r>
  <r>
    <x v="4"/>
    <n v="62"/>
  </r>
  <r>
    <x v="4"/>
    <n v="61"/>
  </r>
  <r>
    <x v="4"/>
    <n v="60"/>
  </r>
  <r>
    <x v="4"/>
    <n v="60"/>
  </r>
  <r>
    <x v="4"/>
    <n v="64"/>
  </r>
  <r>
    <x v="4"/>
    <n v="62"/>
  </r>
  <r>
    <x v="4"/>
    <n v="61"/>
  </r>
  <r>
    <x v="4"/>
    <n v="64"/>
  </r>
  <r>
    <x v="4"/>
    <n v="63"/>
  </r>
  <r>
    <x v="4"/>
    <n v="62"/>
  </r>
  <r>
    <x v="4"/>
    <n v="62"/>
  </r>
  <r>
    <x v="4"/>
    <n v="65"/>
  </r>
  <r>
    <x v="4"/>
    <n v="63"/>
  </r>
  <r>
    <x v="4"/>
    <n v="65"/>
  </r>
  <r>
    <x v="4"/>
    <n v="66"/>
  </r>
  <r>
    <x v="4"/>
    <n v="65"/>
  </r>
  <r>
    <x v="4"/>
    <n v="65"/>
  </r>
  <r>
    <x v="4"/>
    <n v="61"/>
  </r>
  <r>
    <x v="4"/>
    <n v="64"/>
  </r>
  <r>
    <x v="4"/>
    <n v="67"/>
  </r>
  <r>
    <x v="4"/>
    <n v="68"/>
  </r>
  <r>
    <x v="4"/>
    <n v="61"/>
  </r>
  <r>
    <x v="4"/>
    <n v="59"/>
  </r>
  <r>
    <x v="4"/>
    <n v="59"/>
  </r>
  <r>
    <x v="4"/>
    <n v="59"/>
  </r>
  <r>
    <x v="4"/>
    <n v="64"/>
  </r>
  <r>
    <x v="4"/>
    <n v="62"/>
  </r>
  <r>
    <x v="4"/>
    <n v="61"/>
  </r>
  <r>
    <x v="4"/>
    <n v="61"/>
  </r>
  <r>
    <x v="4"/>
    <n v="66"/>
  </r>
  <r>
    <x v="4"/>
    <n v="69"/>
  </r>
  <r>
    <x v="4"/>
    <n v="68"/>
  </r>
  <r>
    <x v="4"/>
    <n v="67"/>
  </r>
  <r>
    <x v="4"/>
    <n v="67"/>
  </r>
  <r>
    <x v="4"/>
    <n v="65"/>
  </r>
  <r>
    <x v="4"/>
    <n v="63"/>
  </r>
  <r>
    <x v="4"/>
    <n v="61"/>
  </r>
  <r>
    <x v="4"/>
    <n v="61"/>
  </r>
  <r>
    <x v="4"/>
    <n v="60"/>
  </r>
  <r>
    <x v="4"/>
    <n v="68"/>
  </r>
  <r>
    <x v="4"/>
    <n v="68"/>
  </r>
  <r>
    <x v="4"/>
    <n v="65"/>
  </r>
  <r>
    <x v="4"/>
    <n v="63"/>
  </r>
  <r>
    <x v="4"/>
    <n v="62"/>
  </r>
  <r>
    <x v="4"/>
    <n v="63"/>
  </r>
  <r>
    <x v="4"/>
    <n v="63"/>
  </r>
  <r>
    <x v="4"/>
    <n v="66"/>
  </r>
  <r>
    <x v="4"/>
    <n v="66"/>
  </r>
  <r>
    <x v="4"/>
    <n v="63"/>
  </r>
  <r>
    <x v="4"/>
    <n v="61"/>
  </r>
  <r>
    <x v="4"/>
    <n v="60"/>
  </r>
  <r>
    <x v="4"/>
    <n v="59"/>
  </r>
  <r>
    <x v="4"/>
    <n v="63"/>
  </r>
  <r>
    <x v="4"/>
    <n v="74"/>
  </r>
  <r>
    <x v="4"/>
    <n v="65"/>
  </r>
  <r>
    <x v="4"/>
    <n v="63"/>
  </r>
  <r>
    <x v="4"/>
    <n v="63"/>
  </r>
  <r>
    <x v="4"/>
    <n v="63"/>
  </r>
  <r>
    <x v="4"/>
    <n v="64"/>
  </r>
  <r>
    <x v="4"/>
    <n v="59"/>
  </r>
  <r>
    <x v="4"/>
    <n v="58"/>
  </r>
  <r>
    <x v="4"/>
    <n v="60"/>
  </r>
  <r>
    <x v="4"/>
    <n v="65"/>
  </r>
  <r>
    <x v="4"/>
    <n v="63"/>
  </r>
  <r>
    <x v="4"/>
    <n v="62"/>
  </r>
  <r>
    <x v="4"/>
    <n v="62"/>
  </r>
  <r>
    <x v="4"/>
    <n v="65"/>
  </r>
  <r>
    <x v="4"/>
    <n v="63"/>
  </r>
  <r>
    <x v="4"/>
    <n v="62"/>
  </r>
  <r>
    <x v="4"/>
    <n v="61"/>
  </r>
  <r>
    <x v="4"/>
    <n v="62"/>
  </r>
  <r>
    <x v="4"/>
    <n v="61"/>
  </r>
  <r>
    <x v="4"/>
    <n v="63"/>
  </r>
  <r>
    <x v="4"/>
    <n v="62"/>
  </r>
  <r>
    <x v="4"/>
    <n v="63"/>
  </r>
  <r>
    <x v="4"/>
    <n v="63"/>
  </r>
  <r>
    <x v="4"/>
    <n v="69"/>
  </r>
  <r>
    <x v="4"/>
    <n v="68"/>
  </r>
  <r>
    <x v="4"/>
    <n v="67"/>
  </r>
  <r>
    <x v="4"/>
    <n v="65"/>
  </r>
  <r>
    <x v="4"/>
    <n v="63"/>
  </r>
  <r>
    <x v="4"/>
    <n v="62"/>
  </r>
  <r>
    <x v="4"/>
    <n v="63"/>
  </r>
  <r>
    <x v="4"/>
    <n v="68"/>
  </r>
  <r>
    <x v="4"/>
    <n v="65"/>
  </r>
  <r>
    <x v="4"/>
    <n v="67"/>
  </r>
  <r>
    <x v="4"/>
    <n v="69"/>
  </r>
  <r>
    <x v="4"/>
    <n v="67"/>
  </r>
  <r>
    <x v="4"/>
    <n v="65"/>
  </r>
  <r>
    <x v="4"/>
    <n v="65"/>
  </r>
  <r>
    <x v="4"/>
    <n v="62"/>
  </r>
  <r>
    <x v="4"/>
    <n v="62"/>
  </r>
  <r>
    <x v="4"/>
    <n v="62"/>
  </r>
  <r>
    <x v="4"/>
    <n v="65"/>
  </r>
  <r>
    <x v="4"/>
    <n v="64"/>
  </r>
  <r>
    <x v="4"/>
    <n v="64"/>
  </r>
  <r>
    <x v="4"/>
    <n v="64"/>
  </r>
  <r>
    <x v="4"/>
    <n v="64"/>
  </r>
  <r>
    <x v="4"/>
    <n v="65"/>
  </r>
  <r>
    <x v="4"/>
    <n v="69"/>
  </r>
  <r>
    <x v="4"/>
    <n v="70"/>
  </r>
  <r>
    <x v="4"/>
    <n v="67"/>
  </r>
  <r>
    <x v="4"/>
    <n v="63"/>
  </r>
  <r>
    <x v="4"/>
    <n v="61"/>
  </r>
  <r>
    <x v="4"/>
    <n v="59"/>
  </r>
  <r>
    <x v="4"/>
    <n v="60"/>
  </r>
  <r>
    <x v="4"/>
    <n v="59"/>
  </r>
  <r>
    <x v="4"/>
    <n v="60"/>
  </r>
  <r>
    <x v="4"/>
    <n v="61"/>
  </r>
  <r>
    <x v="4"/>
    <n v="63"/>
  </r>
  <r>
    <x v="4"/>
    <n v="69"/>
  </r>
  <r>
    <x v="4"/>
    <n v="69"/>
  </r>
  <r>
    <x v="4"/>
    <n v="65"/>
  </r>
  <r>
    <x v="4"/>
    <n v="62"/>
  </r>
  <r>
    <x v="4"/>
    <n v="61"/>
  </r>
  <r>
    <x v="4"/>
    <n v="66"/>
  </r>
  <r>
    <x v="4"/>
    <n v="66"/>
  </r>
  <r>
    <x v="4"/>
    <n v="65"/>
  </r>
  <r>
    <x v="4"/>
    <n v="65"/>
  </r>
  <r>
    <x v="4"/>
    <n v="64"/>
  </r>
  <r>
    <x v="4"/>
    <n v="63"/>
  </r>
  <r>
    <x v="4"/>
    <n v="65"/>
  </r>
  <r>
    <x v="4"/>
    <n v="63"/>
  </r>
  <r>
    <x v="4"/>
    <n v="63"/>
  </r>
  <r>
    <x v="4"/>
    <n v="69"/>
  </r>
  <r>
    <x v="4"/>
    <n v="65"/>
  </r>
  <r>
    <x v="4"/>
    <n v="63"/>
  </r>
  <r>
    <x v="4"/>
    <n v="62"/>
  </r>
  <r>
    <x v="4"/>
    <n v="61"/>
  </r>
  <r>
    <x v="4"/>
    <n v="67"/>
  </r>
  <r>
    <x v="4"/>
    <n v="68"/>
  </r>
  <r>
    <x v="4"/>
    <n v="67"/>
  </r>
  <r>
    <x v="4"/>
    <n v="68"/>
  </r>
  <r>
    <x v="4"/>
    <n v="64"/>
  </r>
  <r>
    <x v="4"/>
    <n v="59"/>
  </r>
  <r>
    <x v="4"/>
    <n v="59"/>
  </r>
  <r>
    <x v="4"/>
    <n v="64"/>
  </r>
  <r>
    <x v="4"/>
    <n v="63"/>
  </r>
  <r>
    <x v="4"/>
    <n v="65"/>
  </r>
  <r>
    <x v="4"/>
    <n v="63"/>
  </r>
  <r>
    <x v="4"/>
    <n v="61"/>
  </r>
  <r>
    <x v="4"/>
    <n v="61"/>
  </r>
  <r>
    <x v="4"/>
    <n v="61"/>
  </r>
  <r>
    <x v="4"/>
    <n v="65"/>
  </r>
  <r>
    <x v="4"/>
    <n v="64"/>
  </r>
  <r>
    <x v="4"/>
    <n v="63"/>
  </r>
  <r>
    <x v="4"/>
    <n v="65"/>
  </r>
  <r>
    <x v="4"/>
    <n v="66"/>
  </r>
  <r>
    <x v="4"/>
    <n v="65"/>
  </r>
  <r>
    <x v="4"/>
    <n v="67"/>
  </r>
  <r>
    <x v="4"/>
    <n v="69"/>
  </r>
  <r>
    <x v="4"/>
    <n v="68"/>
  </r>
  <r>
    <x v="4"/>
    <n v="67"/>
  </r>
  <r>
    <x v="4"/>
    <n v="68"/>
  </r>
  <r>
    <x v="4"/>
    <n v="65"/>
  </r>
  <r>
    <x v="4"/>
    <n v="62"/>
  </r>
  <r>
    <x v="4"/>
    <n v="62"/>
  </r>
  <r>
    <x v="4"/>
    <n v="63"/>
  </r>
  <r>
    <x v="4"/>
    <n v="75"/>
  </r>
  <r>
    <x v="4"/>
    <n v="73"/>
  </r>
  <r>
    <x v="4"/>
    <n v="66"/>
  </r>
  <r>
    <x v="4"/>
    <n v="62"/>
  </r>
  <r>
    <x v="4"/>
    <n v="62"/>
  </r>
  <r>
    <x v="4"/>
    <n v="63"/>
  </r>
  <r>
    <x v="4"/>
    <n v="63"/>
  </r>
  <r>
    <x v="4"/>
    <n v="64"/>
  </r>
  <r>
    <x v="4"/>
    <n v="64"/>
  </r>
  <r>
    <x v="4"/>
    <n v="63"/>
  </r>
  <r>
    <x v="4"/>
    <n v="63"/>
  </r>
  <r>
    <x v="4"/>
    <n v="67"/>
  </r>
  <r>
    <x v="4"/>
    <n v="65"/>
  </r>
  <r>
    <x v="4"/>
    <n v="63"/>
  </r>
  <r>
    <x v="4"/>
    <n v="62"/>
  </r>
  <r>
    <x v="4"/>
    <n v="63"/>
  </r>
  <r>
    <x v="4"/>
    <n v="62"/>
  </r>
  <r>
    <x v="4"/>
    <n v="63"/>
  </r>
  <r>
    <x v="4"/>
    <n v="64"/>
  </r>
  <r>
    <x v="4"/>
    <n v="64"/>
  </r>
  <r>
    <x v="4"/>
    <n v="64"/>
  </r>
  <r>
    <x v="4"/>
    <n v="65"/>
  </r>
  <r>
    <x v="4"/>
    <n v="65"/>
  </r>
  <r>
    <x v="4"/>
    <n v="68"/>
  </r>
  <r>
    <x v="4"/>
    <n v="68"/>
  </r>
  <r>
    <x v="4"/>
    <n v="67"/>
  </r>
  <r>
    <x v="4"/>
    <n v="67"/>
  </r>
  <r>
    <x v="4"/>
    <n v="67"/>
  </r>
  <r>
    <x v="4"/>
    <n v="74"/>
  </r>
  <r>
    <x v="4"/>
    <n v="92"/>
  </r>
  <r>
    <x v="4"/>
    <n v="93"/>
  </r>
  <r>
    <x v="4"/>
    <n v="92"/>
  </r>
  <r>
    <x v="4"/>
    <n v="93"/>
  </r>
  <r>
    <x v="4"/>
    <n v="92"/>
  </r>
  <r>
    <x v="4"/>
    <n v="93"/>
  </r>
  <r>
    <x v="4"/>
    <n v="92"/>
  </r>
  <r>
    <x v="4"/>
    <n v="92"/>
  </r>
  <r>
    <x v="4"/>
    <n v="92"/>
  </r>
  <r>
    <x v="4"/>
    <n v="92"/>
  </r>
  <r>
    <x v="4"/>
    <n v="90"/>
  </r>
  <r>
    <x v="4"/>
    <n v="71"/>
  </r>
  <r>
    <x v="4"/>
    <n v="64"/>
  </r>
  <r>
    <x v="4"/>
    <n v="63"/>
  </r>
  <r>
    <x v="4"/>
    <n v="62"/>
  </r>
  <r>
    <x v="4"/>
    <n v="63"/>
  </r>
  <r>
    <x v="4"/>
    <n v="61"/>
  </r>
  <r>
    <x v="4"/>
    <n v="65"/>
  </r>
  <r>
    <x v="4"/>
    <n v="66"/>
  </r>
  <r>
    <x v="4"/>
    <n v="68"/>
  </r>
  <r>
    <x v="4"/>
    <n v="68"/>
  </r>
  <r>
    <x v="4"/>
    <n v="63"/>
  </r>
  <r>
    <x v="4"/>
    <n v="59"/>
  </r>
  <r>
    <x v="4"/>
    <n v="58"/>
  </r>
  <r>
    <x v="4"/>
    <n v="58"/>
  </r>
  <r>
    <x v="4"/>
    <n v="58"/>
  </r>
  <r>
    <x v="4"/>
    <n v="62"/>
  </r>
  <r>
    <x v="4"/>
    <n v="62"/>
  </r>
  <r>
    <x v="4"/>
    <n v="59"/>
  </r>
  <r>
    <x v="4"/>
    <n v="61"/>
  </r>
  <r>
    <x v="4"/>
    <n v="61"/>
  </r>
  <r>
    <x v="4"/>
    <n v="63"/>
  </r>
  <r>
    <x v="4"/>
    <n v="58"/>
  </r>
  <r>
    <x v="4"/>
    <n v="58"/>
  </r>
  <r>
    <x v="4"/>
    <n v="59"/>
  </r>
  <r>
    <x v="4"/>
    <n v="59"/>
  </r>
  <r>
    <x v="4"/>
    <n v="63"/>
  </r>
  <r>
    <x v="4"/>
    <n v="67"/>
  </r>
  <r>
    <x v="4"/>
    <n v="64"/>
  </r>
  <r>
    <x v="4"/>
    <n v="62"/>
  </r>
  <r>
    <x v="4"/>
    <n v="60"/>
  </r>
  <r>
    <x v="4"/>
    <n v="58"/>
  </r>
  <r>
    <x v="4"/>
    <n v="58"/>
  </r>
  <r>
    <x v="4"/>
    <n v="60"/>
  </r>
  <r>
    <x v="4"/>
    <n v="62"/>
  </r>
  <r>
    <x v="4"/>
    <n v="63"/>
  </r>
  <r>
    <x v="4"/>
    <n v="63"/>
  </r>
  <r>
    <x v="4"/>
    <n v="60"/>
  </r>
  <r>
    <x v="4"/>
    <n v="60"/>
  </r>
  <r>
    <x v="4"/>
    <n v="61"/>
  </r>
  <r>
    <x v="4"/>
    <n v="60"/>
  </r>
  <r>
    <x v="4"/>
    <n v="60"/>
  </r>
  <r>
    <x v="4"/>
    <n v="59"/>
  </r>
  <r>
    <x v="4"/>
    <n v="60"/>
  </r>
  <r>
    <x v="4"/>
    <n v="71"/>
  </r>
  <r>
    <x v="4"/>
    <n v="64"/>
  </r>
  <r>
    <x v="4"/>
    <n v="61"/>
  </r>
  <r>
    <x v="4"/>
    <n v="60"/>
  </r>
  <r>
    <x v="4"/>
    <n v="62"/>
  </r>
  <r>
    <x v="4"/>
    <n v="63"/>
  </r>
  <r>
    <x v="4"/>
    <n v="63"/>
  </r>
  <r>
    <x v="4"/>
    <n v="67"/>
  </r>
  <r>
    <x v="4"/>
    <n v="64"/>
  </r>
  <r>
    <x v="4"/>
    <n v="60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61"/>
  </r>
  <r>
    <x v="4"/>
    <n v="59"/>
  </r>
  <r>
    <x v="4"/>
    <n v="60"/>
  </r>
  <r>
    <x v="4"/>
    <n v="67"/>
  </r>
  <r>
    <x v="4"/>
    <n v="76"/>
  </r>
  <r>
    <x v="4"/>
    <n v="75"/>
  </r>
  <r>
    <x v="4"/>
    <n v="74"/>
  </r>
  <r>
    <x v="4"/>
    <n v="66"/>
  </r>
  <r>
    <x v="4"/>
    <n v="68"/>
  </r>
  <r>
    <x v="4"/>
    <n v="67"/>
  </r>
  <r>
    <x v="4"/>
    <n v="68"/>
  </r>
  <r>
    <x v="4"/>
    <n v="68"/>
  </r>
  <r>
    <x v="4"/>
    <n v="67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7"/>
  </r>
  <r>
    <x v="4"/>
    <n v="70"/>
  </r>
  <r>
    <x v="4"/>
    <n v="75"/>
  </r>
  <r>
    <x v="4"/>
    <n v="75"/>
  </r>
  <r>
    <x v="4"/>
    <n v="70"/>
  </r>
  <r>
    <x v="4"/>
    <n v="69"/>
  </r>
  <r>
    <x v="4"/>
    <n v="62"/>
  </r>
  <r>
    <x v="4"/>
    <n v="60"/>
  </r>
  <r>
    <x v="4"/>
    <n v="60"/>
  </r>
  <r>
    <x v="4"/>
    <n v="60"/>
  </r>
  <r>
    <x v="4"/>
    <n v="59"/>
  </r>
  <r>
    <x v="4"/>
    <n v="58"/>
  </r>
  <r>
    <x v="4"/>
    <n v="58"/>
  </r>
  <r>
    <x v="4"/>
    <n v="59"/>
  </r>
  <r>
    <x v="4"/>
    <n v="61"/>
  </r>
  <r>
    <x v="4"/>
    <n v="62"/>
  </r>
  <r>
    <x v="4"/>
    <n v="62"/>
  </r>
  <r>
    <x v="4"/>
    <n v="63"/>
  </r>
  <r>
    <x v="4"/>
    <n v="62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2"/>
  </r>
  <r>
    <x v="4"/>
    <n v="57"/>
  </r>
  <r>
    <x v="4"/>
    <n v="57"/>
  </r>
  <r>
    <x v="4"/>
    <n v="57"/>
  </r>
  <r>
    <x v="4"/>
    <n v="57"/>
  </r>
  <r>
    <x v="4"/>
    <n v="58"/>
  </r>
  <r>
    <x v="4"/>
    <n v="66"/>
  </r>
  <r>
    <x v="4"/>
    <n v="69"/>
  </r>
  <r>
    <x v="4"/>
    <n v="64"/>
  </r>
  <r>
    <x v="4"/>
    <n v="64"/>
  </r>
  <r>
    <x v="4"/>
    <n v="64"/>
  </r>
  <r>
    <x v="4"/>
    <n v="66"/>
  </r>
  <r>
    <x v="4"/>
    <n v="63"/>
  </r>
  <r>
    <x v="4"/>
    <n v="63"/>
  </r>
  <r>
    <x v="4"/>
    <n v="61"/>
  </r>
  <r>
    <x v="4"/>
    <n v="62"/>
  </r>
  <r>
    <x v="4"/>
    <n v="62"/>
  </r>
  <r>
    <x v="4"/>
    <n v="62"/>
  </r>
  <r>
    <x v="4"/>
    <n v="63"/>
  </r>
  <r>
    <x v="4"/>
    <n v="58"/>
  </r>
  <r>
    <x v="4"/>
    <n v="59"/>
  </r>
  <r>
    <x v="4"/>
    <n v="58"/>
  </r>
  <r>
    <x v="4"/>
    <n v="59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1"/>
  </r>
  <r>
    <x v="4"/>
    <n v="66"/>
  </r>
  <r>
    <x v="4"/>
    <n v="66"/>
  </r>
  <r>
    <x v="4"/>
    <n v="64"/>
  </r>
  <r>
    <x v="4"/>
    <n v="62"/>
  </r>
  <r>
    <x v="4"/>
    <n v="61"/>
  </r>
  <r>
    <x v="4"/>
    <n v="60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5"/>
  </r>
  <r>
    <x v="4"/>
    <n v="66"/>
  </r>
  <r>
    <x v="4"/>
    <n v="67"/>
  </r>
  <r>
    <x v="4"/>
    <n v="70"/>
  </r>
  <r>
    <x v="4"/>
    <n v="82"/>
  </r>
  <r>
    <x v="4"/>
    <n v="90"/>
  </r>
  <r>
    <x v="4"/>
    <n v="85"/>
  </r>
  <r>
    <x v="4"/>
    <n v="89"/>
  </r>
  <r>
    <x v="4"/>
    <n v="95"/>
  </r>
  <r>
    <x v="4"/>
    <n v="94"/>
  </r>
  <r>
    <x v="4"/>
    <n v="93"/>
  </r>
  <r>
    <x v="4"/>
    <n v="93"/>
  </r>
  <r>
    <x v="4"/>
    <n v="91"/>
  </r>
  <r>
    <x v="4"/>
    <n v="91"/>
  </r>
  <r>
    <x v="4"/>
    <n v="91"/>
  </r>
  <r>
    <x v="4"/>
    <n v="83"/>
  </r>
  <r>
    <x v="4"/>
    <n v="73"/>
  </r>
  <r>
    <x v="4"/>
    <n v="71"/>
  </r>
  <r>
    <x v="4"/>
    <n v="70"/>
  </r>
  <r>
    <x v="4"/>
    <n v="69"/>
  </r>
  <r>
    <x v="4"/>
    <n v="68"/>
  </r>
  <r>
    <x v="4"/>
    <n v="66"/>
  </r>
  <r>
    <x v="4"/>
    <n v="66"/>
  </r>
  <r>
    <x v="4"/>
    <n v="66"/>
  </r>
  <r>
    <x v="4"/>
    <n v="66"/>
  </r>
  <r>
    <x v="4"/>
    <n v="67"/>
  </r>
  <r>
    <x v="4"/>
    <n v="68"/>
  </r>
  <r>
    <x v="4"/>
    <n v="68"/>
  </r>
  <r>
    <x v="4"/>
    <n v="68"/>
  </r>
  <r>
    <x v="4"/>
    <n v="68"/>
  </r>
  <r>
    <x v="4"/>
    <n v="68"/>
  </r>
  <r>
    <x v="4"/>
    <n v="67"/>
  </r>
  <r>
    <x v="4"/>
    <n v="65"/>
  </r>
  <r>
    <x v="4"/>
    <n v="65"/>
  </r>
  <r>
    <x v="4"/>
    <n v="64"/>
  </r>
  <r>
    <x v="4"/>
    <n v="68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70"/>
  </r>
  <r>
    <x v="4"/>
    <n v="67"/>
  </r>
  <r>
    <x v="4"/>
    <n v="66"/>
  </r>
  <r>
    <x v="4"/>
    <n v="67"/>
  </r>
  <r>
    <x v="4"/>
    <n v="67"/>
  </r>
  <r>
    <x v="4"/>
    <n v="67"/>
  </r>
  <r>
    <x v="4"/>
    <n v="67"/>
  </r>
  <r>
    <x v="4"/>
    <n v="67"/>
  </r>
  <r>
    <x v="4"/>
    <n v="66"/>
  </r>
  <r>
    <x v="4"/>
    <n v="66"/>
  </r>
  <r>
    <x v="4"/>
    <n v="69"/>
  </r>
  <r>
    <x v="4"/>
    <n v="68"/>
  </r>
  <r>
    <x v="4"/>
    <n v="67"/>
  </r>
  <r>
    <x v="4"/>
    <n v="66"/>
  </r>
  <r>
    <x v="4"/>
    <n v="66"/>
  </r>
  <r>
    <x v="4"/>
    <n v="66"/>
  </r>
  <r>
    <x v="4"/>
    <n v="66"/>
  </r>
  <r>
    <x v="4"/>
    <n v="66"/>
  </r>
  <r>
    <x v="4"/>
    <n v="65"/>
  </r>
  <r>
    <x v="4"/>
    <n v="64"/>
  </r>
  <r>
    <x v="4"/>
    <n v="65"/>
  </r>
  <r>
    <x v="4"/>
    <n v="64"/>
  </r>
  <r>
    <x v="4"/>
    <n v="65"/>
  </r>
  <r>
    <x v="4"/>
    <n v="65"/>
  </r>
  <r>
    <x v="4"/>
    <n v="59"/>
  </r>
  <r>
    <x v="4"/>
    <n v="59"/>
  </r>
  <r>
    <x v="4"/>
    <n v="60"/>
  </r>
  <r>
    <x v="4"/>
    <n v="61"/>
  </r>
  <r>
    <x v="4"/>
    <n v="61"/>
  </r>
  <r>
    <x v="4"/>
    <n v="63"/>
  </r>
  <r>
    <x v="4"/>
    <n v="63"/>
  </r>
  <r>
    <x v="4"/>
    <n v="63"/>
  </r>
  <r>
    <x v="4"/>
    <n v="62"/>
  </r>
  <r>
    <x v="4"/>
    <n v="63"/>
  </r>
  <r>
    <x v="4"/>
    <n v="63"/>
  </r>
  <r>
    <x v="4"/>
    <n v="63"/>
  </r>
  <r>
    <x v="4"/>
    <n v="65"/>
  </r>
  <r>
    <x v="4"/>
    <n v="69"/>
  </r>
  <r>
    <x v="4"/>
    <n v="68"/>
  </r>
  <r>
    <x v="4"/>
    <n v="68"/>
  </r>
  <r>
    <x v="4"/>
    <n v="67"/>
  </r>
  <r>
    <x v="4"/>
    <n v="68"/>
  </r>
  <r>
    <x v="4"/>
    <n v="64"/>
  </r>
  <r>
    <x v="4"/>
    <n v="60"/>
  </r>
  <r>
    <x v="4"/>
    <n v="59"/>
  </r>
  <r>
    <x v="4"/>
    <n v="60"/>
  </r>
  <r>
    <x v="4"/>
    <n v="60"/>
  </r>
  <r>
    <x v="4"/>
    <n v="61"/>
  </r>
  <r>
    <x v="4"/>
    <n v="61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7"/>
  </r>
  <r>
    <x v="4"/>
    <n v="69"/>
  </r>
  <r>
    <x v="4"/>
    <n v="69"/>
  </r>
  <r>
    <x v="4"/>
    <n v="64"/>
  </r>
  <r>
    <x v="4"/>
    <n v="62"/>
  </r>
  <r>
    <x v="4"/>
    <n v="61"/>
  </r>
  <r>
    <x v="4"/>
    <n v="61"/>
  </r>
  <r>
    <x v="4"/>
    <n v="64"/>
  </r>
  <r>
    <x v="4"/>
    <n v="62"/>
  </r>
  <r>
    <x v="4"/>
    <n v="59"/>
  </r>
  <r>
    <x v="4"/>
    <n v="59"/>
  </r>
  <r>
    <x v="4"/>
    <n v="60"/>
  </r>
  <r>
    <x v="4"/>
    <n v="60"/>
  </r>
  <r>
    <x v="4"/>
    <n v="60"/>
  </r>
  <r>
    <x v="4"/>
    <n v="60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63"/>
  </r>
  <r>
    <x v="4"/>
    <n v="65"/>
  </r>
  <r>
    <x v="4"/>
    <n v="64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2"/>
  </r>
  <r>
    <x v="4"/>
    <n v="62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3"/>
  </r>
  <r>
    <x v="4"/>
    <n v="64"/>
  </r>
  <r>
    <x v="4"/>
    <n v="67"/>
  </r>
  <r>
    <x v="4"/>
    <n v="67"/>
  </r>
  <r>
    <x v="4"/>
    <n v="65"/>
  </r>
  <r>
    <x v="4"/>
    <n v="71"/>
  </r>
  <r>
    <x v="4"/>
    <n v="73"/>
  </r>
  <r>
    <x v="4"/>
    <n v="72"/>
  </r>
  <r>
    <x v="4"/>
    <n v="72"/>
  </r>
  <r>
    <x v="4"/>
    <n v="72"/>
  </r>
  <r>
    <x v="4"/>
    <n v="72"/>
  </r>
  <r>
    <x v="4"/>
    <n v="72"/>
  </r>
  <r>
    <x v="4"/>
    <n v="72"/>
  </r>
  <r>
    <x v="4"/>
    <n v="72"/>
  </r>
  <r>
    <x v="4"/>
    <n v="72"/>
  </r>
  <r>
    <x v="4"/>
    <n v="71"/>
  </r>
  <r>
    <x v="4"/>
    <n v="71"/>
  </r>
  <r>
    <x v="4"/>
    <n v="71"/>
  </r>
  <r>
    <x v="4"/>
    <n v="71"/>
  </r>
  <r>
    <x v="4"/>
    <n v="71"/>
  </r>
  <r>
    <x v="4"/>
    <n v="70"/>
  </r>
  <r>
    <x v="4"/>
    <n v="69"/>
  </r>
  <r>
    <x v="4"/>
    <n v="69"/>
  </r>
  <r>
    <x v="4"/>
    <n v="67"/>
  </r>
  <r>
    <x v="4"/>
    <n v="66"/>
  </r>
  <r>
    <x v="4"/>
    <n v="66"/>
  </r>
  <r>
    <x v="4"/>
    <n v="67"/>
  </r>
  <r>
    <x v="4"/>
    <n v="68"/>
  </r>
  <r>
    <x v="4"/>
    <n v="68"/>
  </r>
  <r>
    <x v="4"/>
    <n v="69"/>
  </r>
  <r>
    <x v="4"/>
    <n v="68"/>
  </r>
  <r>
    <x v="4"/>
    <n v="66"/>
  </r>
  <r>
    <x v="4"/>
    <n v="66"/>
  </r>
  <r>
    <x v="4"/>
    <n v="66"/>
  </r>
  <r>
    <x v="4"/>
    <n v="66"/>
  </r>
  <r>
    <x v="4"/>
    <n v="67"/>
  </r>
  <r>
    <x v="4"/>
    <n v="66"/>
  </r>
  <r>
    <x v="4"/>
    <n v="67"/>
  </r>
  <r>
    <x v="4"/>
    <n v="68"/>
  </r>
  <r>
    <x v="4"/>
    <n v="69"/>
  </r>
  <r>
    <x v="4"/>
    <n v="69"/>
  </r>
  <r>
    <x v="4"/>
    <n v="71"/>
  </r>
  <r>
    <x v="4"/>
    <n v="72"/>
  </r>
  <r>
    <x v="4"/>
    <n v="72"/>
  </r>
  <r>
    <x v="4"/>
    <n v="72"/>
  </r>
  <r>
    <x v="4"/>
    <n v="72"/>
  </r>
  <r>
    <x v="4"/>
    <n v="74"/>
  </r>
  <r>
    <x v="4"/>
    <n v="73"/>
  </r>
  <r>
    <x v="4"/>
    <n v="76"/>
  </r>
  <r>
    <x v="4"/>
    <n v="78"/>
  </r>
  <r>
    <x v="4"/>
    <n v="79"/>
  </r>
  <r>
    <x v="4"/>
    <n v="74"/>
  </r>
  <r>
    <x v="4"/>
    <n v="74"/>
  </r>
  <r>
    <x v="4"/>
    <n v="75"/>
  </r>
  <r>
    <x v="4"/>
    <n v="76"/>
  </r>
  <r>
    <x v="4"/>
    <n v="76"/>
  </r>
  <r>
    <x v="4"/>
    <n v="77"/>
  </r>
  <r>
    <x v="4"/>
    <n v="79"/>
  </r>
  <r>
    <x v="4"/>
    <n v="81"/>
  </r>
  <r>
    <x v="4"/>
    <n v="82"/>
  </r>
  <r>
    <x v="4"/>
    <n v="81"/>
  </r>
  <r>
    <x v="4"/>
    <n v="76"/>
  </r>
  <r>
    <x v="4"/>
    <n v="78"/>
  </r>
  <r>
    <x v="4"/>
    <n v="79"/>
  </r>
  <r>
    <x v="4"/>
    <n v="82"/>
  </r>
  <r>
    <x v="4"/>
    <n v="88"/>
  </r>
  <r>
    <x v="4"/>
    <n v="93"/>
  </r>
  <r>
    <x v="4"/>
    <n v="82"/>
  </r>
  <r>
    <x v="4"/>
    <n v="80"/>
  </r>
  <r>
    <x v="4"/>
    <n v="79"/>
  </r>
  <r>
    <x v="4"/>
    <n v="78"/>
  </r>
  <r>
    <x v="4"/>
    <n v="79"/>
  </r>
  <r>
    <x v="4"/>
    <n v="80"/>
  </r>
  <r>
    <x v="4"/>
    <n v="85"/>
  </r>
  <r>
    <x v="4"/>
    <n v="86"/>
  </r>
  <r>
    <x v="4"/>
    <n v="89"/>
  </r>
  <r>
    <x v="4"/>
    <n v="93"/>
  </r>
  <r>
    <x v="4"/>
    <n v="95"/>
  </r>
  <r>
    <x v="4"/>
    <n v="96"/>
  </r>
  <r>
    <x v="4"/>
    <n v="96"/>
  </r>
  <r>
    <x v="4"/>
    <n v="98"/>
  </r>
  <r>
    <x v="4"/>
    <n v="92"/>
  </r>
  <r>
    <x v="4"/>
    <n v="93"/>
  </r>
  <r>
    <x v="4"/>
    <n v="95"/>
  </r>
  <r>
    <x v="4"/>
    <n v="97"/>
  </r>
  <r>
    <x v="4"/>
    <n v="98"/>
  </r>
  <r>
    <x v="4"/>
    <n v="93"/>
  </r>
  <r>
    <x v="4"/>
    <n v="88"/>
  </r>
  <r>
    <x v="4"/>
    <n v="85"/>
  </r>
  <r>
    <x v="4"/>
    <n v="84"/>
  </r>
  <r>
    <x v="4"/>
    <n v="83"/>
  </r>
  <r>
    <x v="4"/>
    <n v="82"/>
  </r>
  <r>
    <x v="4"/>
    <n v="86"/>
  </r>
  <r>
    <x v="4"/>
    <n v="91"/>
  </r>
  <r>
    <x v="4"/>
    <n v="94"/>
  </r>
  <r>
    <x v="4"/>
    <n v="87"/>
  </r>
  <r>
    <x v="4"/>
    <n v="87"/>
  </r>
  <r>
    <x v="4"/>
    <n v="86"/>
  </r>
  <r>
    <x v="4"/>
    <n v="88"/>
  </r>
  <r>
    <x v="4"/>
    <n v="91"/>
  </r>
  <r>
    <x v="4"/>
    <n v="94"/>
  </r>
  <r>
    <x v="4"/>
    <n v="93"/>
  </r>
  <r>
    <x v="4"/>
    <n v="88"/>
  </r>
  <r>
    <x v="4"/>
    <n v="85"/>
  </r>
  <r>
    <x v="4"/>
    <n v="86"/>
  </r>
  <r>
    <x v="4"/>
    <n v="82"/>
  </r>
  <r>
    <x v="4"/>
    <n v="81"/>
  </r>
  <r>
    <x v="4"/>
    <n v="78"/>
  </r>
  <r>
    <x v="4"/>
    <n v="75"/>
  </r>
  <r>
    <x v="4"/>
    <n v="74"/>
  </r>
  <r>
    <x v="4"/>
    <n v="73"/>
  </r>
  <r>
    <x v="4"/>
    <n v="74"/>
  </r>
  <r>
    <x v="4"/>
    <n v="74"/>
  </r>
  <r>
    <x v="4"/>
    <n v="75"/>
  </r>
  <r>
    <x v="4"/>
    <n v="76"/>
  </r>
  <r>
    <x v="4"/>
    <n v="75"/>
  </r>
  <r>
    <x v="4"/>
    <n v="77"/>
  </r>
  <r>
    <x v="4"/>
    <n v="78"/>
  </r>
  <r>
    <x v="4"/>
    <n v="79"/>
  </r>
  <r>
    <x v="4"/>
    <n v="83"/>
  </r>
  <r>
    <x v="4"/>
    <n v="82"/>
  </r>
  <r>
    <x v="4"/>
    <n v="83"/>
  </r>
  <r>
    <x v="4"/>
    <n v="82"/>
  </r>
  <r>
    <x v="4"/>
    <n v="83"/>
  </r>
  <r>
    <x v="4"/>
    <n v="84"/>
  </r>
  <r>
    <x v="4"/>
    <n v="85"/>
  </r>
  <r>
    <x v="4"/>
    <n v="83"/>
  </r>
  <r>
    <x v="4"/>
    <n v="80"/>
  </r>
  <r>
    <x v="4"/>
    <n v="79"/>
  </r>
  <r>
    <x v="4"/>
    <n v="77"/>
  </r>
  <r>
    <x v="4"/>
    <n v="76"/>
  </r>
  <r>
    <x v="4"/>
    <n v="74"/>
  </r>
  <r>
    <x v="4"/>
    <n v="75"/>
  </r>
  <r>
    <x v="4"/>
    <n v="78"/>
  </r>
  <r>
    <x v="4"/>
    <n v="81"/>
  </r>
  <r>
    <x v="4"/>
    <n v="85"/>
  </r>
  <r>
    <x v="4"/>
    <n v="84"/>
  </r>
  <r>
    <x v="4"/>
    <n v="78"/>
  </r>
  <r>
    <x v="4"/>
    <n v="76"/>
  </r>
  <r>
    <x v="4"/>
    <n v="75"/>
  </r>
  <r>
    <x v="4"/>
    <n v="73"/>
  </r>
  <r>
    <x v="4"/>
    <n v="74"/>
  </r>
  <r>
    <x v="4"/>
    <n v="75"/>
  </r>
  <r>
    <x v="4"/>
    <n v="76"/>
  </r>
  <r>
    <x v="4"/>
    <n v="78"/>
  </r>
  <r>
    <x v="4"/>
    <n v="81"/>
  </r>
  <r>
    <x v="4"/>
    <n v="79"/>
  </r>
  <r>
    <x v="4"/>
    <n v="78"/>
  </r>
  <r>
    <x v="4"/>
    <n v="77"/>
  </r>
  <r>
    <x v="4"/>
    <n v="76"/>
  </r>
  <r>
    <x v="4"/>
    <n v="75"/>
  </r>
  <r>
    <x v="4"/>
    <n v="75"/>
  </r>
  <r>
    <x v="4"/>
    <n v="76"/>
  </r>
  <r>
    <x v="4"/>
    <n v="77"/>
  </r>
  <r>
    <x v="4"/>
    <n v="78"/>
  </r>
  <r>
    <x v="4"/>
    <n v="81"/>
  </r>
  <r>
    <x v="4"/>
    <n v="79"/>
  </r>
  <r>
    <x v="4"/>
    <n v="77"/>
  </r>
  <r>
    <x v="4"/>
    <n v="76"/>
  </r>
  <r>
    <x v="4"/>
    <n v="77"/>
  </r>
  <r>
    <x v="4"/>
    <n v="79"/>
  </r>
  <r>
    <x v="4"/>
    <n v="80"/>
  </r>
  <r>
    <x v="4"/>
    <n v="80"/>
  </r>
  <r>
    <x v="4"/>
    <n v="79"/>
  </r>
  <r>
    <x v="4"/>
    <n v="78"/>
  </r>
  <r>
    <x v="4"/>
    <n v="77"/>
  </r>
  <r>
    <x v="4"/>
    <n v="76"/>
  </r>
  <r>
    <x v="4"/>
    <n v="75"/>
  </r>
  <r>
    <x v="4"/>
    <n v="75"/>
  </r>
  <r>
    <x v="4"/>
    <n v="76"/>
  </r>
  <r>
    <x v="4"/>
    <n v="77"/>
  </r>
  <r>
    <x v="4"/>
    <n v="77"/>
  </r>
  <r>
    <x v="4"/>
    <n v="80"/>
  </r>
  <r>
    <x v="4"/>
    <n v="84"/>
  </r>
  <r>
    <x v="4"/>
    <n v="84"/>
  </r>
  <r>
    <x v="4"/>
    <n v="84"/>
  </r>
  <r>
    <x v="4"/>
    <n v="84"/>
  </r>
  <r>
    <x v="4"/>
    <n v="83"/>
  </r>
  <r>
    <x v="4"/>
    <n v="84"/>
  </r>
  <r>
    <x v="4"/>
    <n v="83"/>
  </r>
  <r>
    <x v="4"/>
    <n v="83"/>
  </r>
  <r>
    <x v="4"/>
    <n v="84"/>
  </r>
  <r>
    <x v="4"/>
    <n v="83"/>
  </r>
  <r>
    <x v="4"/>
    <n v="82"/>
  </r>
  <r>
    <x v="4"/>
    <n v="84"/>
  </r>
  <r>
    <x v="4"/>
    <n v="87"/>
  </r>
  <r>
    <x v="4"/>
    <n v="86"/>
  </r>
  <r>
    <x v="4"/>
    <n v="85"/>
  </r>
  <r>
    <x v="4"/>
    <n v="84"/>
  </r>
  <r>
    <x v="4"/>
    <n v="82"/>
  </r>
  <r>
    <x v="4"/>
    <n v="81"/>
  </r>
  <r>
    <x v="4"/>
    <n v="80"/>
  </r>
  <r>
    <x v="4"/>
    <n v="78"/>
  </r>
  <r>
    <x v="4"/>
    <n v="75"/>
  </r>
  <r>
    <x v="4"/>
    <n v="74"/>
  </r>
  <r>
    <x v="4"/>
    <n v="72"/>
  </r>
  <r>
    <x v="4"/>
    <n v="74"/>
  </r>
  <r>
    <x v="4"/>
    <n v="78"/>
  </r>
  <r>
    <x v="4"/>
    <n v="81"/>
  </r>
  <r>
    <x v="4"/>
    <n v="82"/>
  </r>
  <r>
    <x v="4"/>
    <n v="83"/>
  </r>
  <r>
    <x v="4"/>
    <n v="85"/>
  </r>
  <r>
    <x v="4"/>
    <n v="83"/>
  </r>
  <r>
    <x v="4"/>
    <n v="86"/>
  </r>
  <r>
    <x v="4"/>
    <n v="84"/>
  </r>
  <r>
    <x v="4"/>
    <n v="81"/>
  </r>
  <r>
    <x v="4"/>
    <n v="79"/>
  </r>
  <r>
    <x v="4"/>
    <n v="78"/>
  </r>
  <r>
    <x v="4"/>
    <n v="77"/>
  </r>
  <r>
    <x v="4"/>
    <n v="76"/>
  </r>
  <r>
    <x v="4"/>
    <n v="77"/>
  </r>
  <r>
    <x v="4"/>
    <n v="80"/>
  </r>
  <r>
    <x v="4"/>
    <n v="78"/>
  </r>
  <r>
    <x v="4"/>
    <n v="78"/>
  </r>
  <r>
    <x v="4"/>
    <n v="77"/>
  </r>
  <r>
    <x v="4"/>
    <n v="79"/>
  </r>
  <r>
    <x v="4"/>
    <n v="80"/>
  </r>
  <r>
    <x v="4"/>
    <n v="81"/>
  </r>
  <r>
    <x v="4"/>
    <n v="83"/>
  </r>
  <r>
    <x v="4"/>
    <n v="82"/>
  </r>
  <r>
    <x v="4"/>
    <n v="81"/>
  </r>
  <r>
    <x v="4"/>
    <n v="79"/>
  </r>
  <r>
    <x v="4"/>
    <n v="78"/>
  </r>
  <r>
    <x v="4"/>
    <n v="80"/>
  </r>
  <r>
    <x v="4"/>
    <n v="79"/>
  </r>
  <r>
    <x v="4"/>
    <n v="80"/>
  </r>
  <r>
    <x v="4"/>
    <n v="79"/>
  </r>
  <r>
    <x v="4"/>
    <n v="78"/>
  </r>
  <r>
    <x v="4"/>
    <n v="79"/>
  </r>
  <r>
    <x v="4"/>
    <n v="82"/>
  </r>
  <r>
    <x v="4"/>
    <n v="85"/>
  </r>
  <r>
    <x v="4"/>
    <n v="84"/>
  </r>
  <r>
    <x v="4"/>
    <n v="82"/>
  </r>
  <r>
    <x v="4"/>
    <n v="80"/>
  </r>
  <r>
    <x v="4"/>
    <n v="77"/>
  </r>
  <r>
    <x v="4"/>
    <n v="77"/>
  </r>
  <r>
    <x v="4"/>
    <n v="77"/>
  </r>
  <r>
    <x v="4"/>
    <n v="78"/>
  </r>
  <r>
    <x v="4"/>
    <n v="79"/>
  </r>
  <r>
    <x v="4"/>
    <n v="80"/>
  </r>
  <r>
    <x v="4"/>
    <n v="81"/>
  </r>
  <r>
    <x v="4"/>
    <n v="80"/>
  </r>
  <r>
    <x v="4"/>
    <n v="80"/>
  </r>
  <r>
    <x v="4"/>
    <n v="79"/>
  </r>
  <r>
    <x v="4"/>
    <n v="78"/>
  </r>
  <r>
    <x v="4"/>
    <n v="77"/>
  </r>
  <r>
    <x v="4"/>
    <n v="78"/>
  </r>
  <r>
    <x v="4"/>
    <n v="78"/>
  </r>
  <r>
    <x v="4"/>
    <n v="77"/>
  </r>
  <r>
    <x v="4"/>
    <n v="76"/>
  </r>
  <r>
    <x v="4"/>
    <n v="79"/>
  </r>
  <r>
    <x v="4"/>
    <n v="81"/>
  </r>
  <r>
    <x v="4"/>
    <n v="83"/>
  </r>
  <r>
    <x v="4"/>
    <n v="84"/>
  </r>
  <r>
    <x v="4"/>
    <n v="86"/>
  </r>
  <r>
    <x v="4"/>
    <n v="87"/>
  </r>
  <r>
    <x v="4"/>
    <n v="87"/>
  </r>
  <r>
    <x v="4"/>
    <n v="88"/>
  </r>
  <r>
    <x v="4"/>
    <n v="89"/>
  </r>
  <r>
    <x v="4"/>
    <n v="90"/>
  </r>
  <r>
    <x v="4"/>
    <n v="90"/>
  </r>
  <r>
    <x v="4"/>
    <n v="95"/>
  </r>
  <r>
    <x v="4"/>
    <n v="99"/>
  </r>
  <r>
    <x v="4"/>
    <n v="103"/>
  </r>
  <r>
    <x v="4"/>
    <n v="105"/>
  </r>
  <r>
    <x v="4"/>
    <n v="106"/>
  </r>
  <r>
    <x v="4"/>
    <n v="107"/>
  </r>
  <r>
    <x v="4"/>
    <n v="107"/>
  </r>
  <r>
    <x v="4"/>
    <n v="106"/>
  </r>
  <r>
    <x v="4"/>
    <n v="105"/>
  </r>
  <r>
    <x v="4"/>
    <n v="99"/>
  </r>
  <r>
    <x v="4"/>
    <n v="102"/>
  </r>
  <r>
    <x v="4"/>
    <n v="101"/>
  </r>
  <r>
    <x v="4"/>
    <n v="101"/>
  </r>
  <r>
    <x v="4"/>
    <n v="102"/>
  </r>
  <r>
    <x v="4"/>
    <n v="105"/>
  </r>
  <r>
    <x v="4"/>
    <n v="109"/>
  </r>
  <r>
    <x v="4"/>
    <n v="109"/>
  </r>
  <r>
    <x v="4"/>
    <n v="107"/>
  </r>
  <r>
    <x v="4"/>
    <n v="106"/>
  </r>
  <r>
    <x v="4"/>
    <n v="103"/>
  </r>
  <r>
    <x v="4"/>
    <n v="101"/>
  </r>
  <r>
    <x v="4"/>
    <n v="100"/>
  </r>
  <r>
    <x v="4"/>
    <n v="92"/>
  </r>
  <r>
    <x v="4"/>
    <n v="95"/>
  </r>
  <r>
    <x v="4"/>
    <n v="96"/>
  </r>
  <r>
    <x v="4"/>
    <n v="100"/>
  </r>
  <r>
    <x v="4"/>
    <n v="105"/>
  </r>
  <r>
    <x v="4"/>
    <n v="106"/>
  </r>
  <r>
    <x v="4"/>
    <n v="107"/>
  </r>
  <r>
    <x v="4"/>
    <n v="105"/>
  </r>
  <r>
    <x v="4"/>
    <n v="104"/>
  </r>
  <r>
    <x v="4"/>
    <n v="101"/>
  </r>
  <r>
    <x v="4"/>
    <n v="97"/>
  </r>
  <r>
    <x v="4"/>
    <n v="94"/>
  </r>
  <r>
    <x v="4"/>
    <n v="90"/>
  </r>
  <r>
    <x v="4"/>
    <n v="87"/>
  </r>
  <r>
    <x v="4"/>
    <n v="82"/>
  </r>
  <r>
    <x v="4"/>
    <n v="70"/>
  </r>
  <r>
    <x v="4"/>
    <n v="71"/>
  </r>
  <r>
    <x v="4"/>
    <n v="72"/>
  </r>
  <r>
    <x v="4"/>
    <n v="71"/>
  </r>
  <r>
    <x v="4"/>
    <n v="72"/>
  </r>
  <r>
    <x v="4"/>
    <n v="72"/>
  </r>
  <r>
    <x v="4"/>
    <n v="74"/>
  </r>
  <r>
    <x v="4"/>
    <n v="74"/>
  </r>
  <r>
    <x v="4"/>
    <n v="75"/>
  </r>
  <r>
    <x v="4"/>
    <n v="73"/>
  </r>
  <r>
    <x v="4"/>
    <n v="72"/>
  </r>
  <r>
    <x v="4"/>
    <n v="71"/>
  </r>
  <r>
    <x v="4"/>
    <n v="74"/>
  </r>
  <r>
    <x v="4"/>
    <n v="75"/>
  </r>
  <r>
    <x v="4"/>
    <n v="76"/>
  </r>
  <r>
    <x v="4"/>
    <n v="73"/>
  </r>
  <r>
    <x v="4"/>
    <n v="71"/>
  </r>
  <r>
    <x v="4"/>
    <n v="70"/>
  </r>
  <r>
    <x v="4"/>
    <n v="69"/>
  </r>
  <r>
    <x v="4"/>
    <n v="68"/>
  </r>
  <r>
    <x v="4"/>
    <n v="65"/>
  </r>
  <r>
    <x v="4"/>
    <n v="69"/>
  </r>
  <r>
    <x v="4"/>
    <n v="68"/>
  </r>
  <r>
    <x v="4"/>
    <n v="67"/>
  </r>
  <r>
    <x v="4"/>
    <n v="70"/>
  </r>
  <r>
    <x v="4"/>
    <n v="67"/>
  </r>
  <r>
    <x v="4"/>
    <n v="69"/>
  </r>
  <r>
    <x v="4"/>
    <n v="70"/>
  </r>
  <r>
    <x v="4"/>
    <n v="69"/>
  </r>
  <r>
    <x v="4"/>
    <n v="69"/>
  </r>
  <r>
    <x v="4"/>
    <n v="72"/>
  </r>
  <r>
    <x v="4"/>
    <n v="75"/>
  </r>
  <r>
    <x v="4"/>
    <n v="72"/>
  </r>
  <r>
    <x v="4"/>
    <n v="71"/>
  </r>
  <r>
    <x v="4"/>
    <n v="70"/>
  </r>
  <r>
    <x v="4"/>
    <n v="69"/>
  </r>
  <r>
    <x v="4"/>
    <n v="69"/>
  </r>
  <r>
    <x v="4"/>
    <n v="78"/>
  </r>
  <r>
    <x v="4"/>
    <n v="78"/>
  </r>
  <r>
    <x v="4"/>
    <n v="77"/>
  </r>
  <r>
    <x v="4"/>
    <n v="77"/>
  </r>
  <r>
    <x v="4"/>
    <n v="75"/>
  </r>
  <r>
    <x v="4"/>
    <n v="77"/>
  </r>
  <r>
    <x v="4"/>
    <n v="80"/>
  </r>
  <r>
    <x v="4"/>
    <n v="80"/>
  </r>
  <r>
    <x v="4"/>
    <n v="79"/>
  </r>
  <r>
    <x v="4"/>
    <n v="77"/>
  </r>
  <r>
    <x v="4"/>
    <n v="75"/>
  </r>
  <r>
    <x v="4"/>
    <n v="74"/>
  </r>
  <r>
    <x v="4"/>
    <n v="70"/>
  </r>
  <r>
    <x v="4"/>
    <n v="71"/>
  </r>
  <r>
    <x v="4"/>
    <n v="71"/>
  </r>
  <r>
    <x v="4"/>
    <n v="74"/>
  </r>
  <r>
    <x v="4"/>
    <n v="72"/>
  </r>
  <r>
    <x v="4"/>
    <n v="71"/>
  </r>
  <r>
    <x v="4"/>
    <n v="69"/>
  </r>
  <r>
    <x v="4"/>
    <n v="70"/>
  </r>
  <r>
    <x v="4"/>
    <n v="73"/>
  </r>
  <r>
    <x v="4"/>
    <n v="72"/>
  </r>
  <r>
    <x v="4"/>
    <n v="71"/>
  </r>
  <r>
    <x v="4"/>
    <n v="68"/>
  </r>
  <r>
    <x v="4"/>
    <n v="72"/>
  </r>
  <r>
    <x v="4"/>
    <n v="72"/>
  </r>
  <r>
    <x v="4"/>
    <n v="75"/>
  </r>
  <r>
    <x v="4"/>
    <n v="73"/>
  </r>
  <r>
    <x v="4"/>
    <n v="78"/>
  </r>
  <r>
    <x v="4"/>
    <n v="73"/>
  </r>
  <r>
    <x v="4"/>
    <n v="74"/>
  </r>
  <r>
    <x v="4"/>
    <n v="73"/>
  </r>
  <r>
    <x v="4"/>
    <n v="74"/>
  </r>
  <r>
    <x v="4"/>
    <n v="73"/>
  </r>
  <r>
    <x v="4"/>
    <n v="72"/>
  </r>
  <r>
    <x v="4"/>
    <n v="73"/>
  </r>
  <r>
    <x v="4"/>
    <n v="85"/>
  </r>
  <r>
    <x v="4"/>
    <n v="91"/>
  </r>
  <r>
    <x v="4"/>
    <n v="78"/>
  </r>
  <r>
    <x v="4"/>
    <n v="75"/>
  </r>
  <r>
    <x v="4"/>
    <n v="73"/>
  </r>
  <r>
    <x v="4"/>
    <n v="72"/>
  </r>
  <r>
    <x v="4"/>
    <n v="71"/>
  </r>
  <r>
    <x v="4"/>
    <n v="71"/>
  </r>
  <r>
    <x v="4"/>
    <n v="75"/>
  </r>
  <r>
    <x v="4"/>
    <n v="79"/>
  </r>
  <r>
    <x v="4"/>
    <n v="82"/>
  </r>
  <r>
    <x v="4"/>
    <n v="82"/>
  </r>
  <r>
    <x v="4"/>
    <n v="84"/>
  </r>
  <r>
    <x v="4"/>
    <n v="86"/>
  </r>
  <r>
    <x v="4"/>
    <n v="84"/>
  </r>
  <r>
    <x v="4"/>
    <n v="81"/>
  </r>
  <r>
    <x v="4"/>
    <n v="79"/>
  </r>
  <r>
    <x v="4"/>
    <n v="79"/>
  </r>
  <r>
    <x v="4"/>
    <n v="80"/>
  </r>
  <r>
    <x v="4"/>
    <n v="85"/>
  </r>
  <r>
    <x v="4"/>
    <n v="85"/>
  </r>
  <r>
    <x v="4"/>
    <n v="88"/>
  </r>
  <r>
    <x v="4"/>
    <n v="90"/>
  </r>
  <r>
    <x v="4"/>
    <n v="94"/>
  </r>
  <r>
    <x v="4"/>
    <n v="93"/>
  </r>
  <r>
    <x v="4"/>
    <n v="94"/>
  </r>
  <r>
    <x v="4"/>
    <n v="95"/>
  </r>
  <r>
    <x v="4"/>
    <n v="96"/>
  </r>
  <r>
    <x v="4"/>
    <n v="97"/>
  </r>
  <r>
    <x v="4"/>
    <n v="93"/>
  </r>
  <r>
    <x v="4"/>
    <n v="94"/>
  </r>
  <r>
    <x v="4"/>
    <n v="95"/>
  </r>
  <r>
    <x v="4"/>
    <n v="100"/>
  </r>
  <r>
    <x v="4"/>
    <n v="98"/>
  </r>
  <r>
    <x v="4"/>
    <n v="96"/>
  </r>
  <r>
    <x v="4"/>
    <n v="96"/>
  </r>
  <r>
    <x v="4"/>
    <n v="95"/>
  </r>
  <r>
    <x v="4"/>
    <n v="82"/>
  </r>
  <r>
    <x v="4"/>
    <n v="74"/>
  </r>
  <r>
    <x v="4"/>
    <n v="73"/>
  </r>
  <r>
    <x v="4"/>
    <n v="72"/>
  </r>
  <r>
    <x v="4"/>
    <n v="71"/>
  </r>
  <r>
    <x v="4"/>
    <n v="69"/>
  </r>
  <r>
    <x v="4"/>
    <n v="66"/>
  </r>
  <r>
    <x v="4"/>
    <n v="63"/>
  </r>
  <r>
    <x v="4"/>
    <n v="61"/>
  </r>
  <r>
    <x v="4"/>
    <n v="60"/>
  </r>
  <r>
    <x v="4"/>
    <n v="61"/>
  </r>
  <r>
    <x v="4"/>
    <n v="75"/>
  </r>
  <r>
    <x v="4"/>
    <n v="75"/>
  </r>
  <r>
    <x v="4"/>
    <n v="74"/>
  </r>
  <r>
    <x v="4"/>
    <n v="82"/>
  </r>
  <r>
    <x v="4"/>
    <n v="73"/>
  </r>
  <r>
    <x v="4"/>
    <n v="71"/>
  </r>
  <r>
    <x v="4"/>
    <n v="74"/>
  </r>
  <r>
    <x v="4"/>
    <n v="82"/>
  </r>
  <r>
    <x v="4"/>
    <n v="79"/>
  </r>
  <r>
    <x v="4"/>
    <n v="81"/>
  </r>
  <r>
    <x v="4"/>
    <n v="70"/>
  </r>
  <r>
    <x v="4"/>
    <n v="70"/>
  </r>
  <r>
    <x v="4"/>
    <n v="71"/>
  </r>
  <r>
    <x v="4"/>
    <n v="71"/>
  </r>
  <r>
    <x v="4"/>
    <n v="72"/>
  </r>
  <r>
    <x v="4"/>
    <n v="72"/>
  </r>
  <r>
    <x v="4"/>
    <n v="73"/>
  </r>
  <r>
    <x v="4"/>
    <n v="72"/>
  </r>
  <r>
    <x v="4"/>
    <n v="73"/>
  </r>
  <r>
    <x v="4"/>
    <n v="73"/>
  </r>
  <r>
    <x v="4"/>
    <n v="70"/>
  </r>
  <r>
    <x v="4"/>
    <n v="70"/>
  </r>
  <r>
    <x v="4"/>
    <n v="67"/>
  </r>
  <r>
    <x v="4"/>
    <n v="68"/>
  </r>
  <r>
    <x v="4"/>
    <n v="69"/>
  </r>
  <r>
    <x v="4"/>
    <n v="72"/>
  </r>
  <r>
    <x v="4"/>
    <n v="77"/>
  </r>
  <r>
    <x v="4"/>
    <n v="72"/>
  </r>
  <r>
    <x v="4"/>
    <n v="75"/>
  </r>
  <r>
    <x v="4"/>
    <n v="76"/>
  </r>
  <r>
    <x v="4"/>
    <n v="75"/>
  </r>
  <r>
    <x v="4"/>
    <n v="74"/>
  </r>
  <r>
    <x v="4"/>
    <n v="73"/>
  </r>
  <r>
    <x v="4"/>
    <n v="71"/>
  </r>
  <r>
    <x v="4"/>
    <n v="70"/>
  </r>
  <r>
    <x v="4"/>
    <n v="70"/>
  </r>
  <r>
    <x v="4"/>
    <n v="67"/>
  </r>
  <r>
    <x v="4"/>
    <n v="75"/>
  </r>
  <r>
    <x v="4"/>
    <n v="74"/>
  </r>
  <r>
    <x v="4"/>
    <n v="75"/>
  </r>
  <r>
    <x v="4"/>
    <n v="73"/>
  </r>
  <r>
    <x v="4"/>
    <n v="71"/>
  </r>
  <r>
    <x v="4"/>
    <n v="77"/>
  </r>
  <r>
    <x v="4"/>
    <n v="77"/>
  </r>
  <r>
    <x v="4"/>
    <n v="76"/>
  </r>
  <r>
    <x v="4"/>
    <n v="82"/>
  </r>
  <r>
    <x v="4"/>
    <n v="82"/>
  </r>
  <r>
    <x v="4"/>
    <n v="81"/>
  </r>
  <r>
    <x v="4"/>
    <n v="81"/>
  </r>
  <r>
    <x v="4"/>
    <n v="80"/>
  </r>
  <r>
    <x v="4"/>
    <n v="77"/>
  </r>
  <r>
    <x v="4"/>
    <n v="73"/>
  </r>
  <r>
    <x v="4"/>
    <n v="69"/>
  </r>
  <r>
    <x v="4"/>
    <n v="69"/>
  </r>
  <r>
    <x v="4"/>
    <n v="64"/>
  </r>
  <r>
    <x v="4"/>
    <n v="70"/>
  </r>
  <r>
    <x v="4"/>
    <n v="71"/>
  </r>
  <r>
    <x v="4"/>
    <n v="68"/>
  </r>
  <r>
    <x v="4"/>
    <n v="67"/>
  </r>
  <r>
    <x v="4"/>
    <n v="65"/>
  </r>
  <r>
    <x v="4"/>
    <n v="64"/>
  </r>
  <r>
    <x v="4"/>
    <n v="63"/>
  </r>
  <r>
    <x v="4"/>
    <n v="74"/>
  </r>
  <r>
    <x v="4"/>
    <n v="71"/>
  </r>
  <r>
    <x v="4"/>
    <n v="72"/>
  </r>
  <r>
    <x v="4"/>
    <n v="68"/>
  </r>
  <r>
    <x v="4"/>
    <n v="67"/>
  </r>
  <r>
    <x v="4"/>
    <n v="70"/>
  </r>
  <r>
    <x v="4"/>
    <n v="69"/>
  </r>
  <r>
    <x v="4"/>
    <n v="70"/>
  </r>
  <r>
    <x v="4"/>
    <n v="72"/>
  </r>
  <r>
    <x v="4"/>
    <n v="71"/>
  </r>
  <r>
    <x v="4"/>
    <n v="72"/>
  </r>
  <r>
    <x v="4"/>
    <n v="72"/>
  </r>
  <r>
    <x v="4"/>
    <n v="80"/>
  </r>
  <r>
    <x v="4"/>
    <n v="76"/>
  </r>
  <r>
    <x v="4"/>
    <n v="66"/>
  </r>
  <r>
    <x v="4"/>
    <n v="66"/>
  </r>
  <r>
    <x v="4"/>
    <n v="68"/>
  </r>
  <r>
    <x v="4"/>
    <n v="64"/>
  </r>
  <r>
    <x v="4"/>
    <n v="64"/>
  </r>
  <r>
    <x v="4"/>
    <n v="63"/>
  </r>
  <r>
    <x v="4"/>
    <n v="64"/>
  </r>
  <r>
    <x v="4"/>
    <n v="68"/>
  </r>
  <r>
    <x v="4"/>
    <n v="71"/>
  </r>
  <r>
    <x v="4"/>
    <n v="70"/>
  </r>
  <r>
    <x v="4"/>
    <n v="72"/>
  </r>
  <r>
    <x v="4"/>
    <n v="75"/>
  </r>
  <r>
    <x v="4"/>
    <n v="69"/>
  </r>
  <r>
    <x v="4"/>
    <n v="68"/>
  </r>
  <r>
    <x v="4"/>
    <n v="68"/>
  </r>
  <r>
    <x v="4"/>
    <n v="63"/>
  </r>
  <r>
    <x v="4"/>
    <n v="63"/>
  </r>
  <r>
    <x v="4"/>
    <n v="63"/>
  </r>
  <r>
    <x v="4"/>
    <n v="70"/>
  </r>
  <r>
    <x v="4"/>
    <n v="72"/>
  </r>
  <r>
    <x v="4"/>
    <n v="70"/>
  </r>
  <r>
    <x v="4"/>
    <n v="73"/>
  </r>
  <r>
    <x v="4"/>
    <n v="71"/>
  </r>
  <r>
    <x v="4"/>
    <n v="71"/>
  </r>
  <r>
    <x v="4"/>
    <n v="71"/>
  </r>
  <r>
    <x v="4"/>
    <n v="70"/>
  </r>
  <r>
    <x v="4"/>
    <n v="70"/>
  </r>
  <r>
    <x v="4"/>
    <n v="76"/>
  </r>
  <r>
    <x v="4"/>
    <n v="74"/>
  </r>
  <r>
    <x v="4"/>
    <n v="69"/>
  </r>
  <r>
    <x v="4"/>
    <n v="67"/>
  </r>
  <r>
    <x v="4"/>
    <n v="64"/>
  </r>
  <r>
    <x v="4"/>
    <n v="70"/>
  </r>
  <r>
    <x v="4"/>
    <n v="70"/>
  </r>
  <r>
    <x v="4"/>
    <n v="70"/>
  </r>
  <r>
    <x v="4"/>
    <n v="70"/>
  </r>
  <r>
    <x v="4"/>
    <n v="67"/>
  </r>
  <r>
    <x v="4"/>
    <n v="70"/>
  </r>
  <r>
    <x v="4"/>
    <n v="72"/>
  </r>
  <r>
    <x v="4"/>
    <n v="76"/>
  </r>
  <r>
    <x v="4"/>
    <n v="74"/>
  </r>
  <r>
    <x v="4"/>
    <n v="72"/>
  </r>
  <r>
    <x v="4"/>
    <n v="71"/>
  </r>
  <r>
    <x v="4"/>
    <n v="71"/>
  </r>
  <r>
    <x v="4"/>
    <n v="70"/>
  </r>
  <r>
    <x v="4"/>
    <n v="68"/>
  </r>
  <r>
    <x v="4"/>
    <n v="68"/>
  </r>
  <r>
    <x v="4"/>
    <n v="68"/>
  </r>
  <r>
    <x v="4"/>
    <n v="69"/>
  </r>
  <r>
    <x v="4"/>
    <n v="71"/>
  </r>
  <r>
    <x v="4"/>
    <n v="71"/>
  </r>
  <r>
    <x v="4"/>
    <n v="76"/>
  </r>
  <r>
    <x v="4"/>
    <n v="68"/>
  </r>
  <r>
    <x v="4"/>
    <n v="67"/>
  </r>
  <r>
    <x v="4"/>
    <n v="68"/>
  </r>
  <r>
    <x v="4"/>
    <n v="67"/>
  </r>
  <r>
    <x v="4"/>
    <n v="66"/>
  </r>
  <r>
    <x v="4"/>
    <n v="67"/>
  </r>
  <r>
    <x v="4"/>
    <n v="68"/>
  </r>
  <r>
    <x v="4"/>
    <n v="69"/>
  </r>
  <r>
    <x v="4"/>
    <n v="70"/>
  </r>
  <r>
    <x v="4"/>
    <n v="70"/>
  </r>
  <r>
    <x v="4"/>
    <n v="72"/>
  </r>
  <r>
    <x v="4"/>
    <n v="71"/>
  </r>
  <r>
    <x v="4"/>
    <n v="70"/>
  </r>
  <r>
    <x v="4"/>
    <n v="71"/>
  </r>
  <r>
    <x v="4"/>
    <n v="77"/>
  </r>
  <r>
    <x v="4"/>
    <n v="78"/>
  </r>
  <r>
    <x v="4"/>
    <n v="77"/>
  </r>
  <r>
    <x v="4"/>
    <n v="73"/>
  </r>
  <r>
    <x v="4"/>
    <n v="70"/>
  </r>
  <r>
    <x v="4"/>
    <n v="71"/>
  </r>
  <r>
    <x v="4"/>
    <n v="81"/>
  </r>
  <r>
    <x v="4"/>
    <n v="83"/>
  </r>
  <r>
    <x v="4"/>
    <n v="70"/>
  </r>
  <r>
    <x v="4"/>
    <n v="68"/>
  </r>
  <r>
    <x v="4"/>
    <n v="68"/>
  </r>
  <r>
    <x v="4"/>
    <n v="69"/>
  </r>
  <r>
    <x v="4"/>
    <n v="68"/>
  </r>
  <r>
    <x v="4"/>
    <n v="67"/>
  </r>
  <r>
    <x v="4"/>
    <n v="67"/>
  </r>
  <r>
    <x v="4"/>
    <n v="67"/>
  </r>
  <r>
    <x v="4"/>
    <n v="66"/>
  </r>
  <r>
    <x v="4"/>
    <n v="65"/>
  </r>
  <r>
    <x v="4"/>
    <n v="64"/>
  </r>
  <r>
    <x v="4"/>
    <n v="68"/>
  </r>
  <r>
    <x v="4"/>
    <n v="67"/>
  </r>
  <r>
    <x v="4"/>
    <n v="68"/>
  </r>
  <r>
    <x v="4"/>
    <n v="66"/>
  </r>
  <r>
    <x v="4"/>
    <n v="68"/>
  </r>
  <r>
    <x v="4"/>
    <n v="68"/>
  </r>
  <r>
    <x v="4"/>
    <n v="68"/>
  </r>
  <r>
    <x v="4"/>
    <n v="69"/>
  </r>
  <r>
    <x v="4"/>
    <n v="70"/>
  </r>
  <r>
    <x v="4"/>
    <n v="73"/>
  </r>
  <r>
    <x v="4"/>
    <n v="75"/>
  </r>
  <r>
    <x v="4"/>
    <n v="71"/>
  </r>
  <r>
    <x v="4"/>
    <n v="67"/>
  </r>
  <r>
    <x v="4"/>
    <n v="66"/>
  </r>
  <r>
    <x v="4"/>
    <n v="65"/>
  </r>
  <r>
    <x v="4"/>
    <n v="61"/>
  </r>
  <r>
    <x v="4"/>
    <n v="60"/>
  </r>
  <r>
    <x v="4"/>
    <n v="60"/>
  </r>
  <r>
    <x v="4"/>
    <n v="73"/>
  </r>
  <r>
    <x v="4"/>
    <n v="82"/>
  </r>
  <r>
    <x v="4"/>
    <n v="81"/>
  </r>
  <r>
    <x v="4"/>
    <n v="81"/>
  </r>
  <r>
    <x v="4"/>
    <n v="79"/>
  </r>
  <r>
    <x v="4"/>
    <n v="78"/>
  </r>
  <r>
    <x v="4"/>
    <n v="79"/>
  </r>
  <r>
    <x v="4"/>
    <n v="76"/>
  </r>
  <r>
    <x v="4"/>
    <n v="72"/>
  </r>
  <r>
    <x v="4"/>
    <n v="71"/>
  </r>
  <r>
    <x v="4"/>
    <n v="71"/>
  </r>
  <r>
    <x v="4"/>
    <n v="74"/>
  </r>
  <r>
    <x v="4"/>
    <n v="71"/>
  </r>
  <r>
    <x v="4"/>
    <n v="70"/>
  </r>
  <r>
    <x v="4"/>
    <n v="73"/>
  </r>
  <r>
    <x v="4"/>
    <n v="70"/>
  </r>
  <r>
    <x v="4"/>
    <n v="69"/>
  </r>
  <r>
    <x v="4"/>
    <n v="69"/>
  </r>
  <r>
    <x v="4"/>
    <n v="70"/>
  </r>
  <r>
    <x v="4"/>
    <n v="70"/>
  </r>
  <r>
    <x v="4"/>
    <n v="73"/>
  </r>
  <r>
    <x v="4"/>
    <n v="69"/>
  </r>
  <r>
    <x v="4"/>
    <n v="68"/>
  </r>
  <r>
    <x v="4"/>
    <n v="69"/>
  </r>
  <r>
    <x v="4"/>
    <n v="71"/>
  </r>
  <r>
    <x v="4"/>
    <n v="70"/>
  </r>
  <r>
    <x v="4"/>
    <n v="70"/>
  </r>
  <r>
    <x v="4"/>
    <n v="69"/>
  </r>
  <r>
    <x v="4"/>
    <n v="76"/>
  </r>
  <r>
    <x v="4"/>
    <n v="75"/>
  </r>
  <r>
    <x v="4"/>
    <n v="75"/>
  </r>
  <r>
    <x v="4"/>
    <n v="74"/>
  </r>
  <r>
    <x v="4"/>
    <n v="73"/>
  </r>
  <r>
    <x v="4"/>
    <n v="71"/>
  </r>
  <r>
    <x v="4"/>
    <n v="69"/>
  </r>
  <r>
    <x v="4"/>
    <n v="72"/>
  </r>
  <r>
    <x v="4"/>
    <n v="69"/>
  </r>
  <r>
    <x v="4"/>
    <n v="71"/>
  </r>
  <r>
    <x v="4"/>
    <n v="72"/>
  </r>
  <r>
    <x v="4"/>
    <n v="68"/>
  </r>
  <r>
    <x v="4"/>
    <n v="68"/>
  </r>
  <r>
    <x v="4"/>
    <n v="72"/>
  </r>
  <r>
    <x v="4"/>
    <n v="68"/>
  </r>
  <r>
    <x v="4"/>
    <n v="68"/>
  </r>
  <r>
    <x v="4"/>
    <n v="68"/>
  </r>
  <r>
    <x v="4"/>
    <n v="69"/>
  </r>
  <r>
    <x v="4"/>
    <n v="67"/>
  </r>
  <r>
    <x v="4"/>
    <n v="66"/>
  </r>
  <r>
    <x v="4"/>
    <n v="66"/>
  </r>
  <r>
    <x v="4"/>
    <n v="65"/>
  </r>
  <r>
    <x v="4"/>
    <n v="71"/>
  </r>
  <r>
    <x v="4"/>
    <n v="67"/>
  </r>
  <r>
    <x v="4"/>
    <n v="68"/>
  </r>
  <r>
    <x v="4"/>
    <n v="66"/>
  </r>
  <r>
    <x v="4"/>
    <n v="66"/>
  </r>
  <r>
    <x v="4"/>
    <n v="66"/>
  </r>
  <r>
    <x v="4"/>
    <n v="66"/>
  </r>
  <r>
    <x v="4"/>
    <n v="67"/>
  </r>
  <r>
    <x v="4"/>
    <n v="70"/>
  </r>
  <r>
    <x v="4"/>
    <n v="68"/>
  </r>
  <r>
    <x v="4"/>
    <n v="68"/>
  </r>
  <r>
    <x v="4"/>
    <n v="69"/>
  </r>
  <r>
    <x v="4"/>
    <n v="70"/>
  </r>
  <r>
    <x v="4"/>
    <n v="70"/>
  </r>
  <r>
    <x v="4"/>
    <n v="77"/>
  </r>
  <r>
    <x v="4"/>
    <n v="67"/>
  </r>
  <r>
    <x v="4"/>
    <n v="65"/>
  </r>
  <r>
    <x v="4"/>
    <n v="68"/>
  </r>
  <r>
    <x v="4"/>
    <n v="65"/>
  </r>
  <r>
    <x v="4"/>
    <n v="63"/>
  </r>
  <r>
    <x v="4"/>
    <n v="62"/>
  </r>
  <r>
    <x v="4"/>
    <n v="63"/>
  </r>
  <r>
    <x v="4"/>
    <n v="63"/>
  </r>
  <r>
    <x v="4"/>
    <n v="59"/>
  </r>
  <r>
    <x v="4"/>
    <n v="59"/>
  </r>
  <r>
    <x v="4"/>
    <n v="59"/>
  </r>
  <r>
    <x v="4"/>
    <n v="60"/>
  </r>
  <r>
    <x v="4"/>
    <n v="60"/>
  </r>
  <r>
    <x v="4"/>
    <n v="64"/>
  </r>
  <r>
    <x v="4"/>
    <n v="70"/>
  </r>
  <r>
    <x v="4"/>
    <n v="67"/>
  </r>
  <r>
    <x v="4"/>
    <n v="71"/>
  </r>
  <r>
    <x v="4"/>
    <n v="71"/>
  </r>
  <r>
    <x v="4"/>
    <n v="70"/>
  </r>
  <r>
    <x v="4"/>
    <n v="66"/>
  </r>
  <r>
    <x v="4"/>
    <n v="70"/>
  </r>
  <r>
    <x v="4"/>
    <n v="70"/>
  </r>
  <r>
    <x v="4"/>
    <n v="70"/>
  </r>
  <r>
    <x v="4"/>
    <n v="68"/>
  </r>
  <r>
    <x v="4"/>
    <n v="64"/>
  </r>
  <r>
    <x v="4"/>
    <n v="64"/>
  </r>
  <r>
    <x v="4"/>
    <n v="66"/>
  </r>
  <r>
    <x v="4"/>
    <n v="68"/>
  </r>
  <r>
    <x v="4"/>
    <n v="67"/>
  </r>
  <r>
    <x v="4"/>
    <n v="65"/>
  </r>
  <r>
    <x v="4"/>
    <n v="65"/>
  </r>
  <r>
    <x v="4"/>
    <n v="68"/>
  </r>
  <r>
    <x v="4"/>
    <n v="70"/>
  </r>
  <r>
    <x v="4"/>
    <n v="69"/>
  </r>
  <r>
    <x v="4"/>
    <n v="78"/>
  </r>
  <r>
    <x v="4"/>
    <n v="78"/>
  </r>
  <r>
    <x v="4"/>
    <n v="78"/>
  </r>
  <r>
    <x v="4"/>
    <n v="72"/>
  </r>
  <r>
    <x v="4"/>
    <n v="72"/>
  </r>
  <r>
    <x v="4"/>
    <n v="71"/>
  </r>
  <r>
    <x v="4"/>
    <n v="71"/>
  </r>
  <r>
    <x v="4"/>
    <n v="74"/>
  </r>
  <r>
    <x v="4"/>
    <n v="73"/>
  </r>
  <r>
    <x v="4"/>
    <n v="70"/>
  </r>
  <r>
    <x v="4"/>
    <n v="67"/>
  </r>
  <r>
    <x v="4"/>
    <n v="65"/>
  </r>
  <r>
    <x v="4"/>
    <n v="65"/>
  </r>
  <r>
    <x v="4"/>
    <n v="72"/>
  </r>
  <r>
    <x v="4"/>
    <n v="66"/>
  </r>
  <r>
    <x v="4"/>
    <n v="67"/>
  </r>
  <r>
    <x v="4"/>
    <n v="67"/>
  </r>
  <r>
    <x v="4"/>
    <n v="67"/>
  </r>
  <r>
    <x v="4"/>
    <n v="67"/>
  </r>
  <r>
    <x v="4"/>
    <n v="68"/>
  </r>
  <r>
    <x v="4"/>
    <n v="70"/>
  </r>
  <r>
    <x v="4"/>
    <n v="69"/>
  </r>
  <r>
    <x v="4"/>
    <n v="68"/>
  </r>
  <r>
    <x v="4"/>
    <n v="68"/>
  </r>
  <r>
    <x v="4"/>
    <n v="67"/>
  </r>
  <r>
    <x v="4"/>
    <n v="66"/>
  </r>
  <r>
    <x v="4"/>
    <n v="66"/>
  </r>
  <r>
    <x v="4"/>
    <n v="65"/>
  </r>
  <r>
    <x v="4"/>
    <n v="64"/>
  </r>
  <r>
    <x v="4"/>
    <n v="64"/>
  </r>
  <r>
    <x v="4"/>
    <n v="65"/>
  </r>
  <r>
    <x v="4"/>
    <n v="65"/>
  </r>
  <r>
    <x v="4"/>
    <n v="64"/>
  </r>
  <r>
    <x v="4"/>
    <n v="63"/>
  </r>
  <r>
    <x v="4"/>
    <n v="67"/>
  </r>
  <r>
    <x v="4"/>
    <n v="65"/>
  </r>
  <r>
    <x v="4"/>
    <n v="66"/>
  </r>
  <r>
    <x v="4"/>
    <n v="68"/>
  </r>
  <r>
    <x v="4"/>
    <n v="72"/>
  </r>
  <r>
    <x v="4"/>
    <n v="72"/>
  </r>
  <r>
    <x v="4"/>
    <n v="72"/>
  </r>
  <r>
    <x v="4"/>
    <n v="72"/>
  </r>
  <r>
    <x v="4"/>
    <n v="74"/>
  </r>
  <r>
    <x v="4"/>
    <n v="74"/>
  </r>
  <r>
    <x v="4"/>
    <n v="72"/>
  </r>
  <r>
    <x v="4"/>
    <n v="70"/>
  </r>
  <r>
    <x v="4"/>
    <n v="69"/>
  </r>
  <r>
    <x v="4"/>
    <n v="69"/>
  </r>
  <r>
    <x v="4"/>
    <n v="69"/>
  </r>
  <r>
    <x v="4"/>
    <n v="65"/>
  </r>
  <r>
    <x v="4"/>
    <n v="63"/>
  </r>
  <r>
    <x v="4"/>
    <n v="64"/>
  </r>
  <r>
    <x v="4"/>
    <n v="64"/>
  </r>
  <r>
    <x v="4"/>
    <n v="64"/>
  </r>
  <r>
    <x v="4"/>
    <n v="65"/>
  </r>
  <r>
    <x v="4"/>
    <n v="74"/>
  </r>
  <r>
    <x v="4"/>
    <n v="74"/>
  </r>
  <r>
    <x v="4"/>
    <n v="65"/>
  </r>
  <r>
    <x v="4"/>
    <n v="65"/>
  </r>
  <r>
    <x v="4"/>
    <n v="66"/>
  </r>
  <r>
    <x v="4"/>
    <n v="63"/>
  </r>
  <r>
    <x v="4"/>
    <n v="63"/>
  </r>
  <r>
    <x v="4"/>
    <n v="64"/>
  </r>
  <r>
    <x v="4"/>
    <n v="65"/>
  </r>
  <r>
    <x v="4"/>
    <n v="66"/>
  </r>
  <r>
    <x v="4"/>
    <n v="66"/>
  </r>
  <r>
    <x v="4"/>
    <n v="64"/>
  </r>
  <r>
    <x v="4"/>
    <n v="67"/>
  </r>
  <r>
    <x v="4"/>
    <n v="66"/>
  </r>
  <r>
    <x v="4"/>
    <n v="65"/>
  </r>
  <r>
    <x v="4"/>
    <n v="70"/>
  </r>
  <r>
    <x v="4"/>
    <n v="67"/>
  </r>
  <r>
    <x v="4"/>
    <n v="67"/>
  </r>
  <r>
    <x v="4"/>
    <n v="72"/>
  </r>
  <r>
    <x v="4"/>
    <n v="67"/>
  </r>
  <r>
    <x v="4"/>
    <n v="66"/>
  </r>
  <r>
    <x v="4"/>
    <n v="66"/>
  </r>
  <r>
    <x v="4"/>
    <n v="64"/>
  </r>
  <r>
    <x v="4"/>
    <n v="69"/>
  </r>
  <r>
    <x v="4"/>
    <n v="67"/>
  </r>
  <r>
    <x v="4"/>
    <n v="65"/>
  </r>
  <r>
    <x v="4"/>
    <n v="66"/>
  </r>
  <r>
    <x v="4"/>
    <n v="66"/>
  </r>
  <r>
    <x v="4"/>
    <n v="68"/>
  </r>
  <r>
    <x v="4"/>
    <n v="69"/>
  </r>
  <r>
    <x v="4"/>
    <n v="69"/>
  </r>
  <r>
    <x v="4"/>
    <n v="69"/>
  </r>
  <r>
    <x v="4"/>
    <n v="68"/>
  </r>
  <r>
    <x v="4"/>
    <n v="67"/>
  </r>
  <r>
    <x v="4"/>
    <n v="67"/>
  </r>
  <r>
    <x v="4"/>
    <n v="67"/>
  </r>
  <r>
    <x v="4"/>
    <n v="68"/>
  </r>
  <r>
    <x v="4"/>
    <n v="69"/>
  </r>
  <r>
    <x v="4"/>
    <n v="70"/>
  </r>
  <r>
    <x v="4"/>
    <n v="69"/>
  </r>
  <r>
    <x v="4"/>
    <n v="69"/>
  </r>
  <r>
    <x v="4"/>
    <n v="70"/>
  </r>
  <r>
    <x v="4"/>
    <n v="72"/>
  </r>
  <r>
    <x v="4"/>
    <n v="73"/>
  </r>
  <r>
    <x v="4"/>
    <n v="76"/>
  </r>
  <r>
    <x v="4"/>
    <n v="81"/>
  </r>
  <r>
    <x v="4"/>
    <n v="83"/>
  </r>
  <r>
    <x v="4"/>
    <n v="84"/>
  </r>
  <r>
    <x v="4"/>
    <n v="82"/>
  </r>
  <r>
    <x v="4"/>
    <n v="86"/>
  </r>
  <r>
    <x v="4"/>
    <n v="88"/>
  </r>
  <r>
    <x v="4"/>
    <n v="89"/>
  </r>
  <r>
    <x v="4"/>
    <n v="90"/>
  </r>
  <r>
    <x v="4"/>
    <n v="91"/>
  </r>
  <r>
    <x v="4"/>
    <n v="90"/>
  </r>
  <r>
    <x v="4"/>
    <n v="89"/>
  </r>
  <r>
    <x v="4"/>
    <n v="86"/>
  </r>
  <r>
    <x v="4"/>
    <n v="88"/>
  </r>
  <r>
    <x v="4"/>
    <n v="88"/>
  </r>
  <r>
    <x v="4"/>
    <n v="84"/>
  </r>
  <r>
    <x v="4"/>
    <n v="85"/>
  </r>
  <r>
    <x v="4"/>
    <n v="81"/>
  </r>
  <r>
    <x v="4"/>
    <n v="80"/>
  </r>
  <r>
    <x v="4"/>
    <n v="81"/>
  </r>
  <r>
    <x v="4"/>
    <n v="83"/>
  </r>
  <r>
    <x v="4"/>
    <n v="85"/>
  </r>
  <r>
    <x v="4"/>
    <n v="87"/>
  </r>
  <r>
    <x v="4"/>
    <n v="86"/>
  </r>
  <r>
    <x v="4"/>
    <n v="84"/>
  </r>
  <r>
    <x v="4"/>
    <n v="80"/>
  </r>
  <r>
    <x v="4"/>
    <n v="76"/>
  </r>
  <r>
    <x v="4"/>
    <n v="67"/>
  </r>
  <r>
    <x v="4"/>
    <n v="67"/>
  </r>
  <r>
    <x v="4"/>
    <n v="67"/>
  </r>
  <r>
    <x v="4"/>
    <n v="68"/>
  </r>
  <r>
    <x v="4"/>
    <n v="70"/>
  </r>
  <r>
    <x v="4"/>
    <n v="67"/>
  </r>
  <r>
    <x v="4"/>
    <n v="68"/>
  </r>
  <r>
    <x v="4"/>
    <n v="67"/>
  </r>
  <r>
    <x v="4"/>
    <n v="69"/>
  </r>
  <r>
    <x v="4"/>
    <n v="69"/>
  </r>
  <r>
    <x v="4"/>
    <n v="71"/>
  </r>
  <r>
    <x v="4"/>
    <n v="69"/>
  </r>
  <r>
    <x v="4"/>
    <n v="63"/>
  </r>
  <r>
    <x v="4"/>
    <n v="62"/>
  </r>
  <r>
    <x v="4"/>
    <n v="61"/>
  </r>
  <r>
    <x v="4"/>
    <n v="61"/>
  </r>
  <r>
    <x v="4"/>
    <n v="70"/>
  </r>
  <r>
    <x v="4"/>
    <n v="67"/>
  </r>
  <r>
    <x v="4"/>
    <n v="67"/>
  </r>
  <r>
    <x v="4"/>
    <n v="66"/>
  </r>
  <r>
    <x v="4"/>
    <n v="66"/>
  </r>
  <r>
    <x v="4"/>
    <n v="66"/>
  </r>
  <r>
    <x v="4"/>
    <n v="67"/>
  </r>
  <r>
    <x v="4"/>
    <n v="65"/>
  </r>
  <r>
    <x v="4"/>
    <n v="65"/>
  </r>
  <r>
    <x v="4"/>
    <n v="65"/>
  </r>
  <r>
    <x v="4"/>
    <n v="67"/>
  </r>
  <r>
    <x v="4"/>
    <n v="65"/>
  </r>
  <r>
    <x v="4"/>
    <n v="65"/>
  </r>
  <r>
    <x v="4"/>
    <n v="67"/>
  </r>
  <r>
    <x v="4"/>
    <n v="67"/>
  </r>
  <r>
    <x v="4"/>
    <n v="65"/>
  </r>
  <r>
    <x v="4"/>
    <n v="65"/>
  </r>
  <r>
    <x v="4"/>
    <n v="67"/>
  </r>
  <r>
    <x v="4"/>
    <n v="71"/>
  </r>
  <r>
    <x v="4"/>
    <n v="65"/>
  </r>
  <r>
    <x v="4"/>
    <n v="65"/>
  </r>
  <r>
    <x v="4"/>
    <n v="65"/>
  </r>
  <r>
    <x v="4"/>
    <n v="64"/>
  </r>
  <r>
    <x v="4"/>
    <n v="65"/>
  </r>
  <r>
    <x v="4"/>
    <n v="62"/>
  </r>
  <r>
    <x v="4"/>
    <n v="62"/>
  </r>
  <r>
    <x v="4"/>
    <n v="61"/>
  </r>
  <r>
    <x v="4"/>
    <n v="65"/>
  </r>
  <r>
    <x v="4"/>
    <n v="64"/>
  </r>
  <r>
    <x v="4"/>
    <n v="65"/>
  </r>
  <r>
    <x v="4"/>
    <n v="65"/>
  </r>
  <r>
    <x v="4"/>
    <n v="66"/>
  </r>
  <r>
    <x v="4"/>
    <n v="65"/>
  </r>
  <r>
    <x v="4"/>
    <n v="73"/>
  </r>
  <r>
    <x v="4"/>
    <n v="75"/>
  </r>
  <r>
    <x v="4"/>
    <n v="77"/>
  </r>
  <r>
    <x v="4"/>
    <n v="68"/>
  </r>
  <r>
    <x v="4"/>
    <n v="68"/>
  </r>
  <r>
    <x v="4"/>
    <n v="67"/>
  </r>
  <r>
    <x v="4"/>
    <n v="67"/>
  </r>
  <r>
    <x v="4"/>
    <n v="65"/>
  </r>
  <r>
    <x v="4"/>
    <n v="64"/>
  </r>
  <r>
    <x v="4"/>
    <n v="64"/>
  </r>
  <r>
    <x v="4"/>
    <n v="64"/>
  </r>
  <r>
    <x v="4"/>
    <n v="65"/>
  </r>
  <r>
    <x v="4"/>
    <n v="64"/>
  </r>
  <r>
    <x v="4"/>
    <n v="64"/>
  </r>
  <r>
    <x v="4"/>
    <n v="66"/>
  </r>
  <r>
    <x v="4"/>
    <n v="67"/>
  </r>
  <r>
    <x v="4"/>
    <n v="67"/>
  </r>
  <r>
    <x v="4"/>
    <n v="66"/>
  </r>
  <r>
    <x v="4"/>
    <n v="66"/>
  </r>
  <r>
    <x v="4"/>
    <n v="66"/>
  </r>
  <r>
    <x v="4"/>
    <n v="66"/>
  </r>
  <r>
    <x v="4"/>
    <n v="65"/>
  </r>
  <r>
    <x v="4"/>
    <n v="65"/>
  </r>
  <r>
    <x v="4"/>
    <n v="66"/>
  </r>
  <r>
    <x v="4"/>
    <n v="67"/>
  </r>
  <r>
    <x v="4"/>
    <n v="73"/>
  </r>
  <r>
    <x v="4"/>
    <n v="70"/>
  </r>
  <r>
    <x v="4"/>
    <n v="66"/>
  </r>
  <r>
    <x v="4"/>
    <n v="67"/>
  </r>
  <r>
    <x v="4"/>
    <n v="70"/>
  </r>
  <r>
    <x v="4"/>
    <n v="75"/>
  </r>
  <r>
    <x v="4"/>
    <n v="72"/>
  </r>
  <r>
    <x v="4"/>
    <n v="67"/>
  </r>
  <r>
    <x v="4"/>
    <n v="68"/>
  </r>
  <r>
    <x v="4"/>
    <n v="69"/>
  </r>
  <r>
    <x v="4"/>
    <n v="74"/>
  </r>
  <r>
    <x v="4"/>
    <n v="74"/>
  </r>
  <r>
    <x v="4"/>
    <n v="74"/>
  </r>
  <r>
    <x v="4"/>
    <n v="73"/>
  </r>
  <r>
    <x v="4"/>
    <n v="72"/>
  </r>
  <r>
    <x v="4"/>
    <n v="68"/>
  </r>
  <r>
    <x v="4"/>
    <n v="72"/>
  </r>
  <r>
    <x v="4"/>
    <n v="72"/>
  </r>
  <r>
    <x v="4"/>
    <n v="73"/>
  </r>
  <r>
    <x v="4"/>
    <n v="75"/>
  </r>
  <r>
    <x v="4"/>
    <n v="75"/>
  </r>
  <r>
    <x v="4"/>
    <n v="75"/>
  </r>
  <r>
    <x v="4"/>
    <n v="75"/>
  </r>
  <r>
    <x v="4"/>
    <n v="75"/>
  </r>
  <r>
    <x v="4"/>
    <n v="74"/>
  </r>
  <r>
    <x v="4"/>
    <n v="67"/>
  </r>
  <r>
    <x v="4"/>
    <n v="67"/>
  </r>
  <r>
    <x v="4"/>
    <n v="67"/>
  </r>
  <r>
    <x v="4"/>
    <n v="67"/>
  </r>
  <r>
    <x v="4"/>
    <n v="66"/>
  </r>
  <r>
    <x v="4"/>
    <n v="70"/>
  </r>
  <r>
    <x v="4"/>
    <n v="70"/>
  </r>
  <r>
    <x v="4"/>
    <n v="68"/>
  </r>
  <r>
    <x v="4"/>
    <n v="68"/>
  </r>
  <r>
    <x v="4"/>
    <n v="69"/>
  </r>
  <r>
    <x v="4"/>
    <n v="69"/>
  </r>
  <r>
    <x v="4"/>
    <n v="69"/>
  </r>
  <r>
    <x v="4"/>
    <n v="67"/>
  </r>
  <r>
    <x v="4"/>
    <n v="68"/>
  </r>
  <r>
    <x v="4"/>
    <n v="68"/>
  </r>
  <r>
    <x v="4"/>
    <n v="66"/>
  </r>
  <r>
    <x v="4"/>
    <n v="66"/>
  </r>
  <r>
    <x v="4"/>
    <n v="76"/>
  </r>
  <r>
    <x v="4"/>
    <n v="77"/>
  </r>
  <r>
    <x v="4"/>
    <n v="74"/>
  </r>
  <r>
    <x v="4"/>
    <n v="73"/>
  </r>
  <r>
    <x v="4"/>
    <n v="70"/>
  </r>
  <r>
    <x v="4"/>
    <n v="70"/>
  </r>
  <r>
    <x v="4"/>
    <n v="67"/>
  </r>
  <r>
    <x v="4"/>
    <n v="67"/>
  </r>
  <r>
    <x v="4"/>
    <n v="66"/>
  </r>
  <r>
    <x v="4"/>
    <n v="65"/>
  </r>
  <r>
    <x v="4"/>
    <n v="65"/>
  </r>
  <r>
    <x v="4"/>
    <n v="68"/>
  </r>
  <r>
    <x v="4"/>
    <n v="69"/>
  </r>
  <r>
    <x v="4"/>
    <n v="70"/>
  </r>
  <r>
    <x v="4"/>
    <n v="71"/>
  </r>
  <r>
    <x v="4"/>
    <n v="68"/>
  </r>
  <r>
    <x v="4"/>
    <n v="71"/>
  </r>
  <r>
    <x v="4"/>
    <n v="66"/>
  </r>
  <r>
    <x v="4"/>
    <n v="66"/>
  </r>
  <r>
    <x v="4"/>
    <n v="65"/>
  </r>
  <r>
    <x v="4"/>
    <n v="68"/>
  </r>
  <r>
    <x v="4"/>
    <n v="67"/>
  </r>
  <r>
    <x v="4"/>
    <n v="69"/>
  </r>
  <r>
    <x v="4"/>
    <n v="65"/>
  </r>
  <r>
    <x v="4"/>
    <n v="65"/>
  </r>
  <r>
    <x v="4"/>
    <n v="65"/>
  </r>
  <r>
    <x v="4"/>
    <n v="68"/>
  </r>
  <r>
    <x v="4"/>
    <n v="65"/>
  </r>
  <r>
    <x v="4"/>
    <n v="65"/>
  </r>
  <r>
    <x v="4"/>
    <n v="63"/>
  </r>
  <r>
    <x v="4"/>
    <n v="63"/>
  </r>
  <r>
    <x v="4"/>
    <n v="65"/>
  </r>
  <r>
    <x v="4"/>
    <n v="65"/>
  </r>
  <r>
    <x v="4"/>
    <n v="63"/>
  </r>
  <r>
    <x v="4"/>
    <n v="63"/>
  </r>
  <r>
    <x v="4"/>
    <n v="63"/>
  </r>
  <r>
    <x v="4"/>
    <n v="64"/>
  </r>
  <r>
    <x v="4"/>
    <n v="64"/>
  </r>
  <r>
    <x v="4"/>
    <n v="63"/>
  </r>
  <r>
    <x v="4"/>
    <n v="66"/>
  </r>
  <r>
    <x v="4"/>
    <n v="66"/>
  </r>
  <r>
    <x v="4"/>
    <n v="76"/>
  </r>
  <r>
    <x v="4"/>
    <n v="74"/>
  </r>
  <r>
    <x v="4"/>
    <n v="72"/>
  </r>
  <r>
    <x v="4"/>
    <n v="71"/>
  </r>
  <r>
    <x v="4"/>
    <n v="70"/>
  </r>
  <r>
    <x v="4"/>
    <n v="70"/>
  </r>
  <r>
    <x v="4"/>
    <n v="69"/>
  </r>
  <r>
    <x v="4"/>
    <n v="68"/>
  </r>
  <r>
    <x v="4"/>
    <n v="66"/>
  </r>
  <r>
    <x v="4"/>
    <n v="65"/>
  </r>
  <r>
    <x v="4"/>
    <n v="65"/>
  </r>
  <r>
    <x v="4"/>
    <n v="64"/>
  </r>
  <r>
    <x v="4"/>
    <n v="64"/>
  </r>
  <r>
    <x v="4"/>
    <n v="65"/>
  </r>
  <r>
    <x v="4"/>
    <n v="65"/>
  </r>
  <r>
    <x v="4"/>
    <n v="64"/>
  </r>
  <r>
    <x v="4"/>
    <n v="64"/>
  </r>
  <r>
    <x v="4"/>
    <n v="65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0"/>
  </r>
  <r>
    <x v="4"/>
    <n v="61"/>
  </r>
  <r>
    <x v="4"/>
    <n v="61"/>
  </r>
  <r>
    <x v="4"/>
    <n v="62"/>
  </r>
  <r>
    <x v="4"/>
    <n v="62"/>
  </r>
  <r>
    <x v="4"/>
    <n v="63"/>
  </r>
  <r>
    <x v="4"/>
    <n v="62"/>
  </r>
  <r>
    <x v="4"/>
    <n v="63"/>
  </r>
  <r>
    <x v="4"/>
    <n v="65"/>
  </r>
  <r>
    <x v="4"/>
    <n v="65"/>
  </r>
  <r>
    <x v="4"/>
    <n v="66"/>
  </r>
  <r>
    <x v="4"/>
    <n v="66"/>
  </r>
  <r>
    <x v="4"/>
    <n v="68"/>
  </r>
  <r>
    <x v="4"/>
    <n v="70"/>
  </r>
  <r>
    <x v="4"/>
    <n v="70"/>
  </r>
  <r>
    <x v="4"/>
    <n v="70"/>
  </r>
  <r>
    <x v="4"/>
    <n v="70"/>
  </r>
  <r>
    <x v="4"/>
    <n v="71"/>
  </r>
  <r>
    <x v="4"/>
    <n v="72"/>
  </r>
  <r>
    <x v="4"/>
    <n v="71"/>
  </r>
  <r>
    <x v="4"/>
    <n v="71"/>
  </r>
  <r>
    <x v="4"/>
    <n v="68"/>
  </r>
  <r>
    <x v="4"/>
    <n v="63"/>
  </r>
  <r>
    <x v="4"/>
    <n v="62"/>
  </r>
  <r>
    <x v="4"/>
    <n v="63"/>
  </r>
  <r>
    <x v="4"/>
    <n v="62"/>
  </r>
  <r>
    <x v="4"/>
    <n v="62"/>
  </r>
  <r>
    <x v="4"/>
    <n v="62"/>
  </r>
  <r>
    <x v="4"/>
    <n v="59"/>
  </r>
  <r>
    <x v="4"/>
    <n v="58"/>
  </r>
  <r>
    <x v="4"/>
    <n v="58"/>
  </r>
  <r>
    <x v="4"/>
    <n v="60"/>
  </r>
  <r>
    <x v="4"/>
    <n v="60"/>
  </r>
  <r>
    <x v="4"/>
    <n v="60"/>
  </r>
  <r>
    <x v="4"/>
    <n v="60"/>
  </r>
  <r>
    <x v="4"/>
    <n v="61"/>
  </r>
  <r>
    <x v="4"/>
    <n v="62"/>
  </r>
  <r>
    <x v="4"/>
    <n v="65"/>
  </r>
  <r>
    <x v="4"/>
    <n v="65"/>
  </r>
  <r>
    <x v="4"/>
    <n v="65"/>
  </r>
  <r>
    <x v="4"/>
    <n v="63"/>
  </r>
  <r>
    <x v="4"/>
    <n v="63"/>
  </r>
  <r>
    <x v="4"/>
    <n v="65"/>
  </r>
  <r>
    <x v="4"/>
    <n v="64"/>
  </r>
  <r>
    <x v="4"/>
    <n v="62"/>
  </r>
  <r>
    <x v="4"/>
    <n v="60"/>
  </r>
  <r>
    <x v="4"/>
    <n v="60"/>
  </r>
  <r>
    <x v="4"/>
    <n v="60"/>
  </r>
  <r>
    <x v="4"/>
    <n v="62"/>
  </r>
  <r>
    <x v="4"/>
    <n v="63"/>
  </r>
  <r>
    <x v="4"/>
    <n v="63"/>
  </r>
  <r>
    <x v="4"/>
    <n v="64"/>
  </r>
  <r>
    <x v="4"/>
    <n v="63"/>
  </r>
  <r>
    <x v="4"/>
    <n v="63"/>
  </r>
  <r>
    <x v="4"/>
    <n v="64"/>
  </r>
  <r>
    <x v="4"/>
    <n v="64"/>
  </r>
  <r>
    <x v="4"/>
    <n v="63"/>
  </r>
  <r>
    <x v="4"/>
    <n v="64"/>
  </r>
  <r>
    <x v="4"/>
    <n v="65"/>
  </r>
  <r>
    <x v="4"/>
    <n v="65"/>
  </r>
  <r>
    <x v="4"/>
    <n v="65"/>
  </r>
  <r>
    <x v="4"/>
    <n v="67"/>
  </r>
  <r>
    <x v="4"/>
    <n v="68"/>
  </r>
  <r>
    <x v="4"/>
    <n v="68"/>
  </r>
  <r>
    <x v="4"/>
    <n v="68"/>
  </r>
  <r>
    <x v="4"/>
    <n v="67"/>
  </r>
  <r>
    <x v="4"/>
    <n v="66"/>
  </r>
  <r>
    <x v="4"/>
    <n v="59"/>
  </r>
  <r>
    <x v="4"/>
    <n v="59"/>
  </r>
  <r>
    <x v="4"/>
    <n v="60"/>
  </r>
  <r>
    <x v="4"/>
    <n v="61"/>
  </r>
  <r>
    <x v="4"/>
    <n v="62"/>
  </r>
  <r>
    <x v="4"/>
    <n v="62"/>
  </r>
  <r>
    <x v="4"/>
    <n v="62"/>
  </r>
  <r>
    <x v="4"/>
    <n v="64"/>
  </r>
  <r>
    <x v="4"/>
    <n v="66"/>
  </r>
  <r>
    <x v="4"/>
    <n v="68"/>
  </r>
  <r>
    <x v="4"/>
    <n v="65"/>
  </r>
  <r>
    <x v="4"/>
    <n v="64"/>
  </r>
  <r>
    <x v="4"/>
    <n v="64"/>
  </r>
  <r>
    <x v="4"/>
    <n v="61"/>
  </r>
  <r>
    <x v="4"/>
    <n v="62"/>
  </r>
  <r>
    <x v="4"/>
    <n v="62"/>
  </r>
  <r>
    <x v="4"/>
    <n v="62"/>
  </r>
  <r>
    <x v="4"/>
    <n v="66"/>
  </r>
  <r>
    <x v="4"/>
    <n v="65"/>
  </r>
  <r>
    <x v="4"/>
    <n v="64"/>
  </r>
  <r>
    <x v="4"/>
    <n v="59"/>
  </r>
  <r>
    <x v="4"/>
    <n v="59"/>
  </r>
  <r>
    <x v="4"/>
    <n v="60"/>
  </r>
  <r>
    <x v="4"/>
    <n v="61"/>
  </r>
  <r>
    <x v="4"/>
    <n v="58"/>
  </r>
  <r>
    <x v="4"/>
    <n v="58"/>
  </r>
  <r>
    <x v="4"/>
    <n v="61"/>
  </r>
  <r>
    <x v="4"/>
    <n v="62"/>
  </r>
  <r>
    <x v="4"/>
    <n v="62"/>
  </r>
  <r>
    <x v="4"/>
    <n v="62"/>
  </r>
  <r>
    <x v="4"/>
    <n v="62"/>
  </r>
  <r>
    <x v="4"/>
    <n v="61"/>
  </r>
  <r>
    <x v="4"/>
    <n v="57"/>
  </r>
  <r>
    <x v="4"/>
    <n v="57"/>
  </r>
  <r>
    <x v="4"/>
    <n v="57"/>
  </r>
  <r>
    <x v="4"/>
    <n v="57"/>
  </r>
  <r>
    <x v="4"/>
    <n v="63"/>
  </r>
  <r>
    <x v="4"/>
    <n v="63"/>
  </r>
  <r>
    <x v="4"/>
    <n v="62"/>
  </r>
  <r>
    <x v="4"/>
    <n v="61"/>
  </r>
  <r>
    <x v="4"/>
    <n v="61"/>
  </r>
  <r>
    <x v="4"/>
    <n v="62"/>
  </r>
  <r>
    <x v="4"/>
    <n v="63"/>
  </r>
  <r>
    <x v="4"/>
    <n v="66"/>
  </r>
  <r>
    <x v="4"/>
    <n v="70"/>
  </r>
  <r>
    <x v="4"/>
    <n v="73"/>
  </r>
  <r>
    <x v="4"/>
    <n v="74"/>
  </r>
  <r>
    <x v="4"/>
    <n v="77"/>
  </r>
  <r>
    <x v="4"/>
    <n v="78"/>
  </r>
  <r>
    <x v="4"/>
    <n v="80"/>
  </r>
  <r>
    <x v="4"/>
    <n v="84"/>
  </r>
  <r>
    <x v="4"/>
    <n v="86"/>
  </r>
  <r>
    <x v="4"/>
    <n v="87"/>
  </r>
  <r>
    <x v="4"/>
    <n v="88"/>
  </r>
  <r>
    <x v="4"/>
    <n v="84"/>
  </r>
  <r>
    <x v="4"/>
    <n v="83"/>
  </r>
  <r>
    <x v="4"/>
    <n v="69"/>
  </r>
  <r>
    <x v="4"/>
    <n v="64"/>
  </r>
  <r>
    <x v="4"/>
    <n v="60"/>
  </r>
  <r>
    <x v="4"/>
    <n v="60"/>
  </r>
  <r>
    <x v="4"/>
    <n v="60"/>
  </r>
  <r>
    <x v="4"/>
    <n v="61"/>
  </r>
  <r>
    <x v="4"/>
    <n v="60"/>
  </r>
  <r>
    <x v="4"/>
    <n v="60"/>
  </r>
  <r>
    <x v="4"/>
    <n v="61"/>
  </r>
  <r>
    <x v="4"/>
    <n v="60"/>
  </r>
  <r>
    <x v="4"/>
    <n v="64"/>
  </r>
  <r>
    <x v="4"/>
    <n v="66"/>
  </r>
  <r>
    <x v="4"/>
    <n v="67"/>
  </r>
  <r>
    <x v="4"/>
    <n v="66"/>
  </r>
  <r>
    <x v="4"/>
    <n v="61"/>
  </r>
  <r>
    <x v="4"/>
    <n v="60"/>
  </r>
  <r>
    <x v="4"/>
    <n v="60"/>
  </r>
  <r>
    <x v="4"/>
    <n v="61"/>
  </r>
  <r>
    <x v="4"/>
    <n v="66"/>
  </r>
  <r>
    <x v="4"/>
    <n v="68"/>
  </r>
  <r>
    <x v="4"/>
    <n v="64"/>
  </r>
  <r>
    <x v="4"/>
    <n v="57"/>
  </r>
  <r>
    <x v="4"/>
    <n v="60"/>
  </r>
  <r>
    <x v="4"/>
    <n v="60"/>
  </r>
  <r>
    <x v="4"/>
    <n v="61"/>
  </r>
  <r>
    <x v="4"/>
    <n v="61"/>
  </r>
  <r>
    <x v="4"/>
    <n v="60"/>
  </r>
  <r>
    <x v="4"/>
    <n v="62"/>
  </r>
  <r>
    <x v="4"/>
    <n v="61"/>
  </r>
  <r>
    <x v="4"/>
    <n v="61"/>
  </r>
  <r>
    <x v="4"/>
    <n v="63"/>
  </r>
  <r>
    <x v="4"/>
    <n v="63"/>
  </r>
  <r>
    <x v="4"/>
    <n v="63"/>
  </r>
  <r>
    <x v="4"/>
    <n v="62"/>
  </r>
  <r>
    <x v="4"/>
    <n v="63"/>
  </r>
  <r>
    <x v="4"/>
    <n v="62"/>
  </r>
  <r>
    <x v="4"/>
    <n v="63"/>
  </r>
  <r>
    <x v="4"/>
    <n v="60"/>
  </r>
  <r>
    <x v="4"/>
    <n v="60"/>
  </r>
  <r>
    <x v="4"/>
    <n v="63"/>
  </r>
  <r>
    <x v="4"/>
    <n v="61"/>
  </r>
  <r>
    <x v="4"/>
    <n v="60"/>
  </r>
  <r>
    <x v="4"/>
    <n v="59"/>
  </r>
  <r>
    <x v="4"/>
    <n v="60"/>
  </r>
  <r>
    <x v="4"/>
    <n v="60"/>
  </r>
  <r>
    <x v="4"/>
    <n v="59"/>
  </r>
  <r>
    <x v="4"/>
    <n v="59"/>
  </r>
  <r>
    <x v="4"/>
    <n v="60"/>
  </r>
  <r>
    <x v="4"/>
    <n v="60"/>
  </r>
  <r>
    <x v="4"/>
    <n v="72"/>
  </r>
  <r>
    <x v="4"/>
    <n v="68"/>
  </r>
  <r>
    <x v="4"/>
    <n v="65"/>
  </r>
  <r>
    <x v="4"/>
    <n v="65"/>
  </r>
  <r>
    <x v="4"/>
    <n v="65"/>
  </r>
  <r>
    <x v="4"/>
    <n v="65"/>
  </r>
  <r>
    <x v="4"/>
    <n v="65"/>
  </r>
  <r>
    <x v="4"/>
    <n v="66"/>
  </r>
  <r>
    <x v="4"/>
    <n v="64"/>
  </r>
  <r>
    <x v="4"/>
    <n v="64"/>
  </r>
  <r>
    <x v="4"/>
    <n v="63"/>
  </r>
  <r>
    <x v="4"/>
    <n v="63"/>
  </r>
  <r>
    <x v="4"/>
    <n v="62"/>
  </r>
  <r>
    <x v="4"/>
    <n v="64"/>
  </r>
  <r>
    <x v="4"/>
    <n v="63"/>
  </r>
  <r>
    <x v="4"/>
    <n v="65"/>
  </r>
  <r>
    <x v="4"/>
    <n v="66"/>
  </r>
  <r>
    <x v="4"/>
    <n v="66"/>
  </r>
  <r>
    <x v="4"/>
    <n v="66"/>
  </r>
  <r>
    <x v="4"/>
    <n v="64"/>
  </r>
  <r>
    <x v="4"/>
    <n v="63"/>
  </r>
  <r>
    <x v="4"/>
    <n v="63"/>
  </r>
  <r>
    <x v="4"/>
    <n v="59"/>
  </r>
  <r>
    <x v="4"/>
    <n v="59"/>
  </r>
  <r>
    <x v="4"/>
    <n v="57"/>
  </r>
  <r>
    <x v="4"/>
    <n v="58"/>
  </r>
  <r>
    <x v="4"/>
    <n v="58"/>
  </r>
  <r>
    <x v="4"/>
    <n v="58"/>
  </r>
  <r>
    <x v="4"/>
    <n v="58"/>
  </r>
  <r>
    <x v="4"/>
    <n v="63"/>
  </r>
  <r>
    <x v="4"/>
    <n v="59"/>
  </r>
  <r>
    <x v="4"/>
    <n v="58"/>
  </r>
  <r>
    <x v="4"/>
    <n v="58"/>
  </r>
  <r>
    <x v="4"/>
    <n v="58"/>
  </r>
  <r>
    <x v="4"/>
    <n v="64"/>
  </r>
  <r>
    <x v="4"/>
    <n v="62"/>
  </r>
  <r>
    <x v="4"/>
    <n v="63"/>
  </r>
  <r>
    <x v="4"/>
    <n v="62"/>
  </r>
  <r>
    <x v="4"/>
    <n v="60"/>
  </r>
  <r>
    <x v="4"/>
    <n v="58"/>
  </r>
  <r>
    <x v="4"/>
    <n v="58"/>
  </r>
  <r>
    <x v="4"/>
    <n v="58"/>
  </r>
  <r>
    <x v="4"/>
    <n v="60"/>
  </r>
  <r>
    <x v="4"/>
    <n v="67"/>
  </r>
  <r>
    <x v="4"/>
    <n v="65"/>
  </r>
  <r>
    <x v="4"/>
    <n v="64"/>
  </r>
  <r>
    <x v="4"/>
    <n v="64"/>
  </r>
  <r>
    <x v="4"/>
    <n v="64"/>
  </r>
  <r>
    <x v="4"/>
    <n v="63"/>
  </r>
  <r>
    <x v="4"/>
    <n v="65"/>
  </r>
  <r>
    <x v="4"/>
    <n v="67"/>
  </r>
  <r>
    <x v="4"/>
    <n v="69"/>
  </r>
  <r>
    <x v="4"/>
    <n v="69"/>
  </r>
  <r>
    <x v="4"/>
    <n v="69"/>
  </r>
  <r>
    <x v="4"/>
    <n v="69"/>
  </r>
  <r>
    <x v="4"/>
    <n v="68"/>
  </r>
  <r>
    <x v="4"/>
    <n v="60"/>
  </r>
  <r>
    <x v="4"/>
    <n v="58"/>
  </r>
  <r>
    <x v="4"/>
    <n v="59"/>
  </r>
  <r>
    <x v="4"/>
    <n v="62"/>
  </r>
  <r>
    <x v="4"/>
    <n v="62"/>
  </r>
  <r>
    <x v="4"/>
    <n v="65"/>
  </r>
  <r>
    <x v="4"/>
    <n v="65"/>
  </r>
  <r>
    <x v="4"/>
    <n v="61"/>
  </r>
  <r>
    <x v="4"/>
    <n v="60"/>
  </r>
  <r>
    <x v="4"/>
    <n v="59"/>
  </r>
  <r>
    <x v="4"/>
    <n v="59"/>
  </r>
  <r>
    <x v="4"/>
    <n v="63"/>
  </r>
  <r>
    <x v="4"/>
    <n v="64"/>
  </r>
  <r>
    <x v="4"/>
    <n v="63"/>
  </r>
  <r>
    <x v="4"/>
    <n v="59"/>
  </r>
  <r>
    <x v="4"/>
    <n v="59"/>
  </r>
  <r>
    <x v="4"/>
    <n v="57"/>
  </r>
  <r>
    <x v="4"/>
    <n v="57"/>
  </r>
  <r>
    <x v="4"/>
    <n v="62"/>
  </r>
  <r>
    <x v="4"/>
    <n v="63"/>
  </r>
  <r>
    <x v="4"/>
    <n v="61"/>
  </r>
  <r>
    <x v="4"/>
    <n v="59"/>
  </r>
  <r>
    <x v="4"/>
    <n v="59"/>
  </r>
  <r>
    <x v="4"/>
    <n v="59"/>
  </r>
  <r>
    <x v="4"/>
    <n v="60"/>
  </r>
  <r>
    <x v="4"/>
    <n v="60"/>
  </r>
  <r>
    <x v="4"/>
    <n v="59"/>
  </r>
  <r>
    <x v="4"/>
    <n v="59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1"/>
  </r>
  <r>
    <x v="4"/>
    <n v="62"/>
  </r>
  <r>
    <x v="4"/>
    <n v="61"/>
  </r>
  <r>
    <x v="4"/>
    <n v="60"/>
  </r>
  <r>
    <x v="4"/>
    <n v="59"/>
  </r>
  <r>
    <x v="4"/>
    <n v="59"/>
  </r>
  <r>
    <x v="4"/>
    <n v="59"/>
  </r>
  <r>
    <x v="4"/>
    <n v="58"/>
  </r>
  <r>
    <x v="4"/>
    <n v="60"/>
  </r>
  <r>
    <x v="4"/>
    <n v="58"/>
  </r>
  <r>
    <x v="4"/>
    <n v="58"/>
  </r>
  <r>
    <x v="4"/>
    <n v="61"/>
  </r>
  <r>
    <x v="4"/>
    <n v="61"/>
  </r>
  <r>
    <x v="4"/>
    <n v="58"/>
  </r>
  <r>
    <x v="4"/>
    <n v="58"/>
  </r>
  <r>
    <x v="4"/>
    <n v="62"/>
  </r>
  <r>
    <x v="4"/>
    <n v="59"/>
  </r>
  <r>
    <x v="4"/>
    <n v="58"/>
  </r>
  <r>
    <x v="4"/>
    <n v="61"/>
  </r>
  <r>
    <x v="4"/>
    <n v="62"/>
  </r>
  <r>
    <x v="4"/>
    <n v="63"/>
  </r>
  <r>
    <x v="4"/>
    <n v="64"/>
  </r>
  <r>
    <x v="4"/>
    <n v="64"/>
  </r>
  <r>
    <x v="4"/>
    <n v="59"/>
  </r>
  <r>
    <x v="4"/>
    <n v="60"/>
  </r>
  <r>
    <x v="4"/>
    <n v="61"/>
  </r>
  <r>
    <x v="4"/>
    <n v="59"/>
  </r>
  <r>
    <x v="4"/>
    <n v="57"/>
  </r>
  <r>
    <x v="4"/>
    <n v="58"/>
  </r>
  <r>
    <x v="4"/>
    <n v="60"/>
  </r>
  <r>
    <x v="4"/>
    <n v="61"/>
  </r>
  <r>
    <x v="4"/>
    <n v="68"/>
  </r>
  <r>
    <x v="4"/>
    <n v="70"/>
  </r>
  <r>
    <x v="4"/>
    <n v="71"/>
  </r>
  <r>
    <x v="4"/>
    <n v="70"/>
  </r>
  <r>
    <x v="4"/>
    <n v="71"/>
  </r>
  <r>
    <x v="4"/>
    <n v="72"/>
  </r>
  <r>
    <x v="4"/>
    <n v="71"/>
  </r>
  <r>
    <x v="4"/>
    <n v="70"/>
  </r>
  <r>
    <x v="4"/>
    <n v="71"/>
  </r>
  <r>
    <x v="4"/>
    <n v="69"/>
  </r>
  <r>
    <x v="4"/>
    <n v="68"/>
  </r>
  <r>
    <x v="4"/>
    <n v="68"/>
  </r>
  <r>
    <x v="4"/>
    <n v="66"/>
  </r>
  <r>
    <x v="4"/>
    <n v="65"/>
  </r>
  <r>
    <x v="4"/>
    <n v="63"/>
  </r>
  <r>
    <x v="4"/>
    <n v="62"/>
  </r>
  <r>
    <x v="4"/>
    <n v="61"/>
  </r>
  <r>
    <x v="4"/>
    <n v="63"/>
  </r>
  <r>
    <x v="4"/>
    <n v="64"/>
  </r>
  <r>
    <x v="4"/>
    <n v="67"/>
  </r>
  <r>
    <x v="4"/>
    <n v="68"/>
  </r>
  <r>
    <x v="4"/>
    <n v="68"/>
  </r>
  <r>
    <x v="4"/>
    <n v="66"/>
  </r>
  <r>
    <x v="4"/>
    <n v="66"/>
  </r>
  <r>
    <x v="4"/>
    <n v="66"/>
  </r>
  <r>
    <x v="4"/>
    <n v="68"/>
  </r>
  <r>
    <x v="4"/>
    <n v="70"/>
  </r>
  <r>
    <x v="4"/>
    <n v="70"/>
  </r>
  <r>
    <x v="4"/>
    <n v="69"/>
  </r>
  <r>
    <x v="4"/>
    <n v="69"/>
  </r>
  <r>
    <x v="4"/>
    <n v="70"/>
  </r>
  <r>
    <x v="4"/>
    <n v="69"/>
  </r>
  <r>
    <x v="4"/>
    <n v="67"/>
  </r>
  <r>
    <x v="4"/>
    <n v="58"/>
  </r>
  <r>
    <x v="4"/>
    <n v="56"/>
  </r>
  <r>
    <x v="4"/>
    <n v="57"/>
  </r>
  <r>
    <x v="4"/>
    <n v="58"/>
  </r>
  <r>
    <x v="4"/>
    <n v="58"/>
  </r>
  <r>
    <x v="4"/>
    <n v="57"/>
  </r>
  <r>
    <x v="4"/>
    <n v="57"/>
  </r>
  <r>
    <x v="4"/>
    <n v="58"/>
  </r>
  <r>
    <x v="4"/>
    <n v="58"/>
  </r>
  <r>
    <x v="4"/>
    <n v="57"/>
  </r>
  <r>
    <x v="4"/>
    <n v="55"/>
  </r>
  <r>
    <x v="4"/>
    <n v="55"/>
  </r>
  <r>
    <x v="4"/>
    <n v="55"/>
  </r>
  <r>
    <x v="4"/>
    <n v="57"/>
  </r>
  <r>
    <x v="4"/>
    <n v="57"/>
  </r>
  <r>
    <x v="4"/>
    <n v="57"/>
  </r>
  <r>
    <x v="4"/>
    <n v="57"/>
  </r>
  <r>
    <x v="4"/>
    <n v="57"/>
  </r>
  <r>
    <x v="4"/>
    <n v="59"/>
  </r>
  <r>
    <x v="4"/>
    <n v="56"/>
  </r>
  <r>
    <x v="4"/>
    <n v="56"/>
  </r>
  <r>
    <x v="4"/>
    <n v="56"/>
  </r>
  <r>
    <x v="4"/>
    <n v="58"/>
  </r>
  <r>
    <x v="4"/>
    <n v="58"/>
  </r>
  <r>
    <x v="4"/>
    <n v="62"/>
  </r>
  <r>
    <x v="4"/>
    <n v="63"/>
  </r>
  <r>
    <x v="4"/>
    <n v="62"/>
  </r>
  <r>
    <x v="4"/>
    <n v="61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6"/>
  </r>
  <r>
    <x v="4"/>
    <n v="54"/>
  </r>
  <r>
    <x v="4"/>
    <n v="53"/>
  </r>
  <r>
    <x v="4"/>
    <n v="52"/>
  </r>
  <r>
    <x v="4"/>
    <n v="52"/>
  </r>
  <r>
    <x v="4"/>
    <n v="54"/>
  </r>
  <r>
    <x v="4"/>
    <n v="59"/>
  </r>
  <r>
    <x v="4"/>
    <n v="59"/>
  </r>
  <r>
    <x v="4"/>
    <n v="59"/>
  </r>
  <r>
    <x v="4"/>
    <n v="60"/>
  </r>
  <r>
    <x v="4"/>
    <n v="62"/>
  </r>
  <r>
    <x v="4"/>
    <n v="59"/>
  </r>
  <r>
    <x v="4"/>
    <n v="59"/>
  </r>
  <r>
    <x v="4"/>
    <n v="60"/>
  </r>
  <r>
    <x v="4"/>
    <n v="61"/>
  </r>
  <r>
    <x v="4"/>
    <n v="61"/>
  </r>
  <r>
    <x v="4"/>
    <n v="65"/>
  </r>
  <r>
    <x v="4"/>
    <n v="65"/>
  </r>
  <r>
    <x v="4"/>
    <n v="65"/>
  </r>
  <r>
    <x v="4"/>
    <n v="64"/>
  </r>
  <r>
    <x v="4"/>
    <n v="60"/>
  </r>
  <r>
    <x v="4"/>
    <n v="62"/>
  </r>
  <r>
    <x v="4"/>
    <n v="60"/>
  </r>
  <r>
    <x v="4"/>
    <n v="59"/>
  </r>
  <r>
    <x v="4"/>
    <n v="59"/>
  </r>
  <r>
    <x v="4"/>
    <n v="60"/>
  </r>
  <r>
    <x v="4"/>
    <n v="59"/>
  </r>
  <r>
    <x v="4"/>
    <n v="60"/>
  </r>
  <r>
    <x v="4"/>
    <n v="59"/>
  </r>
  <r>
    <x v="4"/>
    <n v="58"/>
  </r>
  <r>
    <x v="4"/>
    <n v="61"/>
  </r>
  <r>
    <x v="4"/>
    <n v="62"/>
  </r>
  <r>
    <x v="4"/>
    <n v="72"/>
  </r>
  <r>
    <x v="4"/>
    <n v="64"/>
  </r>
  <r>
    <x v="4"/>
    <n v="59"/>
  </r>
  <r>
    <x v="4"/>
    <n v="57"/>
  </r>
  <r>
    <x v="4"/>
    <n v="59"/>
  </r>
  <r>
    <x v="4"/>
    <n v="59"/>
  </r>
  <r>
    <x v="4"/>
    <n v="60"/>
  </r>
  <r>
    <x v="4"/>
    <n v="61"/>
  </r>
  <r>
    <x v="4"/>
    <n v="60"/>
  </r>
  <r>
    <x v="4"/>
    <n v="60"/>
  </r>
  <r>
    <x v="4"/>
    <n v="60"/>
  </r>
  <r>
    <x v="4"/>
    <n v="54"/>
  </r>
  <r>
    <x v="4"/>
    <n v="54"/>
  </r>
  <r>
    <x v="4"/>
    <n v="62"/>
  </r>
  <r>
    <x v="4"/>
    <n v="64"/>
  </r>
  <r>
    <x v="4"/>
    <n v="63"/>
  </r>
  <r>
    <x v="4"/>
    <n v="64"/>
  </r>
  <r>
    <x v="4"/>
    <n v="62"/>
  </r>
  <r>
    <x v="4"/>
    <n v="63"/>
  </r>
  <r>
    <x v="4"/>
    <n v="63"/>
  </r>
  <r>
    <x v="4"/>
    <n v="66"/>
  </r>
  <r>
    <x v="4"/>
    <n v="60"/>
  </r>
  <r>
    <x v="4"/>
    <n v="60"/>
  </r>
  <r>
    <x v="4"/>
    <n v="60"/>
  </r>
  <r>
    <x v="4"/>
    <n v="59"/>
  </r>
  <r>
    <x v="4"/>
    <n v="59"/>
  </r>
  <r>
    <x v="4"/>
    <n v="58"/>
  </r>
  <r>
    <x v="4"/>
    <n v="57"/>
  </r>
  <r>
    <x v="4"/>
    <n v="56"/>
  </r>
  <r>
    <x v="4"/>
    <n v="55"/>
  </r>
  <r>
    <x v="4"/>
    <n v="54"/>
  </r>
  <r>
    <x v="4"/>
    <n v="61"/>
  </r>
  <r>
    <x v="4"/>
    <n v="57"/>
  </r>
  <r>
    <x v="4"/>
    <n v="56"/>
  </r>
  <r>
    <x v="4"/>
    <n v="56"/>
  </r>
  <r>
    <x v="4"/>
    <n v="64"/>
  </r>
  <r>
    <x v="4"/>
    <n v="64"/>
  </r>
  <r>
    <x v="4"/>
    <n v="60"/>
  </r>
  <r>
    <x v="4"/>
    <n v="60"/>
  </r>
  <r>
    <x v="4"/>
    <n v="60"/>
  </r>
  <r>
    <x v="4"/>
    <n v="59"/>
  </r>
  <r>
    <x v="4"/>
    <n v="58"/>
  </r>
  <r>
    <x v="4"/>
    <n v="59"/>
  </r>
  <r>
    <x v="4"/>
    <n v="59"/>
  </r>
  <r>
    <x v="4"/>
    <n v="60"/>
  </r>
  <r>
    <x v="4"/>
    <n v="59"/>
  </r>
  <r>
    <x v="4"/>
    <n v="64"/>
  </r>
  <r>
    <x v="4"/>
    <n v="59"/>
  </r>
  <r>
    <x v="4"/>
    <n v="57"/>
  </r>
  <r>
    <x v="4"/>
    <n v="55"/>
  </r>
  <r>
    <x v="4"/>
    <n v="54"/>
  </r>
  <r>
    <x v="4"/>
    <n v="55"/>
  </r>
  <r>
    <x v="4"/>
    <n v="55"/>
  </r>
  <r>
    <x v="4"/>
    <n v="67"/>
  </r>
  <r>
    <x v="4"/>
    <n v="61"/>
  </r>
  <r>
    <x v="4"/>
    <n v="60"/>
  </r>
  <r>
    <x v="4"/>
    <n v="59"/>
  </r>
  <r>
    <x v="4"/>
    <n v="59"/>
  </r>
  <r>
    <x v="4"/>
    <n v="65"/>
  </r>
  <r>
    <x v="4"/>
    <n v="65"/>
  </r>
  <r>
    <x v="4"/>
    <n v="64"/>
  </r>
  <r>
    <x v="4"/>
    <n v="62"/>
  </r>
  <r>
    <x v="4"/>
    <n v="63"/>
  </r>
  <r>
    <x v="4"/>
    <n v="57"/>
  </r>
  <r>
    <x v="4"/>
    <n v="55"/>
  </r>
  <r>
    <x v="4"/>
    <n v="55"/>
  </r>
  <r>
    <x v="4"/>
    <n v="55"/>
  </r>
  <r>
    <x v="4"/>
    <n v="55"/>
  </r>
  <r>
    <x v="4"/>
    <n v="59"/>
  </r>
  <r>
    <x v="4"/>
    <n v="58"/>
  </r>
  <r>
    <x v="4"/>
    <n v="58"/>
  </r>
  <r>
    <x v="4"/>
    <n v="63"/>
  </r>
  <r>
    <x v="4"/>
    <n v="65"/>
  </r>
  <r>
    <x v="4"/>
    <n v="63"/>
  </r>
  <r>
    <x v="4"/>
    <n v="62"/>
  </r>
  <r>
    <x v="4"/>
    <n v="61"/>
  </r>
  <r>
    <x v="4"/>
    <n v="60"/>
  </r>
  <r>
    <x v="4"/>
    <n v="60"/>
  </r>
  <r>
    <x v="4"/>
    <n v="59"/>
  </r>
  <r>
    <x v="4"/>
    <n v="58"/>
  </r>
  <r>
    <x v="4"/>
    <n v="57"/>
  </r>
  <r>
    <x v="4"/>
    <n v="57"/>
  </r>
  <r>
    <x v="4"/>
    <n v="56"/>
  </r>
  <r>
    <x v="4"/>
    <n v="56"/>
  </r>
  <r>
    <x v="4"/>
    <n v="64"/>
  </r>
  <r>
    <x v="4"/>
    <n v="64"/>
  </r>
  <r>
    <x v="4"/>
    <n v="61"/>
  </r>
  <r>
    <x v="4"/>
    <n v="61"/>
  </r>
  <r>
    <x v="4"/>
    <n v="61"/>
  </r>
  <r>
    <x v="4"/>
    <n v="59"/>
  </r>
  <r>
    <x v="4"/>
    <n v="57"/>
  </r>
  <r>
    <x v="4"/>
    <n v="58"/>
  </r>
  <r>
    <x v="4"/>
    <n v="58"/>
  </r>
  <r>
    <x v="4"/>
    <n v="60"/>
  </r>
  <r>
    <x v="4"/>
    <n v="60"/>
  </r>
  <r>
    <x v="4"/>
    <n v="61"/>
  </r>
  <r>
    <x v="4"/>
    <n v="62"/>
  </r>
  <r>
    <x v="4"/>
    <n v="63"/>
  </r>
  <r>
    <x v="4"/>
    <n v="58"/>
  </r>
  <r>
    <x v="4"/>
    <n v="59"/>
  </r>
  <r>
    <x v="4"/>
    <n v="62"/>
  </r>
  <r>
    <x v="4"/>
    <n v="62"/>
  </r>
  <r>
    <x v="4"/>
    <n v="65"/>
  </r>
  <r>
    <x v="4"/>
    <n v="65"/>
  </r>
  <r>
    <x v="4"/>
    <n v="66"/>
  </r>
  <r>
    <x v="4"/>
    <n v="65"/>
  </r>
  <r>
    <x v="4"/>
    <n v="63"/>
  </r>
  <r>
    <x v="4"/>
    <n v="61"/>
  </r>
  <r>
    <x v="4"/>
    <n v="61"/>
  </r>
  <r>
    <x v="4"/>
    <n v="60"/>
  </r>
  <r>
    <x v="4"/>
    <n v="59"/>
  </r>
  <r>
    <x v="4"/>
    <n v="58"/>
  </r>
  <r>
    <x v="4"/>
    <n v="57"/>
  </r>
  <r>
    <x v="4"/>
    <n v="57"/>
  </r>
  <r>
    <x v="4"/>
    <n v="58"/>
  </r>
  <r>
    <x v="4"/>
    <n v="57"/>
  </r>
  <r>
    <x v="4"/>
    <n v="55"/>
  </r>
  <r>
    <x v="4"/>
    <n v="55"/>
  </r>
  <r>
    <x v="4"/>
    <n v="56"/>
  </r>
  <r>
    <x v="4"/>
    <n v="56"/>
  </r>
  <r>
    <x v="4"/>
    <n v="57"/>
  </r>
  <r>
    <x v="4"/>
    <n v="58"/>
  </r>
  <r>
    <x v="4"/>
    <n v="58"/>
  </r>
  <r>
    <x v="4"/>
    <n v="61"/>
  </r>
  <r>
    <x v="4"/>
    <n v="65"/>
  </r>
  <r>
    <x v="4"/>
    <n v="70"/>
  </r>
  <r>
    <x v="4"/>
    <n v="71"/>
  </r>
  <r>
    <x v="4"/>
    <n v="70"/>
  </r>
  <r>
    <x v="4"/>
    <n v="71"/>
  </r>
  <r>
    <x v="4"/>
    <n v="74"/>
  </r>
  <r>
    <x v="4"/>
    <n v="75"/>
  </r>
  <r>
    <x v="4"/>
    <n v="72"/>
  </r>
  <r>
    <x v="4"/>
    <n v="71"/>
  </r>
  <r>
    <x v="4"/>
    <n v="72"/>
  </r>
  <r>
    <x v="4"/>
    <n v="73"/>
  </r>
  <r>
    <x v="4"/>
    <n v="76"/>
  </r>
  <r>
    <x v="4"/>
    <n v="78"/>
  </r>
  <r>
    <x v="4"/>
    <n v="80"/>
  </r>
  <r>
    <x v="4"/>
    <n v="78"/>
  </r>
  <r>
    <x v="4"/>
    <n v="84"/>
  </r>
  <r>
    <x v="4"/>
    <n v="81"/>
  </r>
  <r>
    <x v="4"/>
    <n v="80"/>
  </r>
  <r>
    <x v="4"/>
    <n v="82"/>
  </r>
  <r>
    <x v="4"/>
    <n v="87"/>
  </r>
  <r>
    <x v="4"/>
    <n v="90"/>
  </r>
  <r>
    <x v="4"/>
    <n v="93"/>
  </r>
  <r>
    <x v="4"/>
    <n v="92"/>
  </r>
  <r>
    <x v="4"/>
    <n v="70"/>
  </r>
  <r>
    <x v="4"/>
    <n v="68"/>
  </r>
  <r>
    <x v="4"/>
    <n v="68"/>
  </r>
  <r>
    <x v="4"/>
    <n v="64"/>
  </r>
  <r>
    <x v="4"/>
    <n v="64"/>
  </r>
  <r>
    <x v="4"/>
    <n v="61"/>
  </r>
  <r>
    <x v="4"/>
    <n v="62"/>
  </r>
  <r>
    <x v="4"/>
    <n v="59"/>
  </r>
  <r>
    <x v="4"/>
    <n v="56"/>
  </r>
  <r>
    <x v="4"/>
    <n v="57"/>
  </r>
  <r>
    <x v="4"/>
    <n v="57"/>
  </r>
  <r>
    <x v="4"/>
    <n v="56"/>
  </r>
  <r>
    <x v="4"/>
    <n v="55"/>
  </r>
  <r>
    <x v="4"/>
    <n v="54"/>
  </r>
  <r>
    <x v="4"/>
    <n v="53"/>
  </r>
  <r>
    <x v="4"/>
    <n v="52"/>
  </r>
  <r>
    <x v="4"/>
    <n v="52"/>
  </r>
  <r>
    <x v="4"/>
    <n v="51"/>
  </r>
  <r>
    <x v="4"/>
    <n v="53"/>
  </r>
  <r>
    <x v="4"/>
    <n v="53"/>
  </r>
  <r>
    <x v="4"/>
    <n v="53"/>
  </r>
  <r>
    <x v="4"/>
    <n v="54"/>
  </r>
  <r>
    <x v="4"/>
    <n v="54"/>
  </r>
  <r>
    <x v="4"/>
    <n v="56"/>
  </r>
  <r>
    <x v="4"/>
    <n v="56"/>
  </r>
  <r>
    <x v="4"/>
    <n v="66"/>
  </r>
  <r>
    <x v="4"/>
    <n v="61"/>
  </r>
  <r>
    <x v="4"/>
    <n v="57"/>
  </r>
  <r>
    <x v="4"/>
    <n v="57"/>
  </r>
  <r>
    <x v="4"/>
    <n v="56"/>
  </r>
  <r>
    <x v="4"/>
    <n v="57"/>
  </r>
  <r>
    <x v="4"/>
    <n v="56"/>
  </r>
  <r>
    <x v="4"/>
    <n v="57"/>
  </r>
  <r>
    <x v="4"/>
    <n v="56"/>
  </r>
  <r>
    <x v="4"/>
    <n v="56"/>
  </r>
  <r>
    <x v="4"/>
    <n v="60"/>
  </r>
  <r>
    <x v="4"/>
    <n v="57"/>
  </r>
  <r>
    <x v="4"/>
    <n v="57"/>
  </r>
  <r>
    <x v="4"/>
    <n v="56"/>
  </r>
  <r>
    <x v="4"/>
    <n v="57"/>
  </r>
  <r>
    <x v="4"/>
    <n v="56"/>
  </r>
  <r>
    <x v="4"/>
    <n v="56"/>
  </r>
  <r>
    <x v="4"/>
    <n v="58"/>
  </r>
  <r>
    <x v="4"/>
    <n v="58"/>
  </r>
  <r>
    <x v="4"/>
    <n v="61"/>
  </r>
  <r>
    <x v="4"/>
    <n v="61"/>
  </r>
  <r>
    <x v="4"/>
    <n v="57"/>
  </r>
  <r>
    <x v="4"/>
    <n v="57"/>
  </r>
  <r>
    <x v="4"/>
    <n v="58"/>
  </r>
  <r>
    <x v="4"/>
    <n v="57"/>
  </r>
  <r>
    <x v="4"/>
    <n v="56"/>
  </r>
  <r>
    <x v="4"/>
    <n v="54"/>
  </r>
  <r>
    <x v="4"/>
    <n v="54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3"/>
  </r>
  <r>
    <x v="4"/>
    <n v="54"/>
  </r>
  <r>
    <x v="4"/>
    <n v="55"/>
  </r>
  <r>
    <x v="4"/>
    <n v="59"/>
  </r>
  <r>
    <x v="4"/>
    <n v="59"/>
  </r>
  <r>
    <x v="4"/>
    <n v="60"/>
  </r>
  <r>
    <x v="4"/>
    <n v="60"/>
  </r>
  <r>
    <x v="4"/>
    <n v="59"/>
  </r>
  <r>
    <x v="4"/>
    <n v="58"/>
  </r>
  <r>
    <x v="4"/>
    <n v="58"/>
  </r>
  <r>
    <x v="4"/>
    <n v="59"/>
  </r>
  <r>
    <x v="4"/>
    <n v="58"/>
  </r>
  <r>
    <x v="4"/>
    <n v="58"/>
  </r>
  <r>
    <x v="4"/>
    <n v="59"/>
  </r>
  <r>
    <x v="4"/>
    <n v="57"/>
  </r>
  <r>
    <x v="4"/>
    <n v="57"/>
  </r>
  <r>
    <x v="4"/>
    <n v="60"/>
  </r>
  <r>
    <x v="4"/>
    <n v="59"/>
  </r>
  <r>
    <x v="4"/>
    <n v="58"/>
  </r>
  <r>
    <x v="4"/>
    <n v="59"/>
  </r>
  <r>
    <x v="4"/>
    <n v="58"/>
  </r>
  <r>
    <x v="4"/>
    <n v="57"/>
  </r>
  <r>
    <x v="4"/>
    <n v="58"/>
  </r>
  <r>
    <x v="4"/>
    <n v="59"/>
  </r>
  <r>
    <x v="4"/>
    <n v="60"/>
  </r>
  <r>
    <x v="4"/>
    <n v="64"/>
  </r>
  <r>
    <x v="4"/>
    <n v="58"/>
  </r>
  <r>
    <x v="4"/>
    <n v="58"/>
  </r>
  <r>
    <x v="4"/>
    <n v="59"/>
  </r>
  <r>
    <x v="4"/>
    <n v="60"/>
  </r>
  <r>
    <x v="4"/>
    <n v="60"/>
  </r>
  <r>
    <x v="4"/>
    <n v="59"/>
  </r>
  <r>
    <x v="4"/>
    <n v="61"/>
  </r>
  <r>
    <x v="4"/>
    <n v="61"/>
  </r>
  <r>
    <x v="4"/>
    <n v="61"/>
  </r>
  <r>
    <x v="4"/>
    <n v="61"/>
  </r>
  <r>
    <x v="4"/>
    <n v="56"/>
  </r>
  <r>
    <x v="4"/>
    <n v="55"/>
  </r>
  <r>
    <x v="4"/>
    <n v="56"/>
  </r>
  <r>
    <x v="4"/>
    <n v="56"/>
  </r>
  <r>
    <x v="4"/>
    <n v="57"/>
  </r>
  <r>
    <x v="4"/>
    <n v="55"/>
  </r>
  <r>
    <x v="4"/>
    <n v="55"/>
  </r>
  <r>
    <x v="4"/>
    <n v="55"/>
  </r>
  <r>
    <x v="4"/>
    <n v="57"/>
  </r>
  <r>
    <x v="4"/>
    <n v="59"/>
  </r>
  <r>
    <x v="4"/>
    <n v="59"/>
  </r>
  <r>
    <x v="4"/>
    <n v="62"/>
  </r>
  <r>
    <x v="4"/>
    <n v="61"/>
  </r>
  <r>
    <x v="4"/>
    <n v="60"/>
  </r>
  <r>
    <x v="4"/>
    <n v="57"/>
  </r>
  <r>
    <x v="4"/>
    <n v="57"/>
  </r>
  <r>
    <x v="4"/>
    <n v="57"/>
  </r>
  <r>
    <x v="4"/>
    <n v="56"/>
  </r>
  <r>
    <x v="4"/>
    <n v="56"/>
  </r>
  <r>
    <x v="4"/>
    <n v="58"/>
  </r>
  <r>
    <x v="4"/>
    <n v="58"/>
  </r>
  <r>
    <x v="4"/>
    <n v="59"/>
  </r>
  <r>
    <x v="4"/>
    <n v="62"/>
  </r>
  <r>
    <x v="4"/>
    <n v="63"/>
  </r>
  <r>
    <x v="4"/>
    <n v="66"/>
  </r>
  <r>
    <x v="4"/>
    <n v="68"/>
  </r>
  <r>
    <x v="4"/>
    <n v="70"/>
  </r>
  <r>
    <x v="4"/>
    <n v="73"/>
  </r>
  <r>
    <x v="4"/>
    <n v="72"/>
  </r>
  <r>
    <x v="4"/>
    <n v="75"/>
  </r>
  <r>
    <x v="4"/>
    <n v="76"/>
  </r>
  <r>
    <x v="4"/>
    <n v="78"/>
  </r>
  <r>
    <x v="4"/>
    <n v="79"/>
  </r>
  <r>
    <x v="4"/>
    <n v="78"/>
  </r>
  <r>
    <x v="4"/>
    <n v="81"/>
  </r>
  <r>
    <x v="4"/>
    <n v="85"/>
  </r>
  <r>
    <x v="4"/>
    <n v="83"/>
  </r>
  <r>
    <x v="4"/>
    <n v="86"/>
  </r>
  <r>
    <x v="4"/>
    <n v="87"/>
  </r>
  <r>
    <x v="4"/>
    <n v="87"/>
  </r>
  <r>
    <x v="4"/>
    <n v="88"/>
  </r>
  <r>
    <x v="4"/>
    <n v="87"/>
  </r>
  <r>
    <x v="4"/>
    <n v="85"/>
  </r>
  <r>
    <x v="4"/>
    <n v="90"/>
  </r>
  <r>
    <x v="4"/>
    <n v="92"/>
  </r>
  <r>
    <x v="4"/>
    <n v="93"/>
  </r>
  <r>
    <x v="4"/>
    <n v="89"/>
  </r>
  <r>
    <x v="4"/>
    <n v="88"/>
  </r>
  <r>
    <x v="4"/>
    <n v="87"/>
  </r>
  <r>
    <x v="4"/>
    <n v="89"/>
  </r>
  <r>
    <x v="4"/>
    <n v="93"/>
  </r>
  <r>
    <x v="4"/>
    <n v="87"/>
  </r>
  <r>
    <x v="4"/>
    <n v="90"/>
  </r>
  <r>
    <x v="4"/>
    <n v="89"/>
  </r>
  <r>
    <x v="4"/>
    <n v="88"/>
  </r>
  <r>
    <x v="4"/>
    <n v="83"/>
  </r>
  <r>
    <x v="4"/>
    <n v="79"/>
  </r>
  <r>
    <x v="4"/>
    <n v="77"/>
  </r>
  <r>
    <x v="4"/>
    <n v="75"/>
  </r>
  <r>
    <x v="4"/>
    <n v="73"/>
  </r>
  <r>
    <x v="4"/>
    <n v="72"/>
  </r>
  <r>
    <x v="4"/>
    <n v="71"/>
  </r>
  <r>
    <x v="4"/>
    <n v="67"/>
  </r>
  <r>
    <x v="4"/>
    <n v="67"/>
  </r>
  <r>
    <x v="4"/>
    <n v="66"/>
  </r>
  <r>
    <x v="4"/>
    <n v="65"/>
  </r>
  <r>
    <x v="4"/>
    <n v="65"/>
  </r>
  <r>
    <x v="4"/>
    <n v="66"/>
  </r>
  <r>
    <x v="4"/>
    <n v="65"/>
  </r>
  <r>
    <x v="4"/>
    <n v="69"/>
  </r>
  <r>
    <x v="4"/>
    <n v="67"/>
  </r>
  <r>
    <x v="4"/>
    <n v="66"/>
  </r>
  <r>
    <x v="4"/>
    <n v="63"/>
  </r>
  <r>
    <x v="4"/>
    <n v="61"/>
  </r>
  <r>
    <x v="4"/>
    <n v="63"/>
  </r>
  <r>
    <x v="4"/>
    <n v="60"/>
  </r>
  <r>
    <x v="4"/>
    <n v="62"/>
  </r>
  <r>
    <x v="4"/>
    <n v="62"/>
  </r>
  <r>
    <x v="4"/>
    <n v="63"/>
  </r>
  <r>
    <x v="4"/>
    <n v="60"/>
  </r>
  <r>
    <x v="4"/>
    <n v="59"/>
  </r>
  <r>
    <x v="4"/>
    <n v="57"/>
  </r>
  <r>
    <x v="4"/>
    <n v="63"/>
  </r>
  <r>
    <x v="4"/>
    <n v="62"/>
  </r>
  <r>
    <x v="4"/>
    <n v="60"/>
  </r>
  <r>
    <x v="4"/>
    <n v="61"/>
  </r>
  <r>
    <x v="4"/>
    <n v="60"/>
  </r>
  <r>
    <x v="4"/>
    <n v="63"/>
  </r>
  <r>
    <x v="4"/>
    <n v="65"/>
  </r>
  <r>
    <x v="4"/>
    <n v="65"/>
  </r>
  <r>
    <x v="4"/>
    <n v="64"/>
  </r>
  <r>
    <x v="4"/>
    <n v="64"/>
  </r>
  <r>
    <x v="4"/>
    <n v="65"/>
  </r>
  <r>
    <x v="4"/>
    <n v="64"/>
  </r>
  <r>
    <x v="4"/>
    <n v="65"/>
  </r>
  <r>
    <x v="4"/>
    <n v="67"/>
  </r>
  <r>
    <x v="4"/>
    <n v="67"/>
  </r>
  <r>
    <x v="4"/>
    <n v="69"/>
  </r>
  <r>
    <x v="4"/>
    <n v="70"/>
  </r>
  <r>
    <x v="4"/>
    <n v="71"/>
  </r>
  <r>
    <x v="4"/>
    <n v="71"/>
  </r>
  <r>
    <x v="4"/>
    <n v="71"/>
  </r>
  <r>
    <x v="4"/>
    <n v="73"/>
  </r>
  <r>
    <x v="4"/>
    <n v="71"/>
  </r>
  <r>
    <x v="4"/>
    <n v="74"/>
  </r>
  <r>
    <x v="4"/>
    <n v="77"/>
  </r>
  <r>
    <x v="4"/>
    <n v="76"/>
  </r>
  <r>
    <x v="4"/>
    <n v="77"/>
  </r>
  <r>
    <x v="4"/>
    <n v="80"/>
  </r>
  <r>
    <x v="4"/>
    <n v="81"/>
  </r>
  <r>
    <x v="4"/>
    <n v="84"/>
  </r>
  <r>
    <x v="4"/>
    <n v="84"/>
  </r>
  <r>
    <x v="4"/>
    <n v="82"/>
  </r>
  <r>
    <x v="4"/>
    <n v="83"/>
  </r>
  <r>
    <x v="4"/>
    <n v="82"/>
  </r>
  <r>
    <x v="4"/>
    <n v="79"/>
  </r>
  <r>
    <x v="4"/>
    <n v="78"/>
  </r>
  <r>
    <x v="4"/>
    <n v="78"/>
  </r>
  <r>
    <x v="4"/>
    <n v="76"/>
  </r>
  <r>
    <x v="4"/>
    <n v="69"/>
  </r>
  <r>
    <x v="4"/>
    <n v="68"/>
  </r>
  <r>
    <x v="4"/>
    <n v="69"/>
  </r>
  <r>
    <x v="4"/>
    <n v="66"/>
  </r>
  <r>
    <x v="4"/>
    <n v="64"/>
  </r>
  <r>
    <x v="4"/>
    <n v="63"/>
  </r>
  <r>
    <x v="4"/>
    <n v="62"/>
  </r>
  <r>
    <x v="4"/>
    <n v="64"/>
  </r>
  <r>
    <x v="4"/>
    <n v="66"/>
  </r>
  <r>
    <x v="4"/>
    <n v="69"/>
  </r>
  <r>
    <x v="4"/>
    <n v="74"/>
  </r>
  <r>
    <x v="4"/>
    <n v="73"/>
  </r>
  <r>
    <x v="4"/>
    <n v="72"/>
  </r>
  <r>
    <x v="4"/>
    <n v="72"/>
  </r>
  <r>
    <x v="4"/>
    <n v="71"/>
  </r>
  <r>
    <x v="4"/>
    <n v="70"/>
  </r>
  <r>
    <x v="4"/>
    <n v="71"/>
  </r>
  <r>
    <x v="4"/>
    <n v="74"/>
  </r>
  <r>
    <x v="4"/>
    <n v="72"/>
  </r>
  <r>
    <x v="4"/>
    <n v="70"/>
  </r>
  <r>
    <x v="4"/>
    <n v="69"/>
  </r>
  <r>
    <x v="4"/>
    <n v="68"/>
  </r>
  <r>
    <x v="4"/>
    <n v="67"/>
  </r>
  <r>
    <x v="4"/>
    <n v="66"/>
  </r>
  <r>
    <x v="4"/>
    <n v="71"/>
  </r>
  <r>
    <x v="4"/>
    <n v="71"/>
  </r>
  <r>
    <x v="4"/>
    <n v="71"/>
  </r>
  <r>
    <x v="4"/>
    <n v="72"/>
  </r>
  <r>
    <x v="4"/>
    <n v="72"/>
  </r>
  <r>
    <x v="4"/>
    <n v="72"/>
  </r>
  <r>
    <x v="4"/>
    <n v="71"/>
  </r>
  <r>
    <x v="4"/>
    <n v="67"/>
  </r>
  <r>
    <x v="4"/>
    <n v="68"/>
  </r>
  <r>
    <x v="4"/>
    <n v="67"/>
  </r>
  <r>
    <x v="4"/>
    <n v="64"/>
  </r>
  <r>
    <x v="4"/>
    <n v="64"/>
  </r>
  <r>
    <x v="4"/>
    <n v="63"/>
  </r>
  <r>
    <x v="4"/>
    <n v="63"/>
  </r>
  <r>
    <x v="4"/>
    <n v="63"/>
  </r>
  <r>
    <x v="4"/>
    <n v="64"/>
  </r>
  <r>
    <x v="4"/>
    <n v="68"/>
  </r>
  <r>
    <x v="4"/>
    <n v="70"/>
  </r>
  <r>
    <x v="4"/>
    <n v="70"/>
  </r>
  <r>
    <x v="4"/>
    <n v="72"/>
  </r>
  <r>
    <x v="4"/>
    <n v="73"/>
  </r>
  <r>
    <x v="4"/>
    <n v="74"/>
  </r>
  <r>
    <x v="4"/>
    <n v="76"/>
  </r>
  <r>
    <x v="4"/>
    <n v="77"/>
  </r>
  <r>
    <x v="4"/>
    <n v="76"/>
  </r>
  <r>
    <x v="4"/>
    <n v="78"/>
  </r>
  <r>
    <x v="4"/>
    <n v="80"/>
  </r>
  <r>
    <x v="4"/>
    <n v="78"/>
  </r>
  <r>
    <x v="4"/>
    <n v="76"/>
  </r>
  <r>
    <x v="4"/>
    <n v="77"/>
  </r>
  <r>
    <x v="4"/>
    <n v="76"/>
  </r>
  <r>
    <x v="4"/>
    <n v="76"/>
  </r>
  <r>
    <x v="4"/>
    <n v="77"/>
  </r>
  <r>
    <x v="4"/>
    <n v="78"/>
  </r>
  <r>
    <x v="4"/>
    <n v="76"/>
  </r>
  <r>
    <x v="4"/>
    <n v="76"/>
  </r>
  <r>
    <x v="4"/>
    <n v="76"/>
  </r>
  <r>
    <x v="4"/>
    <n v="77"/>
  </r>
  <r>
    <x v="4"/>
    <n v="76"/>
  </r>
  <r>
    <x v="4"/>
    <n v="76"/>
  </r>
  <r>
    <x v="4"/>
    <n v="75"/>
  </r>
  <r>
    <x v="4"/>
    <n v="77"/>
  </r>
  <r>
    <x v="4"/>
    <n v="77"/>
  </r>
  <r>
    <x v="4"/>
    <n v="76"/>
  </r>
  <r>
    <x v="4"/>
    <n v="74"/>
  </r>
  <r>
    <x v="4"/>
    <n v="72"/>
  </r>
  <r>
    <x v="4"/>
    <n v="69"/>
  </r>
  <r>
    <x v="4"/>
    <n v="67"/>
  </r>
  <r>
    <x v="4"/>
    <n v="65"/>
  </r>
  <r>
    <x v="4"/>
    <n v="61"/>
  </r>
  <r>
    <x v="4"/>
    <n v="72"/>
  </r>
  <r>
    <x v="4"/>
    <n v="75"/>
  </r>
  <r>
    <x v="4"/>
    <n v="74"/>
  </r>
  <r>
    <x v="4"/>
    <n v="75"/>
  </r>
  <r>
    <x v="4"/>
    <n v="76"/>
  </r>
  <r>
    <x v="4"/>
    <n v="74"/>
  </r>
  <r>
    <x v="4"/>
    <n v="77"/>
  </r>
  <r>
    <x v="4"/>
    <n v="80"/>
  </r>
  <r>
    <x v="4"/>
    <n v="82"/>
  </r>
  <r>
    <x v="4"/>
    <n v="84"/>
  </r>
  <r>
    <x v="4"/>
    <n v="84"/>
  </r>
  <r>
    <x v="4"/>
    <n v="86"/>
  </r>
  <r>
    <x v="4"/>
    <n v="88"/>
  </r>
  <r>
    <x v="4"/>
    <n v="87"/>
  </r>
  <r>
    <x v="4"/>
    <n v="86"/>
  </r>
  <r>
    <x v="4"/>
    <n v="85"/>
  </r>
  <r>
    <x v="4"/>
    <n v="83"/>
  </r>
  <r>
    <x v="4"/>
    <n v="81"/>
  </r>
  <r>
    <x v="4"/>
    <n v="79"/>
  </r>
  <r>
    <x v="4"/>
    <n v="71"/>
  </r>
  <r>
    <x v="4"/>
    <n v="69"/>
  </r>
  <r>
    <x v="4"/>
    <n v="69"/>
  </r>
  <r>
    <x v="4"/>
    <n v="66"/>
  </r>
  <r>
    <x v="4"/>
    <n v="67"/>
  </r>
  <r>
    <x v="4"/>
    <n v="67"/>
  </r>
  <r>
    <x v="4"/>
    <n v="67"/>
  </r>
  <r>
    <x v="4"/>
    <n v="69"/>
  </r>
  <r>
    <x v="4"/>
    <n v="67"/>
  </r>
  <r>
    <x v="4"/>
    <n v="65"/>
  </r>
  <r>
    <x v="4"/>
    <n v="65"/>
  </r>
  <r>
    <x v="4"/>
    <n v="66"/>
  </r>
  <r>
    <x v="4"/>
    <n v="65"/>
  </r>
  <r>
    <x v="4"/>
    <n v="64"/>
  </r>
  <r>
    <x v="4"/>
    <n v="63"/>
  </r>
  <r>
    <x v="4"/>
    <n v="63"/>
  </r>
  <r>
    <x v="4"/>
    <n v="65"/>
  </r>
  <r>
    <x v="4"/>
    <n v="63"/>
  </r>
  <r>
    <x v="4"/>
    <n v="64"/>
  </r>
  <r>
    <x v="4"/>
    <n v="65"/>
  </r>
  <r>
    <x v="4"/>
    <n v="64"/>
  </r>
  <r>
    <x v="4"/>
    <n v="67"/>
  </r>
  <r>
    <x v="4"/>
    <n v="66"/>
  </r>
  <r>
    <x v="4"/>
    <n v="64"/>
  </r>
  <r>
    <x v="4"/>
    <n v="63"/>
  </r>
  <r>
    <x v="4"/>
    <n v="65"/>
  </r>
  <r>
    <x v="4"/>
    <n v="63"/>
  </r>
  <r>
    <x v="4"/>
    <n v="63"/>
  </r>
  <r>
    <x v="4"/>
    <n v="65"/>
  </r>
  <r>
    <x v="4"/>
    <n v="65"/>
  </r>
  <r>
    <x v="4"/>
    <n v="66"/>
  </r>
  <r>
    <x v="4"/>
    <n v="66"/>
  </r>
  <r>
    <x v="4"/>
    <n v="66"/>
  </r>
  <r>
    <x v="4"/>
    <n v="66"/>
  </r>
  <r>
    <x v="4"/>
    <n v="69"/>
  </r>
  <r>
    <x v="4"/>
    <n v="69"/>
  </r>
  <r>
    <x v="4"/>
    <n v="69"/>
  </r>
  <r>
    <x v="4"/>
    <n v="68"/>
  </r>
  <r>
    <x v="4"/>
    <n v="67"/>
  </r>
  <r>
    <x v="4"/>
    <n v="69"/>
  </r>
  <r>
    <x v="4"/>
    <n v="69"/>
  </r>
  <r>
    <x v="4"/>
    <n v="68"/>
  </r>
  <r>
    <x v="4"/>
    <n v="69"/>
  </r>
  <r>
    <x v="4"/>
    <n v="71"/>
  </r>
  <r>
    <x v="4"/>
    <n v="70"/>
  </r>
  <r>
    <x v="4"/>
    <n v="71"/>
  </r>
  <r>
    <x v="4"/>
    <n v="70"/>
  </r>
  <r>
    <x v="4"/>
    <n v="72"/>
  </r>
  <r>
    <x v="4"/>
    <n v="71"/>
  </r>
  <r>
    <x v="4"/>
    <n v="70"/>
  </r>
  <r>
    <x v="4"/>
    <n v="71"/>
  </r>
  <r>
    <x v="4"/>
    <n v="71"/>
  </r>
  <r>
    <x v="4"/>
    <n v="70"/>
  </r>
  <r>
    <x v="4"/>
    <n v="69"/>
  </r>
  <r>
    <x v="4"/>
    <n v="71"/>
  </r>
  <r>
    <x v="4"/>
    <n v="72"/>
  </r>
  <r>
    <x v="4"/>
    <n v="74"/>
  </r>
  <r>
    <x v="4"/>
    <n v="75"/>
  </r>
  <r>
    <x v="4"/>
    <n v="75"/>
  </r>
  <r>
    <x v="4"/>
    <n v="75"/>
  </r>
  <r>
    <x v="4"/>
    <n v="76"/>
  </r>
  <r>
    <x v="4"/>
    <n v="76"/>
  </r>
  <r>
    <x v="4"/>
    <n v="76"/>
  </r>
  <r>
    <x v="4"/>
    <n v="77"/>
  </r>
  <r>
    <x v="4"/>
    <n v="76"/>
  </r>
  <r>
    <x v="4"/>
    <n v="82"/>
  </r>
  <r>
    <x v="4"/>
    <n v="78"/>
  </r>
  <r>
    <x v="4"/>
    <n v="76"/>
  </r>
  <r>
    <x v="4"/>
    <n v="79"/>
  </r>
  <r>
    <x v="4"/>
    <n v="80"/>
  </r>
  <r>
    <x v="4"/>
    <n v="79"/>
  </r>
  <r>
    <x v="4"/>
    <n v="79"/>
  </r>
  <r>
    <x v="4"/>
    <n v="78"/>
  </r>
  <r>
    <x v="4"/>
    <n v="80"/>
  </r>
  <r>
    <x v="4"/>
    <n v="81"/>
  </r>
  <r>
    <x v="4"/>
    <n v="79"/>
  </r>
  <r>
    <x v="4"/>
    <n v="81"/>
  </r>
  <r>
    <x v="4"/>
    <n v="80"/>
  </r>
  <r>
    <x v="4"/>
    <n v="78"/>
  </r>
  <r>
    <x v="4"/>
    <n v="77"/>
  </r>
  <r>
    <x v="4"/>
    <n v="77"/>
  </r>
  <r>
    <x v="4"/>
    <n v="75"/>
  </r>
  <r>
    <x v="4"/>
    <n v="77"/>
  </r>
  <r>
    <x v="4"/>
    <n v="77"/>
  </r>
  <r>
    <x v="4"/>
    <n v="78"/>
  </r>
  <r>
    <x v="4"/>
    <n v="81"/>
  </r>
  <r>
    <x v="4"/>
    <n v="80"/>
  </r>
  <r>
    <x v="4"/>
    <n v="80"/>
  </r>
  <r>
    <x v="4"/>
    <n v="78"/>
  </r>
  <r>
    <x v="4"/>
    <n v="81"/>
  </r>
  <r>
    <x v="4"/>
    <n v="78"/>
  </r>
  <r>
    <x v="4"/>
    <n v="78"/>
  </r>
  <r>
    <x v="4"/>
    <n v="81"/>
  </r>
  <r>
    <x v="4"/>
    <n v="79"/>
  </r>
  <r>
    <x v="4"/>
    <n v="78"/>
  </r>
  <r>
    <x v="4"/>
    <n v="77"/>
  </r>
  <r>
    <x v="4"/>
    <n v="77"/>
  </r>
  <r>
    <x v="4"/>
    <n v="79"/>
  </r>
  <r>
    <x v="4"/>
    <n v="80"/>
  </r>
  <r>
    <x v="4"/>
    <n v="84"/>
  </r>
  <r>
    <x v="4"/>
    <n v="79"/>
  </r>
  <r>
    <x v="4"/>
    <n v="79"/>
  </r>
  <r>
    <x v="4"/>
    <n v="79"/>
  </r>
  <r>
    <x v="4"/>
    <n v="77"/>
  </r>
  <r>
    <x v="4"/>
    <n v="78"/>
  </r>
  <r>
    <x v="4"/>
    <n v="78"/>
  </r>
  <r>
    <x v="4"/>
    <n v="80"/>
  </r>
  <r>
    <x v="4"/>
    <n v="81"/>
  </r>
  <r>
    <x v="4"/>
    <n v="80"/>
  </r>
  <r>
    <x v="4"/>
    <n v="77"/>
  </r>
  <r>
    <x v="4"/>
    <n v="77"/>
  </r>
  <r>
    <x v="4"/>
    <n v="78"/>
  </r>
  <r>
    <x v="4"/>
    <n v="79"/>
  </r>
  <r>
    <x v="4"/>
    <n v="80"/>
  </r>
  <r>
    <x v="4"/>
    <n v="79"/>
  </r>
  <r>
    <x v="4"/>
    <n v="79"/>
  </r>
  <r>
    <x v="4"/>
    <n v="77"/>
  </r>
  <r>
    <x v="4"/>
    <n v="76"/>
  </r>
  <r>
    <x v="4"/>
    <n v="77"/>
  </r>
  <r>
    <x v="4"/>
    <n v="81"/>
  </r>
  <r>
    <x v="4"/>
    <n v="80"/>
  </r>
  <r>
    <x v="4"/>
    <n v="79"/>
  </r>
  <r>
    <x v="4"/>
    <n v="79"/>
  </r>
  <r>
    <x v="4"/>
    <n v="75"/>
  </r>
  <r>
    <x v="4"/>
    <n v="75"/>
  </r>
  <r>
    <x v="4"/>
    <n v="73"/>
  </r>
  <r>
    <x v="4"/>
    <n v="70"/>
  </r>
  <r>
    <x v="4"/>
    <n v="73"/>
  </r>
  <r>
    <x v="4"/>
    <n v="69"/>
  </r>
  <r>
    <x v="4"/>
    <n v="73"/>
  </r>
  <r>
    <x v="4"/>
    <n v="72"/>
  </r>
  <r>
    <x v="4"/>
    <n v="69"/>
  </r>
  <r>
    <x v="4"/>
    <n v="67"/>
  </r>
  <r>
    <x v="4"/>
    <n v="66"/>
  </r>
  <r>
    <x v="4"/>
    <n v="67"/>
  </r>
  <r>
    <x v="4"/>
    <n v="69"/>
  </r>
  <r>
    <x v="4"/>
    <n v="71"/>
  </r>
  <r>
    <x v="4"/>
    <n v="71"/>
  </r>
  <r>
    <x v="4"/>
    <n v="69"/>
  </r>
  <r>
    <x v="4"/>
    <n v="73"/>
  </r>
  <r>
    <x v="4"/>
    <n v="73"/>
  </r>
  <r>
    <x v="4"/>
    <n v="75"/>
  </r>
  <r>
    <x v="4"/>
    <n v="75"/>
  </r>
  <r>
    <x v="4"/>
    <n v="73"/>
  </r>
  <r>
    <x v="4"/>
    <n v="74"/>
  </r>
  <r>
    <x v="4"/>
    <n v="74"/>
  </r>
  <r>
    <x v="4"/>
    <n v="72"/>
  </r>
  <r>
    <x v="4"/>
    <n v="77"/>
  </r>
  <r>
    <x v="4"/>
    <n v="77"/>
  </r>
  <r>
    <x v="4"/>
    <n v="78"/>
  </r>
  <r>
    <x v="4"/>
    <n v="78"/>
  </r>
  <r>
    <x v="4"/>
    <n v="78"/>
  </r>
  <r>
    <x v="4"/>
    <n v="75"/>
  </r>
  <r>
    <x v="4"/>
    <n v="75"/>
  </r>
  <r>
    <x v="4"/>
    <n v="75"/>
  </r>
  <r>
    <x v="4"/>
    <n v="76"/>
  </r>
  <r>
    <x v="4"/>
    <n v="77"/>
  </r>
  <r>
    <x v="4"/>
    <n v="77"/>
  </r>
  <r>
    <x v="4"/>
    <n v="79"/>
  </r>
  <r>
    <x v="4"/>
    <n v="79"/>
  </r>
  <r>
    <x v="4"/>
    <n v="78"/>
  </r>
  <r>
    <x v="4"/>
    <n v="78"/>
  </r>
  <r>
    <x v="4"/>
    <n v="75"/>
  </r>
  <r>
    <x v="4"/>
    <n v="74"/>
  </r>
  <r>
    <x v="4"/>
    <n v="73"/>
  </r>
  <r>
    <x v="4"/>
    <n v="74"/>
  </r>
  <r>
    <x v="4"/>
    <n v="76"/>
  </r>
  <r>
    <x v="4"/>
    <n v="76"/>
  </r>
  <r>
    <x v="4"/>
    <n v="74"/>
  </r>
  <r>
    <x v="4"/>
    <n v="75"/>
  </r>
  <r>
    <x v="4"/>
    <n v="73"/>
  </r>
  <r>
    <x v="4"/>
    <n v="72"/>
  </r>
  <r>
    <x v="4"/>
    <n v="74"/>
  </r>
  <r>
    <x v="4"/>
    <n v="73"/>
  </r>
  <r>
    <x v="4"/>
    <n v="72"/>
  </r>
  <r>
    <x v="4"/>
    <n v="72"/>
  </r>
  <r>
    <x v="4"/>
    <n v="72"/>
  </r>
  <r>
    <x v="4"/>
    <n v="73"/>
  </r>
  <r>
    <x v="4"/>
    <n v="72"/>
  </r>
  <r>
    <x v="4"/>
    <n v="74"/>
  </r>
  <r>
    <x v="4"/>
    <n v="74"/>
  </r>
  <r>
    <x v="4"/>
    <n v="73"/>
  </r>
  <r>
    <x v="4"/>
    <n v="72"/>
  </r>
  <r>
    <x v="4"/>
    <n v="72"/>
  </r>
  <r>
    <x v="4"/>
    <n v="70"/>
  </r>
  <r>
    <x v="4"/>
    <n v="69"/>
  </r>
  <r>
    <x v="4"/>
    <n v="70"/>
  </r>
  <r>
    <x v="4"/>
    <n v="67"/>
  </r>
  <r>
    <x v="4"/>
    <n v="70"/>
  </r>
  <r>
    <x v="4"/>
    <n v="71"/>
  </r>
  <r>
    <x v="4"/>
    <n v="72"/>
  </r>
  <r>
    <x v="4"/>
    <n v="77"/>
  </r>
  <r>
    <x v="4"/>
    <n v="76"/>
  </r>
  <r>
    <x v="4"/>
    <n v="76"/>
  </r>
  <r>
    <x v="4"/>
    <n v="74"/>
  </r>
  <r>
    <x v="4"/>
    <n v="73"/>
  </r>
  <r>
    <x v="4"/>
    <n v="69"/>
  </r>
  <r>
    <x v="4"/>
    <n v="69"/>
  </r>
  <r>
    <x v="4"/>
    <n v="68"/>
  </r>
  <r>
    <x v="4"/>
    <n v="67"/>
  </r>
  <r>
    <x v="4"/>
    <n v="67"/>
  </r>
  <r>
    <x v="4"/>
    <n v="67"/>
  </r>
  <r>
    <x v="4"/>
    <n v="68"/>
  </r>
  <r>
    <x v="4"/>
    <n v="68"/>
  </r>
  <r>
    <x v="4"/>
    <n v="67"/>
  </r>
  <r>
    <x v="4"/>
    <n v="66"/>
  </r>
  <r>
    <x v="4"/>
    <n v="67"/>
  </r>
  <r>
    <x v="4"/>
    <n v="67"/>
  </r>
  <r>
    <x v="4"/>
    <n v="67"/>
  </r>
  <r>
    <x v="4"/>
    <n v="66"/>
  </r>
  <r>
    <x v="4"/>
    <n v="68"/>
  </r>
  <r>
    <x v="4"/>
    <n v="68"/>
  </r>
  <r>
    <x v="4"/>
    <n v="68"/>
  </r>
  <r>
    <x v="4"/>
    <n v="67"/>
  </r>
  <r>
    <x v="4"/>
    <n v="69"/>
  </r>
  <r>
    <x v="4"/>
    <n v="69"/>
  </r>
  <r>
    <x v="4"/>
    <n v="68"/>
  </r>
  <r>
    <x v="4"/>
    <n v="70"/>
  </r>
  <r>
    <x v="4"/>
    <n v="72"/>
  </r>
  <r>
    <x v="4"/>
    <n v="71"/>
  </r>
  <r>
    <x v="4"/>
    <n v="69"/>
  </r>
  <r>
    <x v="4"/>
    <n v="70"/>
  </r>
  <r>
    <x v="4"/>
    <n v="68"/>
  </r>
  <r>
    <x v="4"/>
    <n v="66"/>
  </r>
  <r>
    <x v="4"/>
    <n v="64"/>
  </r>
  <r>
    <x v="4"/>
    <n v="64"/>
  </r>
  <r>
    <x v="4"/>
    <n v="61"/>
  </r>
  <r>
    <x v="4"/>
    <n v="61"/>
  </r>
  <r>
    <x v="4"/>
    <n v="60"/>
  </r>
  <r>
    <x v="4"/>
    <n v="61"/>
  </r>
  <r>
    <x v="4"/>
    <n v="57"/>
  </r>
  <r>
    <x v="4"/>
    <n v="60"/>
  </r>
  <r>
    <x v="4"/>
    <n v="65"/>
  </r>
  <r>
    <x v="4"/>
    <n v="68"/>
  </r>
  <r>
    <x v="4"/>
    <n v="67"/>
  </r>
  <r>
    <x v="4"/>
    <n v="65"/>
  </r>
  <r>
    <x v="4"/>
    <n v="64"/>
  </r>
  <r>
    <x v="4"/>
    <n v="65"/>
  </r>
  <r>
    <x v="4"/>
    <n v="67"/>
  </r>
  <r>
    <x v="4"/>
    <n v="69"/>
  </r>
  <r>
    <x v="4"/>
    <n v="70"/>
  </r>
  <r>
    <x v="4"/>
    <n v="71"/>
  </r>
  <r>
    <x v="4"/>
    <n v="71"/>
  </r>
  <r>
    <x v="4"/>
    <n v="69"/>
  </r>
  <r>
    <x v="4"/>
    <n v="68"/>
  </r>
  <r>
    <x v="4"/>
    <n v="67"/>
  </r>
  <r>
    <x v="4"/>
    <n v="65"/>
  </r>
  <r>
    <x v="4"/>
    <n v="69"/>
  </r>
  <r>
    <x v="4"/>
    <n v="68"/>
  </r>
  <r>
    <x v="4"/>
    <n v="68"/>
  </r>
  <r>
    <x v="4"/>
    <n v="68"/>
  </r>
  <r>
    <x v="4"/>
    <n v="68"/>
  </r>
  <r>
    <x v="4"/>
    <n v="69"/>
  </r>
  <r>
    <x v="4"/>
    <n v="71"/>
  </r>
  <r>
    <x v="4"/>
    <n v="72"/>
  </r>
  <r>
    <x v="4"/>
    <n v="70"/>
  </r>
  <r>
    <x v="4"/>
    <n v="66"/>
  </r>
  <r>
    <x v="4"/>
    <n v="66"/>
  </r>
  <r>
    <x v="4"/>
    <n v="62"/>
  </r>
  <r>
    <x v="4"/>
    <n v="61"/>
  </r>
  <r>
    <x v="4"/>
    <n v="59"/>
  </r>
  <r>
    <x v="4"/>
    <n v="65"/>
  </r>
  <r>
    <x v="4"/>
    <n v="64"/>
  </r>
  <r>
    <x v="4"/>
    <n v="65"/>
  </r>
  <r>
    <x v="4"/>
    <n v="67"/>
  </r>
  <r>
    <x v="4"/>
    <n v="69"/>
  </r>
  <r>
    <x v="4"/>
    <n v="70"/>
  </r>
  <r>
    <x v="4"/>
    <n v="68"/>
  </r>
  <r>
    <x v="4"/>
    <n v="68"/>
  </r>
  <r>
    <x v="4"/>
    <n v="69"/>
  </r>
  <r>
    <x v="4"/>
    <n v="68"/>
  </r>
  <r>
    <x v="4"/>
    <n v="68"/>
  </r>
  <r>
    <x v="4"/>
    <n v="68"/>
  </r>
  <r>
    <x v="4"/>
    <n v="69"/>
  </r>
  <r>
    <x v="4"/>
    <n v="69"/>
  </r>
  <r>
    <x v="4"/>
    <n v="70"/>
  </r>
  <r>
    <x v="4"/>
    <n v="72"/>
  </r>
  <r>
    <x v="4"/>
    <n v="75"/>
  </r>
  <r>
    <x v="4"/>
    <n v="79"/>
  </r>
  <r>
    <x v="4"/>
    <n v="80"/>
  </r>
  <r>
    <x v="4"/>
    <n v="84"/>
  </r>
  <r>
    <x v="4"/>
    <n v="88"/>
  </r>
  <r>
    <x v="4"/>
    <n v="91"/>
  </r>
  <r>
    <x v="4"/>
    <n v="95"/>
  </r>
  <r>
    <x v="4"/>
    <n v="100"/>
  </r>
  <r>
    <x v="4"/>
    <n v="101"/>
  </r>
  <r>
    <x v="4"/>
    <n v="101"/>
  </r>
  <r>
    <x v="4"/>
    <n v="99"/>
  </r>
  <r>
    <x v="4"/>
    <n v="95"/>
  </r>
  <r>
    <x v="4"/>
    <n v="91"/>
  </r>
  <r>
    <x v="4"/>
    <n v="96"/>
  </r>
  <r>
    <x v="4"/>
    <n v="100"/>
  </r>
  <r>
    <x v="4"/>
    <n v="101"/>
  </r>
  <r>
    <x v="4"/>
    <n v="104"/>
  </r>
  <r>
    <x v="4"/>
    <n v="103"/>
  </r>
  <r>
    <x v="4"/>
    <n v="104"/>
  </r>
  <r>
    <x v="4"/>
    <n v="103"/>
  </r>
  <r>
    <x v="4"/>
    <n v="100"/>
  </r>
  <r>
    <x v="4"/>
    <n v="94"/>
  </r>
  <r>
    <x v="4"/>
    <n v="91"/>
  </r>
  <r>
    <x v="4"/>
    <n v="91"/>
  </r>
  <r>
    <x v="4"/>
    <n v="90"/>
  </r>
  <r>
    <x v="4"/>
    <n v="89"/>
  </r>
  <r>
    <x v="4"/>
    <n v="89"/>
  </r>
  <r>
    <x v="4"/>
    <n v="86"/>
  </r>
  <r>
    <x v="4"/>
    <n v="82"/>
  </r>
  <r>
    <x v="4"/>
    <n v="79"/>
  </r>
  <r>
    <x v="4"/>
    <n v="79"/>
  </r>
  <r>
    <x v="4"/>
    <n v="79"/>
  </r>
  <r>
    <x v="4"/>
    <n v="72"/>
  </r>
  <r>
    <x v="4"/>
    <n v="73"/>
  </r>
  <r>
    <x v="4"/>
    <n v="75"/>
  </r>
  <r>
    <x v="4"/>
    <n v="72"/>
  </r>
  <r>
    <x v="4"/>
    <n v="62"/>
  </r>
  <r>
    <x v="4"/>
    <n v="60"/>
  </r>
  <r>
    <x v="4"/>
    <n v="65"/>
  </r>
  <r>
    <x v="4"/>
    <n v="66"/>
  </r>
  <r>
    <x v="4"/>
    <n v="66"/>
  </r>
  <r>
    <x v="4"/>
    <n v="68"/>
  </r>
  <r>
    <x v="4"/>
    <n v="70"/>
  </r>
  <r>
    <x v="4"/>
    <n v="73"/>
  </r>
  <r>
    <x v="4"/>
    <n v="75"/>
  </r>
  <r>
    <x v="4"/>
    <n v="74"/>
  </r>
  <r>
    <x v="4"/>
    <n v="72"/>
  </r>
  <r>
    <x v="4"/>
    <n v="69"/>
  </r>
  <r>
    <x v="4"/>
    <n v="68"/>
  </r>
  <r>
    <x v="4"/>
    <n v="66"/>
  </r>
  <r>
    <x v="4"/>
    <n v="65"/>
  </r>
  <r>
    <x v="4"/>
    <n v="63"/>
  </r>
  <r>
    <x v="4"/>
    <n v="65"/>
  </r>
  <r>
    <x v="4"/>
    <n v="66"/>
  </r>
  <r>
    <x v="4"/>
    <n v="66"/>
  </r>
  <r>
    <x v="4"/>
    <n v="65"/>
  </r>
  <r>
    <x v="4"/>
    <n v="64"/>
  </r>
  <r>
    <x v="4"/>
    <n v="63"/>
  </r>
  <r>
    <x v="4"/>
    <n v="62"/>
  </r>
  <r>
    <x v="4"/>
    <n v="63"/>
  </r>
  <r>
    <x v="4"/>
    <n v="62"/>
  </r>
  <r>
    <x v="4"/>
    <n v="62"/>
  </r>
  <r>
    <x v="4"/>
    <n v="63"/>
  </r>
  <r>
    <x v="4"/>
    <n v="63"/>
  </r>
  <r>
    <x v="4"/>
    <n v="71"/>
  </r>
  <r>
    <x v="4"/>
    <n v="70"/>
  </r>
  <r>
    <x v="4"/>
    <n v="69"/>
  </r>
  <r>
    <x v="4"/>
    <n v="69"/>
  </r>
  <r>
    <x v="4"/>
    <n v="68"/>
  </r>
  <r>
    <x v="4"/>
    <n v="67"/>
  </r>
  <r>
    <x v="4"/>
    <n v="67"/>
  </r>
  <r>
    <x v="4"/>
    <n v="67"/>
  </r>
  <r>
    <x v="4"/>
    <n v="68"/>
  </r>
  <r>
    <x v="4"/>
    <n v="67"/>
  </r>
  <r>
    <x v="4"/>
    <n v="69"/>
  </r>
  <r>
    <x v="4"/>
    <n v="68"/>
  </r>
  <r>
    <x v="4"/>
    <n v="65"/>
  </r>
  <r>
    <x v="4"/>
    <n v="64"/>
  </r>
  <r>
    <x v="4"/>
    <n v="65"/>
  </r>
  <r>
    <x v="4"/>
    <n v="64"/>
  </r>
  <r>
    <x v="4"/>
    <n v="68"/>
  </r>
  <r>
    <x v="4"/>
    <n v="69"/>
  </r>
  <r>
    <x v="4"/>
    <n v="68"/>
  </r>
  <r>
    <x v="4"/>
    <n v="67"/>
  </r>
  <r>
    <x v="4"/>
    <n v="68"/>
  </r>
  <r>
    <x v="4"/>
    <n v="68"/>
  </r>
  <r>
    <x v="4"/>
    <n v="66"/>
  </r>
  <r>
    <x v="4"/>
    <n v="66"/>
  </r>
  <r>
    <x v="4"/>
    <n v="65"/>
  </r>
  <r>
    <x v="4"/>
    <n v="66"/>
  </r>
  <r>
    <x v="4"/>
    <n v="67"/>
  </r>
  <r>
    <x v="4"/>
    <n v="68"/>
  </r>
  <r>
    <x v="4"/>
    <n v="70"/>
  </r>
  <r>
    <x v="4"/>
    <n v="71"/>
  </r>
  <r>
    <x v="4"/>
    <n v="71"/>
  </r>
  <r>
    <x v="4"/>
    <n v="71"/>
  </r>
  <r>
    <x v="4"/>
    <n v="71"/>
  </r>
  <r>
    <x v="4"/>
    <n v="74"/>
  </r>
  <r>
    <x v="4"/>
    <n v="65"/>
  </r>
  <r>
    <x v="4"/>
    <n v="66"/>
  </r>
  <r>
    <x v="4"/>
    <n v="69"/>
  </r>
  <r>
    <x v="4"/>
    <n v="68"/>
  </r>
  <r>
    <x v="4"/>
    <n v="67"/>
  </r>
  <r>
    <x v="4"/>
    <n v="68"/>
  </r>
  <r>
    <x v="4"/>
    <n v="68"/>
  </r>
  <r>
    <x v="4"/>
    <n v="70"/>
  </r>
  <r>
    <x v="4"/>
    <n v="66"/>
  </r>
  <r>
    <x v="4"/>
    <n v="65"/>
  </r>
  <r>
    <x v="4"/>
    <n v="67"/>
  </r>
  <r>
    <x v="4"/>
    <n v="68"/>
  </r>
  <r>
    <x v="4"/>
    <n v="66"/>
  </r>
  <r>
    <x v="4"/>
    <n v="71"/>
  </r>
  <r>
    <x v="4"/>
    <n v="67"/>
  </r>
  <r>
    <x v="4"/>
    <n v="68"/>
  </r>
  <r>
    <x v="4"/>
    <n v="67"/>
  </r>
  <r>
    <x v="4"/>
    <n v="65"/>
  </r>
  <r>
    <x v="4"/>
    <n v="67"/>
  </r>
  <r>
    <x v="4"/>
    <n v="69"/>
  </r>
  <r>
    <x v="4"/>
    <n v="69"/>
  </r>
  <r>
    <x v="4"/>
    <n v="68"/>
  </r>
  <r>
    <x v="4"/>
    <n v="69"/>
  </r>
  <r>
    <x v="4"/>
    <n v="71"/>
  </r>
  <r>
    <x v="4"/>
    <n v="71"/>
  </r>
  <r>
    <x v="4"/>
    <n v="72"/>
  </r>
  <r>
    <x v="4"/>
    <n v="73"/>
  </r>
  <r>
    <x v="4"/>
    <n v="73"/>
  </r>
  <r>
    <x v="4"/>
    <n v="72"/>
  </r>
  <r>
    <x v="4"/>
    <n v="73"/>
  </r>
  <r>
    <x v="4"/>
    <n v="73"/>
  </r>
  <r>
    <x v="4"/>
    <n v="70"/>
  </r>
  <r>
    <x v="4"/>
    <n v="68"/>
  </r>
  <r>
    <x v="4"/>
    <n v="70"/>
  </r>
  <r>
    <x v="4"/>
    <n v="71"/>
  </r>
  <r>
    <x v="4"/>
    <n v="70"/>
  </r>
  <r>
    <x v="4"/>
    <n v="67"/>
  </r>
  <r>
    <x v="4"/>
    <n v="66"/>
  </r>
  <r>
    <x v="4"/>
    <n v="65"/>
  </r>
  <r>
    <x v="4"/>
    <n v="73"/>
  </r>
  <r>
    <x v="4"/>
    <n v="72"/>
  </r>
  <r>
    <x v="4"/>
    <n v="72"/>
  </r>
  <r>
    <x v="4"/>
    <n v="72"/>
  </r>
  <r>
    <x v="4"/>
    <n v="67"/>
  </r>
  <r>
    <x v="4"/>
    <n v="65"/>
  </r>
  <r>
    <x v="4"/>
    <n v="65"/>
  </r>
  <r>
    <x v="4"/>
    <n v="66"/>
  </r>
  <r>
    <x v="4"/>
    <n v="67"/>
  </r>
  <r>
    <x v="4"/>
    <n v="68"/>
  </r>
  <r>
    <x v="4"/>
    <n v="64"/>
  </r>
  <r>
    <x v="4"/>
    <n v="63"/>
  </r>
  <r>
    <x v="4"/>
    <n v="63"/>
  </r>
  <r>
    <x v="4"/>
    <n v="64"/>
  </r>
  <r>
    <x v="4"/>
    <n v="65"/>
  </r>
  <r>
    <x v="4"/>
    <n v="62"/>
  </r>
  <r>
    <x v="4"/>
    <n v="63"/>
  </r>
  <r>
    <x v="4"/>
    <n v="67"/>
  </r>
  <r>
    <x v="4"/>
    <n v="65"/>
  </r>
  <r>
    <x v="4"/>
    <n v="65"/>
  </r>
  <r>
    <x v="4"/>
    <n v="65"/>
  </r>
  <r>
    <x v="4"/>
    <n v="74"/>
  </r>
  <r>
    <x v="4"/>
    <n v="69"/>
  </r>
  <r>
    <x v="4"/>
    <n v="63"/>
  </r>
  <r>
    <x v="4"/>
    <n v="62"/>
  </r>
  <r>
    <x v="4"/>
    <n v="66"/>
  </r>
  <r>
    <x v="4"/>
    <n v="66"/>
  </r>
  <r>
    <x v="4"/>
    <n v="65"/>
  </r>
  <r>
    <x v="4"/>
    <n v="63"/>
  </r>
  <r>
    <x v="4"/>
    <n v="63"/>
  </r>
  <r>
    <x v="4"/>
    <n v="64"/>
  </r>
  <r>
    <x v="4"/>
    <n v="65"/>
  </r>
  <r>
    <x v="4"/>
    <n v="64"/>
  </r>
  <r>
    <x v="4"/>
    <n v="65"/>
  </r>
  <r>
    <x v="4"/>
    <n v="66"/>
  </r>
  <r>
    <x v="4"/>
    <n v="68"/>
  </r>
  <r>
    <x v="4"/>
    <n v="68"/>
  </r>
  <r>
    <x v="4"/>
    <n v="67"/>
  </r>
  <r>
    <x v="4"/>
    <n v="67"/>
  </r>
  <r>
    <x v="4"/>
    <n v="67"/>
  </r>
  <r>
    <x v="4"/>
    <n v="67"/>
  </r>
  <r>
    <x v="4"/>
    <n v="70"/>
  </r>
  <r>
    <x v="4"/>
    <n v="69"/>
  </r>
  <r>
    <x v="4"/>
    <n v="69"/>
  </r>
  <r>
    <x v="4"/>
    <n v="76"/>
  </r>
  <r>
    <x v="4"/>
    <n v="72"/>
  </r>
  <r>
    <x v="4"/>
    <n v="72"/>
  </r>
  <r>
    <x v="4"/>
    <n v="71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6"/>
  </r>
  <r>
    <x v="4"/>
    <n v="67"/>
  </r>
  <r>
    <x v="4"/>
    <n v="67"/>
  </r>
  <r>
    <x v="4"/>
    <n v="68"/>
  </r>
  <r>
    <x v="4"/>
    <n v="71"/>
  </r>
  <r>
    <x v="4"/>
    <n v="70"/>
  </r>
  <r>
    <x v="4"/>
    <n v="70"/>
  </r>
  <r>
    <x v="4"/>
    <n v="70"/>
  </r>
  <r>
    <x v="4"/>
    <n v="72"/>
  </r>
  <r>
    <x v="4"/>
    <n v="76"/>
  </r>
  <r>
    <x v="4"/>
    <n v="73"/>
  </r>
  <r>
    <x v="4"/>
    <n v="72"/>
  </r>
  <r>
    <x v="4"/>
    <n v="73"/>
  </r>
  <r>
    <x v="4"/>
    <n v="72"/>
  </r>
  <r>
    <x v="4"/>
    <n v="74"/>
  </r>
  <r>
    <x v="4"/>
    <n v="75"/>
  </r>
  <r>
    <x v="4"/>
    <n v="73"/>
  </r>
  <r>
    <x v="4"/>
    <n v="72"/>
  </r>
  <r>
    <x v="4"/>
    <n v="72"/>
  </r>
  <r>
    <x v="4"/>
    <n v="71"/>
  </r>
  <r>
    <x v="4"/>
    <n v="71"/>
  </r>
  <r>
    <x v="4"/>
    <n v="71"/>
  </r>
  <r>
    <x v="4"/>
    <n v="70"/>
  </r>
  <r>
    <x v="4"/>
    <n v="68"/>
  </r>
  <r>
    <x v="4"/>
    <n v="70"/>
  </r>
  <r>
    <x v="4"/>
    <n v="70"/>
  </r>
  <r>
    <x v="4"/>
    <n v="69"/>
  </r>
  <r>
    <x v="4"/>
    <n v="69"/>
  </r>
  <r>
    <x v="4"/>
    <n v="66"/>
  </r>
  <r>
    <x v="4"/>
    <n v="67"/>
  </r>
  <r>
    <x v="4"/>
    <n v="68"/>
  </r>
  <r>
    <x v="4"/>
    <n v="67"/>
  </r>
  <r>
    <x v="4"/>
    <n v="71"/>
  </r>
  <r>
    <x v="4"/>
    <n v="70"/>
  </r>
  <r>
    <x v="4"/>
    <n v="69"/>
  </r>
  <r>
    <x v="4"/>
    <n v="70"/>
  </r>
  <r>
    <x v="4"/>
    <n v="71"/>
  </r>
  <r>
    <x v="4"/>
    <n v="71"/>
  </r>
  <r>
    <x v="4"/>
    <n v="71"/>
  </r>
  <r>
    <x v="4"/>
    <n v="71"/>
  </r>
  <r>
    <x v="4"/>
    <n v="71"/>
  </r>
  <r>
    <x v="4"/>
    <n v="72"/>
  </r>
  <r>
    <x v="4"/>
    <n v="71"/>
  </r>
  <r>
    <x v="4"/>
    <n v="68"/>
  </r>
  <r>
    <x v="4"/>
    <n v="68"/>
  </r>
  <r>
    <x v="4"/>
    <n v="71"/>
  </r>
  <r>
    <x v="4"/>
    <n v="70"/>
  </r>
  <r>
    <x v="4"/>
    <n v="70"/>
  </r>
  <r>
    <x v="4"/>
    <n v="69"/>
  </r>
  <r>
    <x v="4"/>
    <n v="69"/>
  </r>
  <r>
    <x v="4"/>
    <n v="70"/>
  </r>
  <r>
    <x v="4"/>
    <n v="73"/>
  </r>
  <r>
    <x v="4"/>
    <n v="71"/>
  </r>
  <r>
    <x v="4"/>
    <n v="72"/>
  </r>
  <r>
    <x v="4"/>
    <n v="72"/>
  </r>
  <r>
    <x v="4"/>
    <n v="67"/>
  </r>
  <r>
    <x v="4"/>
    <n v="70"/>
  </r>
  <r>
    <x v="4"/>
    <n v="69"/>
  </r>
  <r>
    <x v="4"/>
    <n v="69"/>
  </r>
  <r>
    <x v="4"/>
    <n v="70"/>
  </r>
  <r>
    <x v="4"/>
    <n v="71"/>
  </r>
  <r>
    <x v="4"/>
    <n v="70"/>
  </r>
  <r>
    <x v="4"/>
    <n v="69"/>
  </r>
  <r>
    <x v="4"/>
    <n v="72"/>
  </r>
  <r>
    <x v="4"/>
    <n v="70"/>
  </r>
  <r>
    <x v="4"/>
    <n v="69"/>
  </r>
  <r>
    <x v="4"/>
    <n v="69"/>
  </r>
  <r>
    <x v="4"/>
    <n v="68"/>
  </r>
  <r>
    <x v="4"/>
    <n v="68"/>
  </r>
  <r>
    <x v="4"/>
    <n v="68"/>
  </r>
  <r>
    <x v="4"/>
    <n v="69"/>
  </r>
  <r>
    <x v="4"/>
    <n v="69"/>
  </r>
  <r>
    <x v="4"/>
    <n v="66"/>
  </r>
  <r>
    <x v="4"/>
    <n v="64"/>
  </r>
  <r>
    <x v="4"/>
    <n v="64"/>
  </r>
  <r>
    <x v="4"/>
    <n v="65"/>
  </r>
  <r>
    <x v="4"/>
    <n v="70"/>
  </r>
  <r>
    <x v="4"/>
    <n v="69"/>
  </r>
  <r>
    <x v="4"/>
    <n v="68"/>
  </r>
  <r>
    <x v="4"/>
    <n v="68"/>
  </r>
  <r>
    <x v="4"/>
    <n v="68"/>
  </r>
  <r>
    <x v="4"/>
    <n v="67"/>
  </r>
  <r>
    <x v="4"/>
    <n v="66"/>
  </r>
  <r>
    <x v="4"/>
    <n v="67"/>
  </r>
  <r>
    <x v="4"/>
    <n v="66"/>
  </r>
  <r>
    <x v="4"/>
    <n v="67"/>
  </r>
  <r>
    <x v="4"/>
    <n v="68"/>
  </r>
  <r>
    <x v="4"/>
    <n v="68"/>
  </r>
  <r>
    <x v="4"/>
    <n v="68"/>
  </r>
  <r>
    <x v="4"/>
    <n v="71"/>
  </r>
  <r>
    <x v="4"/>
    <n v="68"/>
  </r>
  <r>
    <x v="4"/>
    <n v="69"/>
  </r>
  <r>
    <x v="4"/>
    <n v="64"/>
  </r>
  <r>
    <x v="4"/>
    <n v="63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5"/>
  </r>
  <r>
    <x v="4"/>
    <n v="72"/>
  </r>
  <r>
    <x v="4"/>
    <n v="69"/>
  </r>
  <r>
    <x v="4"/>
    <n v="69"/>
  </r>
  <r>
    <x v="4"/>
    <n v="64"/>
  </r>
  <r>
    <x v="4"/>
    <n v="65"/>
  </r>
  <r>
    <x v="4"/>
    <n v="67"/>
  </r>
  <r>
    <x v="4"/>
    <n v="66"/>
  </r>
  <r>
    <x v="4"/>
    <n v="67"/>
  </r>
  <r>
    <x v="4"/>
    <n v="66"/>
  </r>
  <r>
    <x v="4"/>
    <n v="65"/>
  </r>
  <r>
    <x v="4"/>
    <n v="63"/>
  </r>
  <r>
    <x v="4"/>
    <n v="66"/>
  </r>
  <r>
    <x v="4"/>
    <n v="66"/>
  </r>
  <r>
    <x v="4"/>
    <n v="76"/>
  </r>
  <r>
    <x v="4"/>
    <n v="69"/>
  </r>
  <r>
    <x v="4"/>
    <n v="68"/>
  </r>
  <r>
    <x v="4"/>
    <n v="67"/>
  </r>
  <r>
    <x v="4"/>
    <n v="69"/>
  </r>
  <r>
    <x v="4"/>
    <n v="65"/>
  </r>
  <r>
    <x v="4"/>
    <n v="66"/>
  </r>
  <r>
    <x v="4"/>
    <n v="68"/>
  </r>
  <r>
    <x v="4"/>
    <n v="66"/>
  </r>
  <r>
    <x v="4"/>
    <n v="66"/>
  </r>
  <r>
    <x v="4"/>
    <n v="68"/>
  </r>
  <r>
    <x v="4"/>
    <n v="68"/>
  </r>
  <r>
    <x v="4"/>
    <n v="64"/>
  </r>
  <r>
    <x v="4"/>
    <n v="68"/>
  </r>
  <r>
    <x v="4"/>
    <n v="66"/>
  </r>
  <r>
    <x v="4"/>
    <n v="65"/>
  </r>
  <r>
    <x v="4"/>
    <n v="66"/>
  </r>
  <r>
    <x v="4"/>
    <n v="66"/>
  </r>
  <r>
    <x v="4"/>
    <n v="65"/>
  </r>
  <r>
    <x v="4"/>
    <n v="67"/>
  </r>
  <r>
    <x v="4"/>
    <n v="66"/>
  </r>
  <r>
    <x v="4"/>
    <n v="67"/>
  </r>
  <r>
    <x v="4"/>
    <n v="65"/>
  </r>
  <r>
    <x v="4"/>
    <n v="64"/>
  </r>
  <r>
    <x v="4"/>
    <n v="66"/>
  </r>
  <r>
    <x v="4"/>
    <n v="67"/>
  </r>
  <r>
    <x v="4"/>
    <n v="67"/>
  </r>
  <r>
    <x v="4"/>
    <n v="68"/>
  </r>
  <r>
    <x v="4"/>
    <n v="70"/>
  </r>
  <r>
    <x v="4"/>
    <n v="69"/>
  </r>
  <r>
    <x v="4"/>
    <n v="69"/>
  </r>
  <r>
    <x v="4"/>
    <n v="77"/>
  </r>
  <r>
    <x v="4"/>
    <n v="69"/>
  </r>
  <r>
    <x v="4"/>
    <n v="67"/>
  </r>
  <r>
    <x v="4"/>
    <n v="67"/>
  </r>
  <r>
    <x v="4"/>
    <n v="69"/>
  </r>
  <r>
    <x v="4"/>
    <n v="71"/>
  </r>
  <r>
    <x v="4"/>
    <n v="71"/>
  </r>
  <r>
    <x v="4"/>
    <n v="70"/>
  </r>
  <r>
    <x v="4"/>
    <n v="69"/>
  </r>
  <r>
    <x v="4"/>
    <n v="67"/>
  </r>
  <r>
    <x v="4"/>
    <n v="68"/>
  </r>
  <r>
    <x v="4"/>
    <n v="69"/>
  </r>
  <r>
    <x v="4"/>
    <n v="75"/>
  </r>
  <r>
    <x v="4"/>
    <n v="75"/>
  </r>
  <r>
    <x v="4"/>
    <n v="74"/>
  </r>
  <r>
    <x v="4"/>
    <n v="74"/>
  </r>
  <r>
    <x v="4"/>
    <n v="73"/>
  </r>
  <r>
    <x v="4"/>
    <n v="70"/>
  </r>
  <r>
    <x v="4"/>
    <n v="70"/>
  </r>
  <r>
    <x v="4"/>
    <n v="63"/>
  </r>
  <r>
    <x v="4"/>
    <n v="63"/>
  </r>
  <r>
    <x v="4"/>
    <n v="69"/>
  </r>
  <r>
    <x v="4"/>
    <n v="67"/>
  </r>
  <r>
    <x v="4"/>
    <n v="66"/>
  </r>
  <r>
    <x v="4"/>
    <n v="65"/>
  </r>
  <r>
    <x v="4"/>
    <n v="66"/>
  </r>
  <r>
    <x v="4"/>
    <n v="65"/>
  </r>
  <r>
    <x v="4"/>
    <n v="66"/>
  </r>
  <r>
    <x v="4"/>
    <n v="70"/>
  </r>
  <r>
    <x v="4"/>
    <n v="64"/>
  </r>
  <r>
    <x v="4"/>
    <n v="63"/>
  </r>
  <r>
    <x v="4"/>
    <n v="64"/>
  </r>
  <r>
    <x v="4"/>
    <n v="64"/>
  </r>
  <r>
    <x v="4"/>
    <n v="65"/>
  </r>
  <r>
    <x v="4"/>
    <n v="65"/>
  </r>
  <r>
    <x v="4"/>
    <n v="67"/>
  </r>
  <r>
    <x v="4"/>
    <n v="69"/>
  </r>
  <r>
    <x v="4"/>
    <n v="69"/>
  </r>
  <r>
    <x v="4"/>
    <n v="67"/>
  </r>
  <r>
    <x v="4"/>
    <n v="67"/>
  </r>
  <r>
    <x v="4"/>
    <n v="66"/>
  </r>
  <r>
    <x v="4"/>
    <n v="67"/>
  </r>
  <r>
    <x v="4"/>
    <n v="71"/>
  </r>
  <r>
    <x v="4"/>
    <n v="72"/>
  </r>
  <r>
    <x v="4"/>
    <n v="71"/>
  </r>
  <r>
    <x v="4"/>
    <n v="65"/>
  </r>
  <r>
    <x v="4"/>
    <n v="65"/>
  </r>
  <r>
    <x v="4"/>
    <n v="72"/>
  </r>
  <r>
    <x v="4"/>
    <n v="70"/>
  </r>
  <r>
    <x v="4"/>
    <n v="68"/>
  </r>
  <r>
    <x v="4"/>
    <n v="65"/>
  </r>
  <r>
    <x v="4"/>
    <n v="65"/>
  </r>
  <r>
    <x v="4"/>
    <n v="66"/>
  </r>
  <r>
    <x v="4"/>
    <n v="66"/>
  </r>
  <r>
    <x v="4"/>
    <n v="65"/>
  </r>
  <r>
    <x v="4"/>
    <n v="64"/>
  </r>
  <r>
    <x v="4"/>
    <n v="65"/>
  </r>
  <r>
    <x v="4"/>
    <n v="63"/>
  </r>
  <r>
    <x v="4"/>
    <n v="66"/>
  </r>
  <r>
    <x v="4"/>
    <n v="66"/>
  </r>
  <r>
    <x v="4"/>
    <n v="68"/>
  </r>
  <r>
    <x v="4"/>
    <n v="65"/>
  </r>
  <r>
    <x v="4"/>
    <n v="65"/>
  </r>
  <r>
    <x v="4"/>
    <n v="65"/>
  </r>
  <r>
    <x v="4"/>
    <n v="65"/>
  </r>
  <r>
    <x v="4"/>
    <n v="66"/>
  </r>
  <r>
    <x v="4"/>
    <n v="65"/>
  </r>
  <r>
    <x v="4"/>
    <n v="65"/>
  </r>
  <r>
    <x v="4"/>
    <n v="68"/>
  </r>
  <r>
    <x v="4"/>
    <n v="69"/>
  </r>
  <r>
    <x v="4"/>
    <n v="69"/>
  </r>
  <r>
    <x v="4"/>
    <n v="66"/>
  </r>
  <r>
    <x v="4"/>
    <n v="65"/>
  </r>
  <r>
    <x v="4"/>
    <n v="65"/>
  </r>
  <r>
    <x v="4"/>
    <n v="65"/>
  </r>
  <r>
    <x v="4"/>
    <n v="66"/>
  </r>
  <r>
    <x v="4"/>
    <n v="66"/>
  </r>
  <r>
    <x v="4"/>
    <n v="65"/>
  </r>
  <r>
    <x v="4"/>
    <n v="65"/>
  </r>
  <r>
    <x v="4"/>
    <n v="72"/>
  </r>
  <r>
    <x v="4"/>
    <n v="75"/>
  </r>
  <r>
    <x v="4"/>
    <n v="73"/>
  </r>
  <r>
    <x v="4"/>
    <n v="63"/>
  </r>
  <r>
    <x v="4"/>
    <n v="63"/>
  </r>
  <r>
    <x v="4"/>
    <n v="63"/>
  </r>
  <r>
    <x v="4"/>
    <n v="64"/>
  </r>
  <r>
    <x v="4"/>
    <n v="65"/>
  </r>
  <r>
    <x v="4"/>
    <n v="67"/>
  </r>
  <r>
    <x v="4"/>
    <n v="66"/>
  </r>
  <r>
    <x v="4"/>
    <n v="65"/>
  </r>
  <r>
    <x v="4"/>
    <n v="65"/>
  </r>
  <r>
    <x v="4"/>
    <n v="67"/>
  </r>
  <r>
    <x v="4"/>
    <n v="68"/>
  </r>
  <r>
    <x v="4"/>
    <n v="71"/>
  </r>
  <r>
    <x v="4"/>
    <n v="76"/>
  </r>
  <r>
    <x v="4"/>
    <n v="81"/>
  </r>
  <r>
    <x v="4"/>
    <n v="81"/>
  </r>
  <r>
    <x v="4"/>
    <n v="79"/>
  </r>
  <r>
    <x v="4"/>
    <n v="78"/>
  </r>
  <r>
    <x v="4"/>
    <n v="77"/>
  </r>
  <r>
    <x v="4"/>
    <n v="77"/>
  </r>
  <r>
    <x v="4"/>
    <n v="79"/>
  </r>
  <r>
    <x v="4"/>
    <n v="80"/>
  </r>
  <r>
    <x v="4"/>
    <n v="79"/>
  </r>
  <r>
    <x v="4"/>
    <n v="80"/>
  </r>
  <r>
    <x v="4"/>
    <n v="82"/>
  </r>
  <r>
    <x v="4"/>
    <n v="87"/>
  </r>
  <r>
    <x v="4"/>
    <n v="92"/>
  </r>
  <r>
    <x v="4"/>
    <n v="93"/>
  </r>
  <r>
    <x v="4"/>
    <n v="99"/>
  </r>
  <r>
    <x v="4"/>
    <n v="101"/>
  </r>
  <r>
    <x v="4"/>
    <n v="103"/>
  </r>
  <r>
    <x v="4"/>
    <n v="104"/>
  </r>
  <r>
    <x v="4"/>
    <n v="100"/>
  </r>
  <r>
    <x v="4"/>
    <n v="101"/>
  </r>
  <r>
    <x v="4"/>
    <n v="98"/>
  </r>
  <r>
    <x v="4"/>
    <n v="95"/>
  </r>
  <r>
    <x v="4"/>
    <n v="94"/>
  </r>
  <r>
    <x v="4"/>
    <n v="79"/>
  </r>
  <r>
    <x v="4"/>
    <n v="77"/>
  </r>
  <r>
    <x v="4"/>
    <n v="76"/>
  </r>
  <r>
    <x v="4"/>
    <n v="74"/>
  </r>
  <r>
    <x v="4"/>
    <n v="71"/>
  </r>
  <r>
    <x v="4"/>
    <n v="69"/>
  </r>
  <r>
    <x v="4"/>
    <n v="67"/>
  </r>
  <r>
    <x v="4"/>
    <n v="64"/>
  </r>
  <r>
    <x v="4"/>
    <n v="63"/>
  </r>
  <r>
    <x v="4"/>
    <n v="64"/>
  </r>
  <r>
    <x v="4"/>
    <n v="62"/>
  </r>
  <r>
    <x v="4"/>
    <n v="62"/>
  </r>
  <r>
    <x v="4"/>
    <n v="61"/>
  </r>
  <r>
    <x v="4"/>
    <n v="61"/>
  </r>
  <r>
    <x v="4"/>
    <n v="62"/>
  </r>
  <r>
    <x v="4"/>
    <n v="62"/>
  </r>
  <r>
    <x v="4"/>
    <n v="64"/>
  </r>
  <r>
    <x v="4"/>
    <n v="63"/>
  </r>
  <r>
    <x v="4"/>
    <n v="63"/>
  </r>
  <r>
    <x v="4"/>
    <n v="62"/>
  </r>
  <r>
    <x v="4"/>
    <n v="64"/>
  </r>
  <r>
    <x v="4"/>
    <n v="65"/>
  </r>
  <r>
    <x v="4"/>
    <n v="64"/>
  </r>
  <r>
    <x v="4"/>
    <n v="65"/>
  </r>
  <r>
    <x v="4"/>
    <n v="65"/>
  </r>
  <r>
    <x v="4"/>
    <n v="65"/>
  </r>
  <r>
    <x v="4"/>
    <n v="66"/>
  </r>
  <r>
    <x v="4"/>
    <n v="65"/>
  </r>
  <r>
    <x v="4"/>
    <n v="65"/>
  </r>
  <r>
    <x v="4"/>
    <n v="65"/>
  </r>
  <r>
    <x v="4"/>
    <n v="69"/>
  </r>
  <r>
    <x v="4"/>
    <n v="64"/>
  </r>
  <r>
    <x v="4"/>
    <n v="62"/>
  </r>
  <r>
    <x v="4"/>
    <n v="62"/>
  </r>
  <r>
    <x v="4"/>
    <n v="63"/>
  </r>
  <r>
    <x v="4"/>
    <n v="63"/>
  </r>
  <r>
    <x v="4"/>
    <n v="67"/>
  </r>
  <r>
    <x v="4"/>
    <n v="66"/>
  </r>
  <r>
    <x v="4"/>
    <n v="66"/>
  </r>
  <r>
    <x v="4"/>
    <n v="66"/>
  </r>
  <r>
    <x v="4"/>
    <n v="65"/>
  </r>
  <r>
    <x v="4"/>
    <n v="63"/>
  </r>
  <r>
    <x v="4"/>
    <n v="63"/>
  </r>
  <r>
    <x v="4"/>
    <n v="62"/>
  </r>
  <r>
    <x v="4"/>
    <n v="71"/>
  </r>
  <r>
    <x v="4"/>
    <n v="64"/>
  </r>
  <r>
    <x v="4"/>
    <n v="65"/>
  </r>
  <r>
    <x v="4"/>
    <n v="63"/>
  </r>
  <r>
    <x v="4"/>
    <n v="65"/>
  </r>
  <r>
    <x v="4"/>
    <n v="66"/>
  </r>
  <r>
    <x v="4"/>
    <n v="67"/>
  </r>
  <r>
    <x v="4"/>
    <n v="72"/>
  </r>
  <r>
    <x v="4"/>
    <n v="68"/>
  </r>
  <r>
    <x v="4"/>
    <n v="65"/>
  </r>
  <r>
    <x v="4"/>
    <n v="73"/>
  </r>
  <r>
    <x v="4"/>
    <n v="68"/>
  </r>
  <r>
    <x v="4"/>
    <n v="67"/>
  </r>
  <r>
    <x v="4"/>
    <n v="67"/>
  </r>
  <r>
    <x v="4"/>
    <n v="69"/>
  </r>
  <r>
    <x v="4"/>
    <n v="76"/>
  </r>
  <r>
    <x v="4"/>
    <n v="75"/>
  </r>
  <r>
    <x v="4"/>
    <n v="74"/>
  </r>
  <r>
    <x v="4"/>
    <n v="73"/>
  </r>
  <r>
    <x v="4"/>
    <n v="73"/>
  </r>
  <r>
    <x v="4"/>
    <n v="71"/>
  </r>
  <r>
    <x v="4"/>
    <n v="71"/>
  </r>
  <r>
    <x v="4"/>
    <n v="70"/>
  </r>
  <r>
    <x v="4"/>
    <n v="66"/>
  </r>
  <r>
    <x v="4"/>
    <n v="66"/>
  </r>
  <r>
    <x v="4"/>
    <n v="69"/>
  </r>
  <r>
    <x v="4"/>
    <n v="70"/>
  </r>
  <r>
    <x v="4"/>
    <n v="68"/>
  </r>
  <r>
    <x v="4"/>
    <n v="68"/>
  </r>
  <r>
    <x v="4"/>
    <n v="63"/>
  </r>
  <r>
    <x v="4"/>
    <n v="66"/>
  </r>
  <r>
    <x v="4"/>
    <n v="66"/>
  </r>
  <r>
    <x v="4"/>
    <n v="66"/>
  </r>
  <r>
    <x v="4"/>
    <n v="65"/>
  </r>
  <r>
    <x v="4"/>
    <n v="67"/>
  </r>
  <r>
    <x v="4"/>
    <n v="68"/>
  </r>
  <r>
    <x v="4"/>
    <n v="69"/>
  </r>
  <r>
    <x v="4"/>
    <n v="69"/>
  </r>
  <r>
    <x v="4"/>
    <n v="68"/>
  </r>
  <r>
    <x v="4"/>
    <n v="67"/>
  </r>
  <r>
    <x v="4"/>
    <n v="67"/>
  </r>
  <r>
    <x v="4"/>
    <n v="67"/>
  </r>
  <r>
    <x v="4"/>
    <n v="65"/>
  </r>
  <r>
    <x v="4"/>
    <n v="64"/>
  </r>
  <r>
    <x v="4"/>
    <n v="63"/>
  </r>
  <r>
    <x v="4"/>
    <n v="63"/>
  </r>
  <r>
    <x v="4"/>
    <n v="70"/>
  </r>
  <r>
    <x v="4"/>
    <n v="69"/>
  </r>
  <r>
    <x v="4"/>
    <n v="64"/>
  </r>
  <r>
    <x v="4"/>
    <n v="61"/>
  </r>
  <r>
    <x v="4"/>
    <n v="61"/>
  </r>
  <r>
    <x v="4"/>
    <n v="65"/>
  </r>
  <r>
    <x v="4"/>
    <n v="63"/>
  </r>
  <r>
    <x v="4"/>
    <n v="61"/>
  </r>
  <r>
    <x v="4"/>
    <n v="60"/>
  </r>
  <r>
    <x v="4"/>
    <n v="59"/>
  </r>
  <r>
    <x v="4"/>
    <n v="61"/>
  </r>
  <r>
    <x v="4"/>
    <n v="59"/>
  </r>
  <r>
    <x v="4"/>
    <n v="61"/>
  </r>
  <r>
    <x v="4"/>
    <n v="61"/>
  </r>
  <r>
    <x v="4"/>
    <n v="61"/>
  </r>
  <r>
    <x v="4"/>
    <n v="62"/>
  </r>
  <r>
    <x v="4"/>
    <n v="61"/>
  </r>
  <r>
    <x v="4"/>
    <n v="61"/>
  </r>
  <r>
    <x v="4"/>
    <n v="59"/>
  </r>
  <r>
    <x v="4"/>
    <n v="59"/>
  </r>
  <r>
    <x v="4"/>
    <n v="59"/>
  </r>
  <r>
    <x v="4"/>
    <n v="59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7"/>
  </r>
  <r>
    <x v="4"/>
    <n v="58"/>
  </r>
  <r>
    <x v="4"/>
    <n v="58"/>
  </r>
  <r>
    <x v="4"/>
    <n v="56"/>
  </r>
  <r>
    <x v="4"/>
    <n v="55"/>
  </r>
  <r>
    <x v="4"/>
    <n v="56"/>
  </r>
  <r>
    <x v="4"/>
    <n v="57"/>
  </r>
  <r>
    <x v="4"/>
    <n v="69"/>
  </r>
  <r>
    <x v="4"/>
    <n v="65"/>
  </r>
  <r>
    <x v="4"/>
    <n v="61"/>
  </r>
  <r>
    <x v="4"/>
    <n v="61"/>
  </r>
  <r>
    <x v="4"/>
    <n v="62"/>
  </r>
  <r>
    <x v="4"/>
    <n v="62"/>
  </r>
  <r>
    <x v="4"/>
    <n v="67"/>
  </r>
  <r>
    <x v="4"/>
    <n v="67"/>
  </r>
  <r>
    <x v="4"/>
    <n v="67"/>
  </r>
  <r>
    <x v="4"/>
    <n v="66"/>
  </r>
  <r>
    <x v="4"/>
    <n v="66"/>
  </r>
  <r>
    <x v="4"/>
    <n v="65"/>
  </r>
  <r>
    <x v="4"/>
    <n v="65"/>
  </r>
  <r>
    <x v="4"/>
    <n v="64"/>
  </r>
  <r>
    <x v="4"/>
    <n v="65"/>
  </r>
  <r>
    <x v="4"/>
    <n v="65"/>
  </r>
  <r>
    <x v="4"/>
    <n v="69"/>
  </r>
  <r>
    <x v="4"/>
    <n v="68"/>
  </r>
  <r>
    <x v="4"/>
    <n v="66"/>
  </r>
  <r>
    <x v="4"/>
    <n v="67"/>
  </r>
  <r>
    <x v="4"/>
    <n v="63"/>
  </r>
  <r>
    <x v="4"/>
    <n v="66"/>
  </r>
  <r>
    <x v="4"/>
    <n v="67"/>
  </r>
  <r>
    <x v="4"/>
    <n v="67"/>
  </r>
  <r>
    <x v="4"/>
    <n v="66"/>
  </r>
  <r>
    <x v="4"/>
    <n v="66"/>
  </r>
  <r>
    <x v="4"/>
    <n v="69"/>
  </r>
  <r>
    <x v="4"/>
    <n v="68"/>
  </r>
  <r>
    <x v="4"/>
    <n v="68"/>
  </r>
  <r>
    <x v="4"/>
    <n v="71"/>
  </r>
  <r>
    <x v="4"/>
    <n v="69"/>
  </r>
  <r>
    <x v="4"/>
    <n v="67"/>
  </r>
  <r>
    <x v="4"/>
    <n v="68"/>
  </r>
  <r>
    <x v="4"/>
    <n v="68"/>
  </r>
  <r>
    <x v="4"/>
    <n v="68"/>
  </r>
  <r>
    <x v="4"/>
    <n v="67"/>
  </r>
  <r>
    <x v="4"/>
    <n v="69"/>
  </r>
  <r>
    <x v="4"/>
    <n v="69"/>
  </r>
  <r>
    <x v="4"/>
    <n v="70"/>
  </r>
  <r>
    <x v="4"/>
    <n v="72"/>
  </r>
  <r>
    <x v="4"/>
    <n v="71"/>
  </r>
  <r>
    <x v="4"/>
    <n v="71"/>
  </r>
  <r>
    <x v="4"/>
    <n v="68"/>
  </r>
  <r>
    <x v="4"/>
    <n v="67"/>
  </r>
  <r>
    <x v="4"/>
    <n v="66"/>
  </r>
  <r>
    <x v="4"/>
    <n v="65"/>
  </r>
  <r>
    <x v="4"/>
    <n v="65"/>
  </r>
  <r>
    <x v="4"/>
    <n v="70"/>
  </r>
  <r>
    <x v="4"/>
    <n v="69"/>
  </r>
  <r>
    <x v="4"/>
    <n v="68"/>
  </r>
  <r>
    <x v="4"/>
    <n v="65"/>
  </r>
  <r>
    <x v="4"/>
    <n v="64"/>
  </r>
  <r>
    <x v="4"/>
    <n v="65"/>
  </r>
  <r>
    <x v="4"/>
    <n v="64"/>
  </r>
  <r>
    <x v="4"/>
    <n v="62"/>
  </r>
  <r>
    <x v="4"/>
    <n v="64"/>
  </r>
  <r>
    <x v="4"/>
    <n v="64"/>
  </r>
  <r>
    <x v="4"/>
    <n v="63"/>
  </r>
  <r>
    <x v="4"/>
    <n v="64"/>
  </r>
  <r>
    <x v="4"/>
    <n v="66"/>
  </r>
  <r>
    <x v="4"/>
    <n v="66"/>
  </r>
  <r>
    <x v="4"/>
    <n v="76"/>
  </r>
  <r>
    <x v="4"/>
    <n v="66"/>
  </r>
  <r>
    <x v="4"/>
    <n v="64"/>
  </r>
  <r>
    <x v="4"/>
    <n v="69"/>
  </r>
  <r>
    <x v="4"/>
    <n v="68"/>
  </r>
  <r>
    <x v="4"/>
    <n v="67"/>
  </r>
  <r>
    <x v="4"/>
    <n v="67"/>
  </r>
  <r>
    <x v="4"/>
    <n v="67"/>
  </r>
  <r>
    <x v="4"/>
    <n v="67"/>
  </r>
  <r>
    <x v="4"/>
    <n v="66"/>
  </r>
  <r>
    <x v="4"/>
    <n v="68"/>
  </r>
  <r>
    <x v="4"/>
    <n v="65"/>
  </r>
  <r>
    <x v="4"/>
    <n v="65"/>
  </r>
  <r>
    <x v="4"/>
    <n v="68"/>
  </r>
  <r>
    <x v="4"/>
    <n v="67"/>
  </r>
  <r>
    <x v="4"/>
    <n v="66"/>
  </r>
  <r>
    <x v="4"/>
    <n v="67"/>
  </r>
  <r>
    <x v="4"/>
    <n v="68"/>
  </r>
  <r>
    <x v="4"/>
    <n v="69"/>
  </r>
  <r>
    <x v="4"/>
    <n v="71"/>
  </r>
  <r>
    <x v="4"/>
    <n v="70"/>
  </r>
  <r>
    <x v="4"/>
    <n v="69"/>
  </r>
  <r>
    <x v="4"/>
    <n v="68"/>
  </r>
  <r>
    <x v="4"/>
    <n v="65"/>
  </r>
  <r>
    <x v="4"/>
    <n v="65"/>
  </r>
  <r>
    <x v="4"/>
    <n v="65"/>
  </r>
  <r>
    <x v="4"/>
    <n v="65"/>
  </r>
  <r>
    <x v="4"/>
    <n v="61"/>
  </r>
  <r>
    <x v="4"/>
    <n v="61"/>
  </r>
  <r>
    <x v="4"/>
    <n v="66"/>
  </r>
  <r>
    <x v="4"/>
    <n v="66"/>
  </r>
  <r>
    <x v="4"/>
    <n v="63"/>
  </r>
  <r>
    <x v="4"/>
    <n v="60"/>
  </r>
  <r>
    <x v="4"/>
    <n v="65"/>
  </r>
  <r>
    <x v="4"/>
    <n v="67"/>
  </r>
  <r>
    <x v="4"/>
    <n v="69"/>
  </r>
  <r>
    <x v="4"/>
    <n v="67"/>
  </r>
  <r>
    <x v="4"/>
    <n v="67"/>
  </r>
  <r>
    <x v="4"/>
    <n v="70"/>
  </r>
  <r>
    <x v="4"/>
    <n v="69"/>
  </r>
  <r>
    <x v="4"/>
    <n v="71"/>
  </r>
  <r>
    <x v="4"/>
    <n v="72"/>
  </r>
  <r>
    <x v="4"/>
    <n v="75"/>
  </r>
  <r>
    <x v="4"/>
    <n v="80"/>
  </r>
  <r>
    <x v="4"/>
    <n v="85"/>
  </r>
  <r>
    <x v="4"/>
    <n v="89"/>
  </r>
  <r>
    <x v="4"/>
    <n v="85"/>
  </r>
  <r>
    <x v="4"/>
    <n v="82"/>
  </r>
  <r>
    <x v="4"/>
    <n v="81"/>
  </r>
  <r>
    <x v="4"/>
    <n v="80"/>
  </r>
  <r>
    <x v="4"/>
    <n v="81"/>
  </r>
  <r>
    <x v="4"/>
    <n v="83"/>
  </r>
  <r>
    <x v="4"/>
    <n v="85"/>
  </r>
  <r>
    <x v="4"/>
    <n v="86"/>
  </r>
  <r>
    <x v="4"/>
    <n v="88"/>
  </r>
  <r>
    <x v="4"/>
    <n v="92"/>
  </r>
  <r>
    <x v="4"/>
    <n v="95"/>
  </r>
  <r>
    <x v="4"/>
    <n v="96"/>
  </r>
  <r>
    <x v="4"/>
    <n v="98"/>
  </r>
  <r>
    <x v="4"/>
    <n v="97"/>
  </r>
  <r>
    <x v="4"/>
    <n v="96"/>
  </r>
  <r>
    <x v="4"/>
    <n v="75"/>
  </r>
  <r>
    <x v="4"/>
    <n v="73"/>
  </r>
  <r>
    <x v="4"/>
    <n v="71"/>
  </r>
  <r>
    <x v="4"/>
    <n v="69"/>
  </r>
  <r>
    <x v="4"/>
    <n v="68"/>
  </r>
  <r>
    <x v="4"/>
    <n v="66"/>
  </r>
  <r>
    <x v="4"/>
    <n v="64"/>
  </r>
  <r>
    <x v="4"/>
    <n v="64"/>
  </r>
  <r>
    <x v="4"/>
    <n v="64"/>
  </r>
  <r>
    <x v="4"/>
    <n v="60"/>
  </r>
  <r>
    <x v="4"/>
    <n v="61"/>
  </r>
  <r>
    <x v="4"/>
    <n v="62"/>
  </r>
  <r>
    <x v="4"/>
    <n v="61"/>
  </r>
  <r>
    <x v="4"/>
    <n v="61"/>
  </r>
  <r>
    <x v="4"/>
    <n v="61"/>
  </r>
  <r>
    <x v="4"/>
    <n v="60"/>
  </r>
  <r>
    <x v="4"/>
    <n v="59"/>
  </r>
  <r>
    <x v="4"/>
    <n v="60"/>
  </r>
  <r>
    <x v="4"/>
    <n v="61"/>
  </r>
  <r>
    <x v="4"/>
    <n v="61"/>
  </r>
  <r>
    <x v="4"/>
    <n v="62"/>
  </r>
  <r>
    <x v="4"/>
    <n v="61"/>
  </r>
  <r>
    <x v="4"/>
    <n v="62"/>
  </r>
  <r>
    <x v="4"/>
    <n v="62"/>
  </r>
  <r>
    <x v="4"/>
    <n v="63"/>
  </r>
  <r>
    <x v="4"/>
    <n v="63"/>
  </r>
  <r>
    <x v="4"/>
    <n v="64"/>
  </r>
  <r>
    <x v="4"/>
    <n v="65"/>
  </r>
  <r>
    <x v="4"/>
    <n v="67"/>
  </r>
  <r>
    <x v="4"/>
    <n v="68"/>
  </r>
  <r>
    <x v="4"/>
    <n v="70"/>
  </r>
  <r>
    <x v="4"/>
    <n v="71"/>
  </r>
  <r>
    <x v="4"/>
    <n v="68"/>
  </r>
  <r>
    <x v="4"/>
    <n v="67"/>
  </r>
  <r>
    <x v="4"/>
    <n v="68"/>
  </r>
  <r>
    <x v="4"/>
    <n v="67"/>
  </r>
  <r>
    <x v="4"/>
    <n v="67"/>
  </r>
  <r>
    <x v="4"/>
    <n v="67"/>
  </r>
  <r>
    <x v="4"/>
    <n v="67"/>
  </r>
  <r>
    <x v="4"/>
    <n v="68"/>
  </r>
  <r>
    <x v="4"/>
    <n v="68"/>
  </r>
  <r>
    <x v="4"/>
    <n v="68"/>
  </r>
  <r>
    <x v="4"/>
    <n v="68"/>
  </r>
  <r>
    <x v="4"/>
    <n v="64"/>
  </r>
  <r>
    <x v="4"/>
    <n v="64"/>
  </r>
  <r>
    <x v="4"/>
    <n v="62"/>
  </r>
  <r>
    <x v="4"/>
    <n v="62"/>
  </r>
  <r>
    <x v="4"/>
    <n v="64"/>
  </r>
  <r>
    <x v="4"/>
    <n v="63"/>
  </r>
  <r>
    <x v="4"/>
    <n v="64"/>
  </r>
  <r>
    <x v="4"/>
    <n v="63"/>
  </r>
  <r>
    <x v="4"/>
    <n v="65"/>
  </r>
  <r>
    <x v="4"/>
    <n v="63"/>
  </r>
  <r>
    <x v="4"/>
    <n v="63"/>
  </r>
  <r>
    <x v="4"/>
    <n v="64"/>
  </r>
  <r>
    <x v="4"/>
    <n v="63"/>
  </r>
  <r>
    <x v="4"/>
    <n v="63"/>
  </r>
  <r>
    <x v="4"/>
    <n v="68"/>
  </r>
  <r>
    <x v="4"/>
    <n v="67"/>
  </r>
  <r>
    <x v="4"/>
    <n v="67"/>
  </r>
  <r>
    <x v="4"/>
    <n v="64"/>
  </r>
  <r>
    <x v="4"/>
    <n v="63"/>
  </r>
  <r>
    <x v="4"/>
    <n v="62"/>
  </r>
  <r>
    <x v="4"/>
    <n v="64"/>
  </r>
  <r>
    <x v="4"/>
    <n v="64"/>
  </r>
  <r>
    <x v="4"/>
    <n v="64"/>
  </r>
  <r>
    <x v="4"/>
    <n v="65"/>
  </r>
  <r>
    <x v="4"/>
    <n v="66"/>
  </r>
  <r>
    <x v="4"/>
    <n v="66"/>
  </r>
  <r>
    <x v="4"/>
    <n v="65"/>
  </r>
  <r>
    <x v="4"/>
    <n v="64"/>
  </r>
  <r>
    <x v="4"/>
    <n v="65"/>
  </r>
  <r>
    <x v="4"/>
    <n v="65"/>
  </r>
  <r>
    <x v="4"/>
    <n v="64"/>
  </r>
  <r>
    <x v="4"/>
    <n v="65"/>
  </r>
  <r>
    <x v="4"/>
    <n v="65"/>
  </r>
  <r>
    <x v="4"/>
    <n v="67"/>
  </r>
  <r>
    <x v="4"/>
    <n v="68"/>
  </r>
  <r>
    <x v="4"/>
    <n v="71"/>
  </r>
  <r>
    <x v="4"/>
    <n v="70"/>
  </r>
  <r>
    <x v="4"/>
    <n v="71"/>
  </r>
  <r>
    <x v="4"/>
    <n v="70"/>
  </r>
  <r>
    <x v="4"/>
    <n v="69"/>
  </r>
  <r>
    <x v="4"/>
    <n v="68"/>
  </r>
  <r>
    <x v="4"/>
    <n v="67"/>
  </r>
  <r>
    <x v="4"/>
    <n v="68"/>
  </r>
  <r>
    <x v="4"/>
    <n v="71"/>
  </r>
  <r>
    <x v="4"/>
    <n v="69"/>
  </r>
  <r>
    <x v="4"/>
    <n v="68"/>
  </r>
  <r>
    <x v="4"/>
    <n v="66"/>
  </r>
  <r>
    <x v="4"/>
    <n v="67"/>
  </r>
  <r>
    <x v="4"/>
    <n v="68"/>
  </r>
  <r>
    <x v="4"/>
    <n v="72"/>
  </r>
  <r>
    <x v="4"/>
    <n v="71"/>
  </r>
  <r>
    <x v="4"/>
    <n v="71"/>
  </r>
  <r>
    <x v="4"/>
    <n v="70"/>
  </r>
  <r>
    <x v="4"/>
    <n v="69"/>
  </r>
  <r>
    <x v="4"/>
    <n v="69"/>
  </r>
  <r>
    <x v="4"/>
    <n v="69"/>
  </r>
  <r>
    <x v="4"/>
    <n v="68"/>
  </r>
  <r>
    <x v="4"/>
    <n v="69"/>
  </r>
  <r>
    <x v="4"/>
    <n v="72"/>
  </r>
  <r>
    <x v="4"/>
    <n v="71"/>
  </r>
  <r>
    <x v="4"/>
    <n v="70"/>
  </r>
  <r>
    <x v="4"/>
    <n v="71"/>
  </r>
  <r>
    <x v="4"/>
    <n v="71"/>
  </r>
  <r>
    <x v="4"/>
    <n v="70"/>
  </r>
  <r>
    <x v="4"/>
    <n v="70"/>
  </r>
  <r>
    <x v="4"/>
    <n v="66"/>
  </r>
  <r>
    <x v="4"/>
    <n v="64"/>
  </r>
  <r>
    <x v="4"/>
    <n v="64"/>
  </r>
  <r>
    <x v="4"/>
    <n v="61"/>
  </r>
  <r>
    <x v="4"/>
    <n v="61"/>
  </r>
  <r>
    <x v="4"/>
    <n v="62"/>
  </r>
  <r>
    <x v="4"/>
    <n v="62"/>
  </r>
  <r>
    <x v="4"/>
    <n v="62"/>
  </r>
  <r>
    <x v="4"/>
    <n v="63"/>
  </r>
  <r>
    <x v="4"/>
    <n v="66"/>
  </r>
  <r>
    <x v="4"/>
    <n v="66"/>
  </r>
  <r>
    <x v="4"/>
    <n v="65"/>
  </r>
  <r>
    <x v="4"/>
    <n v="64"/>
  </r>
  <r>
    <x v="4"/>
    <n v="65"/>
  </r>
  <r>
    <x v="4"/>
    <n v="67"/>
  </r>
  <r>
    <x v="4"/>
    <n v="65"/>
  </r>
  <r>
    <x v="4"/>
    <n v="65"/>
  </r>
  <r>
    <x v="4"/>
    <n v="62"/>
  </r>
  <r>
    <x v="4"/>
    <n v="62"/>
  </r>
  <r>
    <x v="4"/>
    <n v="63"/>
  </r>
  <r>
    <x v="4"/>
    <n v="63"/>
  </r>
  <r>
    <x v="4"/>
    <n v="62"/>
  </r>
  <r>
    <x v="4"/>
    <n v="62"/>
  </r>
  <r>
    <x v="4"/>
    <n v="61"/>
  </r>
  <r>
    <x v="4"/>
    <n v="63"/>
  </r>
  <r>
    <x v="4"/>
    <n v="63"/>
  </r>
  <r>
    <x v="4"/>
    <n v="63"/>
  </r>
  <r>
    <x v="4"/>
    <n v="61"/>
  </r>
  <r>
    <x v="4"/>
    <n v="60"/>
  </r>
  <r>
    <x v="4"/>
    <n v="59"/>
  </r>
  <r>
    <x v="4"/>
    <n v="60"/>
  </r>
  <r>
    <x v="4"/>
    <n v="63"/>
  </r>
  <r>
    <x v="4"/>
    <n v="63"/>
  </r>
  <r>
    <x v="4"/>
    <n v="62"/>
  </r>
  <r>
    <x v="4"/>
    <n v="64"/>
  </r>
  <r>
    <x v="4"/>
    <n v="66"/>
  </r>
  <r>
    <x v="4"/>
    <n v="67"/>
  </r>
  <r>
    <x v="4"/>
    <n v="68"/>
  </r>
  <r>
    <x v="4"/>
    <n v="66"/>
  </r>
  <r>
    <x v="4"/>
    <n v="67"/>
  </r>
  <r>
    <x v="4"/>
    <n v="68"/>
  </r>
  <r>
    <x v="4"/>
    <n v="67"/>
  </r>
  <r>
    <x v="4"/>
    <n v="66"/>
  </r>
  <r>
    <x v="4"/>
    <n v="65"/>
  </r>
  <r>
    <x v="4"/>
    <n v="64"/>
  </r>
  <r>
    <x v="4"/>
    <n v="64"/>
  </r>
  <r>
    <x v="4"/>
    <n v="65"/>
  </r>
  <r>
    <x v="4"/>
    <n v="65"/>
  </r>
  <r>
    <x v="4"/>
    <n v="66"/>
  </r>
  <r>
    <x v="4"/>
    <n v="61"/>
  </r>
  <r>
    <x v="4"/>
    <n v="61"/>
  </r>
  <r>
    <x v="4"/>
    <n v="60"/>
  </r>
  <r>
    <x v="4"/>
    <n v="61"/>
  </r>
  <r>
    <x v="4"/>
    <n v="63"/>
  </r>
  <r>
    <x v="4"/>
    <n v="61"/>
  </r>
  <r>
    <x v="4"/>
    <n v="60"/>
  </r>
  <r>
    <x v="4"/>
    <n v="60"/>
  </r>
  <r>
    <x v="4"/>
    <n v="60"/>
  </r>
  <r>
    <x v="4"/>
    <n v="60"/>
  </r>
  <r>
    <x v="4"/>
    <n v="61"/>
  </r>
  <r>
    <x v="4"/>
    <n v="62"/>
  </r>
  <r>
    <x v="4"/>
    <n v="80"/>
  </r>
  <r>
    <x v="4"/>
    <n v="79"/>
  </r>
  <r>
    <x v="4"/>
    <n v="75"/>
  </r>
  <r>
    <x v="4"/>
    <n v="73"/>
  </r>
  <r>
    <x v="4"/>
    <n v="72"/>
  </r>
  <r>
    <x v="4"/>
    <n v="71"/>
  </r>
  <r>
    <x v="4"/>
    <n v="70"/>
  </r>
  <r>
    <x v="4"/>
    <n v="70"/>
  </r>
  <r>
    <x v="4"/>
    <n v="70"/>
  </r>
  <r>
    <x v="4"/>
    <n v="65"/>
  </r>
  <r>
    <x v="4"/>
    <n v="67"/>
  </r>
  <r>
    <x v="4"/>
    <n v="68"/>
  </r>
  <r>
    <x v="4"/>
    <n v="69"/>
  </r>
  <r>
    <x v="4"/>
    <n v="69"/>
  </r>
  <r>
    <x v="4"/>
    <n v="68"/>
  </r>
  <r>
    <x v="4"/>
    <n v="68"/>
  </r>
  <r>
    <x v="4"/>
    <n v="69"/>
  </r>
  <r>
    <x v="4"/>
    <n v="67"/>
  </r>
  <r>
    <x v="4"/>
    <n v="64"/>
  </r>
  <r>
    <x v="4"/>
    <n v="65"/>
  </r>
  <r>
    <x v="4"/>
    <n v="62"/>
  </r>
  <r>
    <x v="4"/>
    <n v="63"/>
  </r>
  <r>
    <x v="4"/>
    <n v="63"/>
  </r>
  <r>
    <x v="4"/>
    <n v="64"/>
  </r>
  <r>
    <x v="4"/>
    <n v="66"/>
  </r>
  <r>
    <x v="4"/>
    <n v="63"/>
  </r>
  <r>
    <x v="4"/>
    <n v="64"/>
  </r>
  <r>
    <x v="4"/>
    <n v="62"/>
  </r>
  <r>
    <x v="4"/>
    <n v="63"/>
  </r>
  <r>
    <x v="4"/>
    <n v="63"/>
  </r>
  <r>
    <x v="4"/>
    <n v="64"/>
  </r>
  <r>
    <x v="4"/>
    <n v="62"/>
  </r>
  <r>
    <x v="4"/>
    <n v="63"/>
  </r>
  <r>
    <x v="4"/>
    <n v="61"/>
  </r>
  <r>
    <x v="4"/>
    <n v="60"/>
  </r>
  <r>
    <x v="4"/>
    <n v="60"/>
  </r>
  <r>
    <x v="4"/>
    <n v="58"/>
  </r>
  <r>
    <x v="4"/>
    <n v="59"/>
  </r>
  <r>
    <x v="4"/>
    <n v="59"/>
  </r>
  <r>
    <x v="4"/>
    <n v="57"/>
  </r>
  <r>
    <x v="4"/>
    <n v="59"/>
  </r>
  <r>
    <x v="4"/>
    <n v="65"/>
  </r>
  <r>
    <x v="4"/>
    <n v="63"/>
  </r>
  <r>
    <x v="4"/>
    <n v="62"/>
  </r>
  <r>
    <x v="4"/>
    <n v="63"/>
  </r>
  <r>
    <x v="4"/>
    <n v="62"/>
  </r>
  <r>
    <x v="4"/>
    <n v="62"/>
  </r>
  <r>
    <x v="4"/>
    <n v="61"/>
  </r>
  <r>
    <x v="4"/>
    <n v="62"/>
  </r>
  <r>
    <x v="4"/>
    <n v="62"/>
  </r>
  <r>
    <x v="4"/>
    <n v="63"/>
  </r>
  <r>
    <x v="4"/>
    <n v="62"/>
  </r>
  <r>
    <x v="4"/>
    <n v="63"/>
  </r>
  <r>
    <x v="4"/>
    <n v="62"/>
  </r>
  <r>
    <x v="4"/>
    <n v="63"/>
  </r>
  <r>
    <x v="4"/>
    <n v="63"/>
  </r>
  <r>
    <x v="4"/>
    <n v="63"/>
  </r>
  <r>
    <x v="4"/>
    <n v="62"/>
  </r>
  <r>
    <x v="4"/>
    <n v="62"/>
  </r>
  <r>
    <x v="4"/>
    <n v="61"/>
  </r>
  <r>
    <x v="4"/>
    <n v="60"/>
  </r>
  <r>
    <x v="4"/>
    <n v="60"/>
  </r>
  <r>
    <x v="4"/>
    <n v="61"/>
  </r>
  <r>
    <x v="4"/>
    <n v="60"/>
  </r>
  <r>
    <x v="4"/>
    <n v="61"/>
  </r>
  <r>
    <x v="4"/>
    <n v="62"/>
  </r>
  <r>
    <x v="4"/>
    <n v="62"/>
  </r>
  <r>
    <x v="4"/>
    <n v="62"/>
  </r>
  <r>
    <x v="4"/>
    <n v="63"/>
  </r>
  <r>
    <x v="4"/>
    <n v="62"/>
  </r>
  <r>
    <x v="4"/>
    <n v="61"/>
  </r>
  <r>
    <x v="4"/>
    <n v="61"/>
  </r>
  <r>
    <x v="4"/>
    <n v="68"/>
  </r>
  <r>
    <x v="4"/>
    <n v="67"/>
  </r>
  <r>
    <x v="4"/>
    <n v="63"/>
  </r>
  <r>
    <x v="4"/>
    <n v="63"/>
  </r>
  <r>
    <x v="4"/>
    <n v="65"/>
  </r>
  <r>
    <x v="4"/>
    <n v="64"/>
  </r>
  <r>
    <x v="4"/>
    <n v="63"/>
  </r>
  <r>
    <x v="4"/>
    <n v="63"/>
  </r>
  <r>
    <x v="4"/>
    <n v="65"/>
  </r>
  <r>
    <x v="4"/>
    <n v="63"/>
  </r>
  <r>
    <x v="4"/>
    <n v="62"/>
  </r>
  <r>
    <x v="4"/>
    <n v="64"/>
  </r>
  <r>
    <x v="4"/>
    <n v="62"/>
  </r>
  <r>
    <x v="4"/>
    <n v="61"/>
  </r>
  <r>
    <x v="4"/>
    <n v="61"/>
  </r>
  <r>
    <x v="4"/>
    <n v="61"/>
  </r>
  <r>
    <x v="4"/>
    <n v="62"/>
  </r>
  <r>
    <x v="4"/>
    <n v="62"/>
  </r>
  <r>
    <x v="4"/>
    <n v="61"/>
  </r>
  <r>
    <x v="4"/>
    <n v="61"/>
  </r>
  <r>
    <x v="4"/>
    <n v="64"/>
  </r>
  <r>
    <x v="4"/>
    <n v="64"/>
  </r>
  <r>
    <x v="4"/>
    <n v="65"/>
  </r>
  <r>
    <x v="4"/>
    <n v="67"/>
  </r>
  <r>
    <x v="4"/>
    <n v="67"/>
  </r>
  <r>
    <x v="4"/>
    <n v="67"/>
  </r>
  <r>
    <x v="4"/>
    <n v="68"/>
  </r>
  <r>
    <x v="4"/>
    <n v="69"/>
  </r>
  <r>
    <x v="4"/>
    <n v="69"/>
  </r>
  <r>
    <x v="4"/>
    <n v="67"/>
  </r>
  <r>
    <x v="4"/>
    <n v="67"/>
  </r>
  <r>
    <x v="4"/>
    <n v="66"/>
  </r>
  <r>
    <x v="4"/>
    <n v="65"/>
  </r>
  <r>
    <x v="4"/>
    <n v="64"/>
  </r>
  <r>
    <x v="4"/>
    <n v="64"/>
  </r>
  <r>
    <x v="4"/>
    <n v="64"/>
  </r>
  <r>
    <x v="4"/>
    <n v="64"/>
  </r>
  <r>
    <x v="4"/>
    <n v="65"/>
  </r>
  <r>
    <x v="4"/>
    <n v="63"/>
  </r>
  <r>
    <x v="4"/>
    <n v="63"/>
  </r>
  <r>
    <x v="4"/>
    <n v="59"/>
  </r>
  <r>
    <x v="4"/>
    <n v="59"/>
  </r>
  <r>
    <x v="4"/>
    <n v="57"/>
  </r>
  <r>
    <x v="4"/>
    <n v="57"/>
  </r>
  <r>
    <x v="4"/>
    <n v="59"/>
  </r>
  <r>
    <x v="4"/>
    <n v="63"/>
  </r>
  <r>
    <x v="4"/>
    <n v="63"/>
  </r>
  <r>
    <x v="4"/>
    <n v="62"/>
  </r>
  <r>
    <x v="4"/>
    <n v="61"/>
  </r>
  <r>
    <x v="4"/>
    <n v="64"/>
  </r>
  <r>
    <x v="4"/>
    <n v="63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58"/>
  </r>
  <r>
    <x v="4"/>
    <n v="56"/>
  </r>
  <r>
    <x v="4"/>
    <n v="60"/>
  </r>
  <r>
    <x v="4"/>
    <n v="61"/>
  </r>
  <r>
    <x v="4"/>
    <n v="59"/>
  </r>
  <r>
    <x v="4"/>
    <n v="58"/>
  </r>
  <r>
    <x v="4"/>
    <n v="58"/>
  </r>
  <r>
    <x v="4"/>
    <n v="63"/>
  </r>
  <r>
    <x v="4"/>
    <n v="61"/>
  </r>
  <r>
    <x v="4"/>
    <n v="58"/>
  </r>
  <r>
    <x v="4"/>
    <n v="59"/>
  </r>
  <r>
    <x v="4"/>
    <n v="59"/>
  </r>
  <r>
    <x v="4"/>
    <n v="58"/>
  </r>
  <r>
    <x v="4"/>
    <n v="57"/>
  </r>
  <r>
    <x v="4"/>
    <n v="61"/>
  </r>
  <r>
    <x v="4"/>
    <n v="61"/>
  </r>
  <r>
    <x v="4"/>
    <n v="60"/>
  </r>
  <r>
    <x v="4"/>
    <n v="59"/>
  </r>
  <r>
    <x v="4"/>
    <n v="60"/>
  </r>
  <r>
    <x v="4"/>
    <n v="59"/>
  </r>
  <r>
    <x v="4"/>
    <n v="59"/>
  </r>
  <r>
    <x v="4"/>
    <n v="61"/>
  </r>
  <r>
    <x v="4"/>
    <n v="62"/>
  </r>
  <r>
    <x v="4"/>
    <n v="65"/>
  </r>
  <r>
    <x v="4"/>
    <n v="68"/>
  </r>
  <r>
    <x v="4"/>
    <n v="68"/>
  </r>
  <r>
    <x v="4"/>
    <n v="71"/>
  </r>
  <r>
    <x v="4"/>
    <n v="70"/>
  </r>
  <r>
    <x v="4"/>
    <n v="68"/>
  </r>
  <r>
    <x v="4"/>
    <n v="67"/>
  </r>
  <r>
    <x v="4"/>
    <n v="66"/>
  </r>
  <r>
    <x v="4"/>
    <n v="65"/>
  </r>
  <r>
    <x v="4"/>
    <n v="63"/>
  </r>
  <r>
    <x v="4"/>
    <n v="61"/>
  </r>
  <r>
    <x v="4"/>
    <n v="60"/>
  </r>
  <r>
    <x v="4"/>
    <n v="60"/>
  </r>
  <r>
    <x v="4"/>
    <n v="60"/>
  </r>
  <r>
    <x v="4"/>
    <n v="59"/>
  </r>
  <r>
    <x v="4"/>
    <n v="60"/>
  </r>
  <r>
    <x v="4"/>
    <n v="61"/>
  </r>
  <r>
    <x v="4"/>
    <n v="62"/>
  </r>
  <r>
    <x v="4"/>
    <n v="64"/>
  </r>
  <r>
    <x v="4"/>
    <n v="65"/>
  </r>
  <r>
    <x v="4"/>
    <n v="66"/>
  </r>
  <r>
    <x v="4"/>
    <n v="63"/>
  </r>
  <r>
    <x v="4"/>
    <n v="63"/>
  </r>
  <r>
    <x v="4"/>
    <n v="64"/>
  </r>
  <r>
    <x v="4"/>
    <n v="67"/>
  </r>
  <r>
    <x v="4"/>
    <n v="69"/>
  </r>
  <r>
    <x v="4"/>
    <n v="69"/>
  </r>
  <r>
    <x v="4"/>
    <n v="68"/>
  </r>
  <r>
    <x v="4"/>
    <n v="69"/>
  </r>
  <r>
    <x v="4"/>
    <n v="71"/>
  </r>
  <r>
    <x v="4"/>
    <n v="70"/>
  </r>
  <r>
    <x v="4"/>
    <n v="71"/>
  </r>
  <r>
    <x v="4"/>
    <n v="73"/>
  </r>
  <r>
    <x v="4"/>
    <n v="74"/>
  </r>
  <r>
    <x v="4"/>
    <n v="73"/>
  </r>
  <r>
    <x v="4"/>
    <n v="72"/>
  </r>
  <r>
    <x v="4"/>
    <n v="74"/>
  </r>
  <r>
    <x v="4"/>
    <n v="70"/>
  </r>
  <r>
    <x v="4"/>
    <n v="67"/>
  </r>
  <r>
    <x v="4"/>
    <n v="66"/>
  </r>
  <r>
    <x v="4"/>
    <n v="65"/>
  </r>
  <r>
    <x v="4"/>
    <n v="60"/>
  </r>
  <r>
    <x v="4"/>
    <n v="59"/>
  </r>
  <r>
    <x v="4"/>
    <n v="59"/>
  </r>
  <r>
    <x v="4"/>
    <n v="57"/>
  </r>
  <r>
    <x v="4"/>
    <n v="55"/>
  </r>
  <r>
    <x v="4"/>
    <n v="55"/>
  </r>
  <r>
    <x v="4"/>
    <n v="59"/>
  </r>
  <r>
    <x v="4"/>
    <n v="58"/>
  </r>
  <r>
    <x v="4"/>
    <n v="57"/>
  </r>
  <r>
    <x v="4"/>
    <n v="57"/>
  </r>
  <r>
    <x v="4"/>
    <n v="58"/>
  </r>
  <r>
    <x v="4"/>
    <n v="57"/>
  </r>
  <r>
    <x v="4"/>
    <n v="58"/>
  </r>
  <r>
    <x v="4"/>
    <n v="57"/>
  </r>
  <r>
    <x v="4"/>
    <n v="59"/>
  </r>
  <r>
    <x v="4"/>
    <n v="61"/>
  </r>
  <r>
    <x v="4"/>
    <n v="59"/>
  </r>
  <r>
    <x v="4"/>
    <n v="56"/>
  </r>
  <r>
    <x v="4"/>
    <n v="58"/>
  </r>
  <r>
    <x v="4"/>
    <n v="56"/>
  </r>
  <r>
    <x v="4"/>
    <n v="56"/>
  </r>
  <r>
    <x v="4"/>
    <n v="57"/>
  </r>
  <r>
    <x v="4"/>
    <n v="57"/>
  </r>
  <r>
    <x v="4"/>
    <n v="56"/>
  </r>
  <r>
    <x v="4"/>
    <n v="59"/>
  </r>
  <r>
    <x v="4"/>
    <n v="59"/>
  </r>
  <r>
    <x v="4"/>
    <n v="57"/>
  </r>
  <r>
    <x v="4"/>
    <n v="57"/>
  </r>
  <r>
    <x v="4"/>
    <n v="62"/>
  </r>
  <r>
    <x v="4"/>
    <n v="61"/>
  </r>
  <r>
    <x v="4"/>
    <n v="61"/>
  </r>
  <r>
    <x v="4"/>
    <n v="60"/>
  </r>
  <r>
    <x v="4"/>
    <n v="59"/>
  </r>
  <r>
    <x v="4"/>
    <n v="60"/>
  </r>
  <r>
    <x v="4"/>
    <n v="60"/>
  </r>
  <r>
    <x v="4"/>
    <n v="65"/>
  </r>
  <r>
    <x v="4"/>
    <n v="65"/>
  </r>
  <r>
    <x v="4"/>
    <n v="65"/>
  </r>
  <r>
    <x v="4"/>
    <n v="65"/>
  </r>
  <r>
    <x v="4"/>
    <n v="59"/>
  </r>
  <r>
    <x v="4"/>
    <n v="59"/>
  </r>
  <r>
    <x v="4"/>
    <n v="57"/>
  </r>
  <r>
    <x v="4"/>
    <n v="58"/>
  </r>
  <r>
    <x v="4"/>
    <n v="58"/>
  </r>
  <r>
    <x v="4"/>
    <n v="57"/>
  </r>
  <r>
    <x v="4"/>
    <n v="57"/>
  </r>
  <r>
    <x v="4"/>
    <n v="58"/>
  </r>
  <r>
    <x v="4"/>
    <n v="58"/>
  </r>
  <r>
    <x v="4"/>
    <n v="58"/>
  </r>
  <r>
    <x v="4"/>
    <n v="59"/>
  </r>
  <r>
    <x v="4"/>
    <n v="57"/>
  </r>
  <r>
    <x v="4"/>
    <n v="57"/>
  </r>
  <r>
    <x v="4"/>
    <n v="55"/>
  </r>
  <r>
    <x v="4"/>
    <n v="55"/>
  </r>
  <r>
    <x v="4"/>
    <n v="55"/>
  </r>
  <r>
    <x v="4"/>
    <n v="55"/>
  </r>
  <r>
    <x v="4"/>
    <n v="56"/>
  </r>
  <r>
    <x v="4"/>
    <n v="64"/>
  </r>
  <r>
    <x v="4"/>
    <n v="63"/>
  </r>
  <r>
    <x v="4"/>
    <n v="61"/>
  </r>
  <r>
    <x v="4"/>
    <n v="66"/>
  </r>
  <r>
    <x v="4"/>
    <n v="67"/>
  </r>
  <r>
    <x v="4"/>
    <n v="73"/>
  </r>
  <r>
    <x v="4"/>
    <n v="62"/>
  </r>
  <r>
    <x v="4"/>
    <n v="59"/>
  </r>
  <r>
    <x v="4"/>
    <n v="62"/>
  </r>
  <r>
    <x v="4"/>
    <n v="61"/>
  </r>
  <r>
    <x v="4"/>
    <n v="60"/>
  </r>
  <r>
    <x v="4"/>
    <n v="59"/>
  </r>
  <r>
    <x v="4"/>
    <n v="59"/>
  </r>
  <r>
    <x v="4"/>
    <n v="58"/>
  </r>
  <r>
    <x v="4"/>
    <n v="59"/>
  </r>
  <r>
    <x v="4"/>
    <n v="59"/>
  </r>
  <r>
    <x v="4"/>
    <n v="59"/>
  </r>
  <r>
    <x v="4"/>
    <n v="60"/>
  </r>
  <r>
    <x v="4"/>
    <n v="56"/>
  </r>
  <r>
    <x v="4"/>
    <n v="55"/>
  </r>
  <r>
    <x v="4"/>
    <n v="54"/>
  </r>
  <r>
    <x v="4"/>
    <n v="57"/>
  </r>
  <r>
    <x v="4"/>
    <n v="56"/>
  </r>
  <r>
    <x v="4"/>
    <n v="55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60"/>
  </r>
  <r>
    <x v="4"/>
    <n v="62"/>
  </r>
  <r>
    <x v="4"/>
    <n v="62"/>
  </r>
  <r>
    <x v="4"/>
    <n v="59"/>
  </r>
  <r>
    <x v="4"/>
    <n v="60"/>
  </r>
  <r>
    <x v="4"/>
    <n v="59"/>
  </r>
  <r>
    <x v="4"/>
    <n v="57"/>
  </r>
  <r>
    <x v="4"/>
    <n v="59"/>
  </r>
  <r>
    <x v="4"/>
    <n v="60"/>
  </r>
  <r>
    <x v="4"/>
    <n v="60"/>
  </r>
  <r>
    <x v="4"/>
    <n v="60"/>
  </r>
  <r>
    <x v="4"/>
    <n v="60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1"/>
  </r>
  <r>
    <x v="4"/>
    <n v="62"/>
  </r>
  <r>
    <x v="4"/>
    <n v="63"/>
  </r>
  <r>
    <x v="4"/>
    <n v="63"/>
  </r>
  <r>
    <x v="4"/>
    <n v="60"/>
  </r>
  <r>
    <x v="4"/>
    <n v="59"/>
  </r>
  <r>
    <x v="4"/>
    <n v="58"/>
  </r>
  <r>
    <x v="4"/>
    <n v="57"/>
  </r>
  <r>
    <x v="4"/>
    <n v="58"/>
  </r>
  <r>
    <x v="4"/>
    <n v="58"/>
  </r>
  <r>
    <x v="4"/>
    <n v="59"/>
  </r>
  <r>
    <x v="4"/>
    <n v="58"/>
  </r>
  <r>
    <x v="4"/>
    <n v="59"/>
  </r>
  <r>
    <x v="4"/>
    <n v="61"/>
  </r>
  <r>
    <x v="4"/>
    <n v="62"/>
  </r>
  <r>
    <x v="4"/>
    <n v="62"/>
  </r>
  <r>
    <x v="4"/>
    <n v="63"/>
  </r>
  <r>
    <x v="4"/>
    <n v="61"/>
  </r>
  <r>
    <x v="4"/>
    <n v="55"/>
  </r>
  <r>
    <x v="4"/>
    <n v="56"/>
  </r>
  <r>
    <x v="4"/>
    <n v="57"/>
  </r>
  <r>
    <x v="4"/>
    <n v="58"/>
  </r>
  <r>
    <x v="4"/>
    <n v="57"/>
  </r>
  <r>
    <x v="4"/>
    <n v="59"/>
  </r>
  <r>
    <x v="4"/>
    <n v="59"/>
  </r>
  <r>
    <x v="4"/>
    <n v="57"/>
  </r>
  <r>
    <x v="4"/>
    <n v="58"/>
  </r>
  <r>
    <x v="4"/>
    <n v="67"/>
  </r>
  <r>
    <x v="4"/>
    <n v="64"/>
  </r>
  <r>
    <x v="4"/>
    <n v="63"/>
  </r>
  <r>
    <x v="4"/>
    <n v="63"/>
  </r>
  <r>
    <x v="4"/>
    <n v="58"/>
  </r>
  <r>
    <x v="4"/>
    <n v="61"/>
  </r>
  <r>
    <x v="4"/>
    <n v="60"/>
  </r>
  <r>
    <x v="4"/>
    <n v="58"/>
  </r>
  <r>
    <x v="4"/>
    <n v="58"/>
  </r>
  <r>
    <x v="4"/>
    <n v="60"/>
  </r>
  <r>
    <x v="4"/>
    <n v="57"/>
  </r>
  <r>
    <x v="4"/>
    <n v="57"/>
  </r>
  <r>
    <x v="4"/>
    <n v="58"/>
  </r>
  <r>
    <x v="4"/>
    <n v="57"/>
  </r>
  <r>
    <x v="4"/>
    <n v="58"/>
  </r>
  <r>
    <x v="4"/>
    <n v="68"/>
  </r>
  <r>
    <x v="4"/>
    <n v="68"/>
  </r>
  <r>
    <x v="4"/>
    <n v="68"/>
  </r>
  <r>
    <x v="4"/>
    <n v="64"/>
  </r>
  <r>
    <x v="4"/>
    <n v="62"/>
  </r>
  <r>
    <x v="4"/>
    <n v="63"/>
  </r>
  <r>
    <x v="4"/>
    <n v="62"/>
  </r>
  <r>
    <x v="4"/>
    <n v="62"/>
  </r>
  <r>
    <x v="4"/>
    <n v="62"/>
  </r>
  <r>
    <x v="4"/>
    <n v="63"/>
  </r>
  <r>
    <x v="4"/>
    <n v="62"/>
  </r>
  <r>
    <x v="4"/>
    <n v="60"/>
  </r>
  <r>
    <x v="4"/>
    <n v="61"/>
  </r>
  <r>
    <x v="4"/>
    <n v="60"/>
  </r>
  <r>
    <x v="4"/>
    <n v="60"/>
  </r>
  <r>
    <x v="4"/>
    <n v="59"/>
  </r>
  <r>
    <x v="4"/>
    <n v="58"/>
  </r>
  <r>
    <x v="4"/>
    <n v="55"/>
  </r>
  <r>
    <x v="4"/>
    <n v="55"/>
  </r>
  <r>
    <x v="4"/>
    <n v="66"/>
  </r>
  <r>
    <x v="4"/>
    <n v="60"/>
  </r>
  <r>
    <x v="4"/>
    <n v="57"/>
  </r>
  <r>
    <x v="4"/>
    <n v="58"/>
  </r>
  <r>
    <x v="4"/>
    <n v="60"/>
  </r>
  <r>
    <x v="4"/>
    <n v="61"/>
  </r>
  <r>
    <x v="4"/>
    <n v="57"/>
  </r>
  <r>
    <x v="4"/>
    <n v="57"/>
  </r>
  <r>
    <x v="4"/>
    <n v="60"/>
  </r>
  <r>
    <x v="4"/>
    <n v="61"/>
  </r>
  <r>
    <x v="4"/>
    <n v="62"/>
  </r>
  <r>
    <x v="4"/>
    <n v="60"/>
  </r>
  <r>
    <x v="4"/>
    <n v="59"/>
  </r>
  <r>
    <x v="4"/>
    <n v="59"/>
  </r>
  <r>
    <x v="4"/>
    <n v="59"/>
  </r>
  <r>
    <x v="4"/>
    <n v="59"/>
  </r>
  <r>
    <x v="4"/>
    <n v="65"/>
  </r>
  <r>
    <x v="4"/>
    <n v="64"/>
  </r>
  <r>
    <x v="4"/>
    <n v="63"/>
  </r>
  <r>
    <x v="4"/>
    <n v="63"/>
  </r>
  <r>
    <x v="4"/>
    <n v="63"/>
  </r>
  <r>
    <x v="4"/>
    <n v="62"/>
  </r>
  <r>
    <x v="4"/>
    <n v="62"/>
  </r>
  <r>
    <x v="4"/>
    <n v="58"/>
  </r>
  <r>
    <x v="4"/>
    <n v="58"/>
  </r>
  <r>
    <x v="4"/>
    <n v="58"/>
  </r>
  <r>
    <x v="4"/>
    <n v="57"/>
  </r>
  <r>
    <x v="4"/>
    <n v="56"/>
  </r>
  <r>
    <x v="4"/>
    <n v="57"/>
  </r>
  <r>
    <x v="4"/>
    <n v="58"/>
  </r>
  <r>
    <x v="4"/>
    <n v="58"/>
  </r>
  <r>
    <x v="4"/>
    <n v="58"/>
  </r>
  <r>
    <x v="4"/>
    <n v="62"/>
  </r>
  <r>
    <x v="4"/>
    <n v="60"/>
  </r>
  <r>
    <x v="4"/>
    <n v="56"/>
  </r>
  <r>
    <x v="4"/>
    <n v="60"/>
  </r>
  <r>
    <x v="4"/>
    <n v="61"/>
  </r>
  <r>
    <x v="4"/>
    <n v="62"/>
  </r>
  <r>
    <x v="4"/>
    <n v="62"/>
  </r>
  <r>
    <x v="4"/>
    <n v="60"/>
  </r>
  <r>
    <x v="4"/>
    <n v="61"/>
  </r>
  <r>
    <x v="4"/>
    <n v="60"/>
  </r>
  <r>
    <x v="4"/>
    <n v="60"/>
  </r>
  <r>
    <x v="4"/>
    <n v="60"/>
  </r>
  <r>
    <x v="4"/>
    <n v="61"/>
  </r>
  <r>
    <x v="4"/>
    <n v="60"/>
  </r>
  <r>
    <x v="4"/>
    <n v="59"/>
  </r>
  <r>
    <x v="4"/>
    <n v="59"/>
  </r>
  <r>
    <x v="4"/>
    <n v="58"/>
  </r>
  <r>
    <x v="4"/>
    <n v="58"/>
  </r>
  <r>
    <x v="4"/>
    <n v="58"/>
  </r>
  <r>
    <x v="4"/>
    <n v="63"/>
  </r>
  <r>
    <x v="4"/>
    <n v="59"/>
  </r>
  <r>
    <x v="4"/>
    <n v="62"/>
  </r>
  <r>
    <x v="4"/>
    <n v="62"/>
  </r>
  <r>
    <x v="4"/>
    <n v="66"/>
  </r>
  <r>
    <x v="4"/>
    <n v="63"/>
  </r>
  <r>
    <x v="4"/>
    <n v="62"/>
  </r>
  <r>
    <x v="4"/>
    <n v="60"/>
  </r>
  <r>
    <x v="4"/>
    <n v="60"/>
  </r>
  <r>
    <x v="4"/>
    <n v="61"/>
  </r>
  <r>
    <x v="4"/>
    <n v="62"/>
  </r>
  <r>
    <x v="4"/>
    <n v="61"/>
  </r>
  <r>
    <x v="4"/>
    <n v="61"/>
  </r>
  <r>
    <x v="4"/>
    <n v="63"/>
  </r>
  <r>
    <x v="4"/>
    <n v="64"/>
  </r>
  <r>
    <x v="4"/>
    <n v="64"/>
  </r>
  <r>
    <x v="4"/>
    <n v="66"/>
  </r>
  <r>
    <x v="4"/>
    <n v="66"/>
  </r>
  <r>
    <x v="4"/>
    <n v="65"/>
  </r>
  <r>
    <x v="4"/>
    <n v="65"/>
  </r>
  <r>
    <x v="4"/>
    <n v="64"/>
  </r>
  <r>
    <x v="4"/>
    <n v="63"/>
  </r>
  <r>
    <x v="4"/>
    <n v="67"/>
  </r>
  <r>
    <x v="4"/>
    <n v="65"/>
  </r>
  <r>
    <x v="4"/>
    <n v="62"/>
  </r>
  <r>
    <x v="4"/>
    <n v="60"/>
  </r>
  <r>
    <x v="4"/>
    <n v="62"/>
  </r>
  <r>
    <x v="4"/>
    <n v="65"/>
  </r>
  <r>
    <x v="4"/>
    <n v="63"/>
  </r>
  <r>
    <x v="4"/>
    <n v="63"/>
  </r>
  <r>
    <x v="4"/>
    <n v="63"/>
  </r>
  <r>
    <x v="4"/>
    <n v="63"/>
  </r>
  <r>
    <x v="4"/>
    <n v="62"/>
  </r>
  <r>
    <x v="4"/>
    <n v="64"/>
  </r>
  <r>
    <x v="4"/>
    <n v="63"/>
  </r>
  <r>
    <x v="4"/>
    <n v="64"/>
  </r>
  <r>
    <x v="4"/>
    <n v="64"/>
  </r>
  <r>
    <x v="4"/>
    <n v="65"/>
  </r>
  <r>
    <x v="4"/>
    <n v="62"/>
  </r>
  <r>
    <x v="4"/>
    <n v="62"/>
  </r>
  <r>
    <x v="4"/>
    <n v="62"/>
  </r>
  <r>
    <x v="4"/>
    <n v="63"/>
  </r>
  <r>
    <x v="4"/>
    <n v="62"/>
  </r>
  <r>
    <x v="4"/>
    <n v="62"/>
  </r>
  <r>
    <x v="4"/>
    <n v="62"/>
  </r>
  <r>
    <x v="4"/>
    <n v="63"/>
  </r>
  <r>
    <x v="4"/>
    <n v="61"/>
  </r>
  <r>
    <x v="4"/>
    <n v="60"/>
  </r>
  <r>
    <x v="4"/>
    <n v="62"/>
  </r>
  <r>
    <x v="4"/>
    <n v="64"/>
  </r>
  <r>
    <x v="4"/>
    <n v="65"/>
  </r>
  <r>
    <x v="4"/>
    <n v="63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70"/>
  </r>
  <r>
    <x v="4"/>
    <n v="67"/>
  </r>
  <r>
    <x v="4"/>
    <n v="67"/>
  </r>
  <r>
    <x v="4"/>
    <n v="68"/>
  </r>
  <r>
    <x v="4"/>
    <n v="69"/>
  </r>
  <r>
    <x v="4"/>
    <n v="69"/>
  </r>
  <r>
    <x v="4"/>
    <n v="65"/>
  </r>
  <r>
    <x v="4"/>
    <n v="65"/>
  </r>
  <r>
    <x v="4"/>
    <n v="65"/>
  </r>
  <r>
    <x v="4"/>
    <n v="65"/>
  </r>
  <r>
    <x v="4"/>
    <n v="66"/>
  </r>
  <r>
    <x v="4"/>
    <n v="65"/>
  </r>
  <r>
    <x v="4"/>
    <n v="65"/>
  </r>
  <r>
    <x v="4"/>
    <n v="66"/>
  </r>
  <r>
    <x v="4"/>
    <n v="65"/>
  </r>
  <r>
    <x v="4"/>
    <n v="64"/>
  </r>
  <r>
    <x v="4"/>
    <n v="62"/>
  </r>
  <r>
    <x v="4"/>
    <n v="62"/>
  </r>
  <r>
    <x v="4"/>
    <n v="62"/>
  </r>
  <r>
    <x v="4"/>
    <n v="63"/>
  </r>
  <r>
    <x v="4"/>
    <n v="63"/>
  </r>
  <r>
    <x v="4"/>
    <n v="63"/>
  </r>
  <r>
    <x v="4"/>
    <n v="65"/>
  </r>
  <r>
    <x v="4"/>
    <n v="65"/>
  </r>
  <r>
    <x v="4"/>
    <n v="64"/>
  </r>
  <r>
    <x v="4"/>
    <n v="63"/>
  </r>
  <r>
    <x v="4"/>
    <n v="62"/>
  </r>
  <r>
    <x v="4"/>
    <n v="62"/>
  </r>
  <r>
    <x v="4"/>
    <n v="63"/>
  </r>
  <r>
    <x v="4"/>
    <n v="62"/>
  </r>
  <r>
    <x v="4"/>
    <n v="62"/>
  </r>
  <r>
    <x v="4"/>
    <n v="62"/>
  </r>
  <r>
    <x v="4"/>
    <n v="63"/>
  </r>
  <r>
    <x v="4"/>
    <n v="63"/>
  </r>
  <r>
    <x v="4"/>
    <n v="63"/>
  </r>
  <r>
    <x v="4"/>
    <n v="60"/>
  </r>
  <r>
    <x v="4"/>
    <n v="61"/>
  </r>
  <r>
    <x v="4"/>
    <n v="61"/>
  </r>
  <r>
    <x v="4"/>
    <n v="62"/>
  </r>
  <r>
    <x v="4"/>
    <n v="63"/>
  </r>
  <r>
    <x v="4"/>
    <n v="66"/>
  </r>
  <r>
    <x v="4"/>
    <n v="67"/>
  </r>
  <r>
    <x v="4"/>
    <n v="68"/>
  </r>
  <r>
    <x v="4"/>
    <n v="71"/>
  </r>
  <r>
    <x v="4"/>
    <n v="74"/>
  </r>
  <r>
    <x v="4"/>
    <n v="73"/>
  </r>
  <r>
    <x v="4"/>
    <n v="68"/>
  </r>
  <r>
    <x v="4"/>
    <n v="65"/>
  </r>
  <r>
    <x v="4"/>
    <n v="64"/>
  </r>
  <r>
    <x v="4"/>
    <n v="63"/>
  </r>
  <r>
    <x v="4"/>
    <n v="64"/>
  </r>
  <r>
    <x v="4"/>
    <n v="68"/>
  </r>
  <r>
    <x v="4"/>
    <n v="69"/>
  </r>
  <r>
    <x v="4"/>
    <n v="70"/>
  </r>
  <r>
    <x v="4"/>
    <n v="72"/>
  </r>
  <r>
    <x v="4"/>
    <n v="75"/>
  </r>
  <r>
    <x v="4"/>
    <n v="76"/>
  </r>
  <r>
    <x v="4"/>
    <n v="78"/>
  </r>
  <r>
    <x v="4"/>
    <n v="82"/>
  </r>
  <r>
    <x v="4"/>
    <n v="86"/>
  </r>
  <r>
    <x v="4"/>
    <n v="88"/>
  </r>
  <r>
    <x v="4"/>
    <n v="94"/>
  </r>
  <r>
    <x v="4"/>
    <n v="97"/>
  </r>
  <r>
    <x v="4"/>
    <n v="98"/>
  </r>
  <r>
    <x v="4"/>
    <n v="97"/>
  </r>
  <r>
    <x v="4"/>
    <n v="94"/>
  </r>
  <r>
    <x v="4"/>
    <n v="93"/>
  </r>
  <r>
    <x v="4"/>
    <n v="92"/>
  </r>
  <r>
    <x v="4"/>
    <n v="91"/>
  </r>
  <r>
    <x v="4"/>
    <n v="87"/>
  </r>
  <r>
    <x v="4"/>
    <n v="63"/>
  </r>
  <r>
    <x v="4"/>
    <n v="62"/>
  </r>
  <r>
    <x v="4"/>
    <n v="61"/>
  </r>
  <r>
    <x v="4"/>
    <n v="60"/>
  </r>
  <r>
    <x v="4"/>
    <n v="60"/>
  </r>
  <r>
    <x v="4"/>
    <n v="60"/>
  </r>
  <r>
    <x v="4"/>
    <n v="59"/>
  </r>
  <r>
    <x v="4"/>
    <n v="59"/>
  </r>
  <r>
    <x v="4"/>
    <n v="57"/>
  </r>
  <r>
    <x v="4"/>
    <n v="57"/>
  </r>
  <r>
    <x v="4"/>
    <n v="58"/>
  </r>
  <r>
    <x v="4"/>
    <n v="60"/>
  </r>
  <r>
    <x v="4"/>
    <n v="59"/>
  </r>
  <r>
    <x v="4"/>
    <n v="59"/>
  </r>
  <r>
    <x v="4"/>
    <n v="59"/>
  </r>
  <r>
    <x v="4"/>
    <n v="62"/>
  </r>
  <r>
    <x v="4"/>
    <n v="62"/>
  </r>
  <r>
    <x v="4"/>
    <n v="63"/>
  </r>
  <r>
    <x v="4"/>
    <n v="62"/>
  </r>
  <r>
    <x v="4"/>
    <n v="63"/>
  </r>
  <r>
    <x v="4"/>
    <n v="62"/>
  </r>
  <r>
    <x v="4"/>
    <n v="61"/>
  </r>
  <r>
    <x v="4"/>
    <n v="63"/>
  </r>
  <r>
    <x v="4"/>
    <n v="62"/>
  </r>
  <r>
    <x v="4"/>
    <n v="61"/>
  </r>
  <r>
    <x v="4"/>
    <n v="61"/>
  </r>
  <r>
    <x v="4"/>
    <n v="60"/>
  </r>
  <r>
    <x v="4"/>
    <n v="62"/>
  </r>
  <r>
    <x v="4"/>
    <n v="65"/>
  </r>
  <r>
    <x v="4"/>
    <n v="67"/>
  </r>
  <r>
    <x v="4"/>
    <n v="67"/>
  </r>
  <r>
    <x v="4"/>
    <n v="65"/>
  </r>
  <r>
    <x v="4"/>
    <n v="64"/>
  </r>
  <r>
    <x v="4"/>
    <n v="58"/>
  </r>
  <r>
    <x v="4"/>
    <n v="57"/>
  </r>
  <r>
    <x v="4"/>
    <n v="58"/>
  </r>
  <r>
    <x v="4"/>
    <n v="59"/>
  </r>
  <r>
    <x v="4"/>
    <n v="60"/>
  </r>
  <r>
    <x v="4"/>
    <n v="59"/>
  </r>
  <r>
    <x v="4"/>
    <n v="65"/>
  </r>
  <r>
    <x v="4"/>
    <n v="64"/>
  </r>
  <r>
    <x v="4"/>
    <n v="65"/>
  </r>
  <r>
    <x v="4"/>
    <n v="61"/>
  </r>
  <r>
    <x v="4"/>
    <n v="60"/>
  </r>
  <r>
    <x v="4"/>
    <n v="60"/>
  </r>
  <r>
    <x v="4"/>
    <n v="58"/>
  </r>
  <r>
    <x v="4"/>
    <n v="57"/>
  </r>
  <r>
    <x v="4"/>
    <n v="59"/>
  </r>
  <r>
    <x v="4"/>
    <n v="63"/>
  </r>
  <r>
    <x v="4"/>
    <n v="62"/>
  </r>
  <r>
    <x v="4"/>
    <n v="59"/>
  </r>
  <r>
    <x v="4"/>
    <n v="59"/>
  </r>
  <r>
    <x v="4"/>
    <n v="59"/>
  </r>
  <r>
    <x v="4"/>
    <n v="71"/>
  </r>
  <r>
    <x v="4"/>
    <n v="71"/>
  </r>
  <r>
    <x v="4"/>
    <n v="68"/>
  </r>
  <r>
    <x v="4"/>
    <n v="68"/>
  </r>
  <r>
    <x v="4"/>
    <n v="66"/>
  </r>
  <r>
    <x v="4"/>
    <n v="61"/>
  </r>
  <r>
    <x v="4"/>
    <n v="61"/>
  </r>
  <r>
    <x v="4"/>
    <n v="63"/>
  </r>
  <r>
    <x v="4"/>
    <n v="62"/>
  </r>
  <r>
    <x v="4"/>
    <n v="62"/>
  </r>
  <r>
    <x v="4"/>
    <n v="63"/>
  </r>
  <r>
    <x v="4"/>
    <n v="62"/>
  </r>
  <r>
    <x v="4"/>
    <n v="68"/>
  </r>
  <r>
    <x v="4"/>
    <n v="70"/>
  </r>
  <r>
    <x v="4"/>
    <n v="70"/>
  </r>
  <r>
    <x v="4"/>
    <n v="68"/>
  </r>
  <r>
    <x v="4"/>
    <n v="63"/>
  </r>
  <r>
    <x v="4"/>
    <n v="61"/>
  </r>
  <r>
    <x v="4"/>
    <n v="58"/>
  </r>
  <r>
    <x v="4"/>
    <n v="60"/>
  </r>
  <r>
    <x v="4"/>
    <n v="66"/>
  </r>
  <r>
    <x v="4"/>
    <n v="66"/>
  </r>
  <r>
    <x v="4"/>
    <n v="65"/>
  </r>
  <r>
    <x v="4"/>
    <n v="64"/>
  </r>
  <r>
    <x v="4"/>
    <n v="63"/>
  </r>
  <r>
    <x v="4"/>
    <n v="62"/>
  </r>
  <r>
    <x v="4"/>
    <n v="62"/>
  </r>
  <r>
    <x v="4"/>
    <n v="62"/>
  </r>
  <r>
    <x v="4"/>
    <n v="61"/>
  </r>
  <r>
    <x v="4"/>
    <n v="63"/>
  </r>
  <r>
    <x v="4"/>
    <n v="66"/>
  </r>
  <r>
    <x v="4"/>
    <n v="66"/>
  </r>
  <r>
    <x v="4"/>
    <n v="67"/>
  </r>
  <r>
    <x v="4"/>
    <n v="66"/>
  </r>
  <r>
    <x v="4"/>
    <n v="65"/>
  </r>
  <r>
    <x v="4"/>
    <n v="64"/>
  </r>
  <r>
    <x v="4"/>
    <n v="64"/>
  </r>
  <r>
    <x v="4"/>
    <n v="65"/>
  </r>
  <r>
    <x v="4"/>
    <n v="66"/>
  </r>
  <r>
    <x v="4"/>
    <n v="69"/>
  </r>
  <r>
    <x v="4"/>
    <n v="71"/>
  </r>
  <r>
    <x v="4"/>
    <n v="75"/>
  </r>
  <r>
    <x v="4"/>
    <n v="79"/>
  </r>
  <r>
    <x v="4"/>
    <n v="81"/>
  </r>
  <r>
    <x v="4"/>
    <n v="80"/>
  </r>
  <r>
    <x v="4"/>
    <n v="82"/>
  </r>
  <r>
    <x v="4"/>
    <n v="86"/>
  </r>
  <r>
    <x v="4"/>
    <n v="85"/>
  </r>
  <r>
    <x v="4"/>
    <n v="84"/>
  </r>
  <r>
    <x v="4"/>
    <n v="83"/>
  </r>
  <r>
    <x v="4"/>
    <n v="89"/>
  </r>
  <r>
    <x v="4"/>
    <n v="91"/>
  </r>
  <r>
    <x v="4"/>
    <n v="90"/>
  </r>
  <r>
    <x v="4"/>
    <n v="85"/>
  </r>
  <r>
    <x v="4"/>
    <n v="80"/>
  </r>
  <r>
    <x v="4"/>
    <n v="79"/>
  </r>
  <r>
    <x v="4"/>
    <n v="78"/>
  </r>
  <r>
    <x v="4"/>
    <n v="77"/>
  </r>
  <r>
    <x v="4"/>
    <n v="80"/>
  </r>
  <r>
    <x v="4"/>
    <n v="77"/>
  </r>
  <r>
    <x v="4"/>
    <n v="76"/>
  </r>
  <r>
    <x v="4"/>
    <n v="79"/>
  </r>
  <r>
    <x v="4"/>
    <n v="81"/>
  </r>
  <r>
    <x v="4"/>
    <n v="83"/>
  </r>
  <r>
    <x v="4"/>
    <n v="86"/>
  </r>
  <r>
    <x v="4"/>
    <n v="83"/>
  </r>
  <r>
    <x v="4"/>
    <n v="85"/>
  </r>
  <r>
    <x v="4"/>
    <n v="83"/>
  </r>
  <r>
    <x v="4"/>
    <n v="82"/>
  </r>
  <r>
    <x v="4"/>
    <n v="81"/>
  </r>
  <r>
    <x v="4"/>
    <n v="80"/>
  </r>
  <r>
    <x v="4"/>
    <n v="81"/>
  </r>
  <r>
    <x v="4"/>
    <n v="79"/>
  </r>
  <r>
    <x v="4"/>
    <n v="79"/>
  </r>
  <r>
    <x v="4"/>
    <n v="77"/>
  </r>
  <r>
    <x v="4"/>
    <n v="85"/>
  </r>
  <r>
    <x v="4"/>
    <n v="87"/>
  </r>
  <r>
    <x v="4"/>
    <n v="88"/>
  </r>
  <r>
    <x v="4"/>
    <n v="89"/>
  </r>
  <r>
    <x v="4"/>
    <n v="90"/>
  </r>
  <r>
    <x v="4"/>
    <n v="86"/>
  </r>
  <r>
    <x v="4"/>
    <n v="82"/>
  </r>
  <r>
    <x v="4"/>
    <n v="80"/>
  </r>
  <r>
    <x v="4"/>
    <n v="85"/>
  </r>
  <r>
    <x v="4"/>
    <n v="90"/>
  </r>
  <r>
    <x v="4"/>
    <n v="91"/>
  </r>
  <r>
    <x v="4"/>
    <n v="87"/>
  </r>
  <r>
    <x v="4"/>
    <n v="89"/>
  </r>
  <r>
    <x v="4"/>
    <n v="86"/>
  </r>
  <r>
    <x v="4"/>
    <n v="87"/>
  </r>
  <r>
    <x v="4"/>
    <n v="86"/>
  </r>
  <r>
    <x v="4"/>
    <n v="85"/>
  </r>
  <r>
    <x v="4"/>
    <n v="87"/>
  </r>
  <r>
    <x v="4"/>
    <n v="88"/>
  </r>
  <r>
    <x v="4"/>
    <n v="87"/>
  </r>
  <r>
    <x v="4"/>
    <n v="86"/>
  </r>
  <r>
    <x v="4"/>
    <n v="85"/>
  </r>
  <r>
    <x v="4"/>
    <n v="84"/>
  </r>
  <r>
    <x v="4"/>
    <n v="80"/>
  </r>
  <r>
    <x v="4"/>
    <n v="73"/>
  </r>
  <r>
    <x v="4"/>
    <n v="70"/>
  </r>
  <r>
    <x v="4"/>
    <n v="74"/>
  </r>
  <r>
    <x v="4"/>
    <n v="78"/>
  </r>
  <r>
    <x v="4"/>
    <n v="68"/>
  </r>
  <r>
    <x v="4"/>
    <n v="64"/>
  </r>
  <r>
    <x v="4"/>
    <n v="64"/>
  </r>
  <r>
    <x v="4"/>
    <n v="64"/>
  </r>
  <r>
    <x v="4"/>
    <n v="65"/>
  </r>
  <r>
    <x v="4"/>
    <n v="66"/>
  </r>
  <r>
    <x v="4"/>
    <n v="65"/>
  </r>
  <r>
    <x v="4"/>
    <n v="64"/>
  </r>
  <r>
    <x v="4"/>
    <n v="64"/>
  </r>
  <r>
    <x v="4"/>
    <n v="63"/>
  </r>
  <r>
    <x v="4"/>
    <n v="62"/>
  </r>
  <r>
    <x v="4"/>
    <n v="61"/>
  </r>
  <r>
    <x v="4"/>
    <n v="62"/>
  </r>
  <r>
    <x v="4"/>
    <n v="63"/>
  </r>
  <r>
    <x v="4"/>
    <n v="62"/>
  </r>
  <r>
    <x v="4"/>
    <n v="61"/>
  </r>
  <r>
    <x v="4"/>
    <n v="60"/>
  </r>
  <r>
    <x v="4"/>
    <n v="61"/>
  </r>
  <r>
    <x v="4"/>
    <n v="62"/>
  </r>
  <r>
    <x v="4"/>
    <n v="64"/>
  </r>
  <r>
    <x v="4"/>
    <n v="65"/>
  </r>
  <r>
    <x v="4"/>
    <n v="65"/>
  </r>
  <r>
    <x v="4"/>
    <n v="65"/>
  </r>
  <r>
    <x v="4"/>
    <n v="65"/>
  </r>
  <r>
    <x v="4"/>
    <n v="66"/>
  </r>
  <r>
    <x v="4"/>
    <n v="66"/>
  </r>
  <r>
    <x v="4"/>
    <n v="65"/>
  </r>
  <r>
    <x v="4"/>
    <n v="66"/>
  </r>
  <r>
    <x v="4"/>
    <n v="64"/>
  </r>
  <r>
    <x v="4"/>
    <n v="65"/>
  </r>
  <r>
    <x v="4"/>
    <n v="64"/>
  </r>
  <r>
    <x v="4"/>
    <n v="64"/>
  </r>
  <r>
    <x v="4"/>
    <n v="63"/>
  </r>
  <r>
    <x v="4"/>
    <n v="64"/>
  </r>
  <r>
    <x v="4"/>
    <n v="65"/>
  </r>
  <r>
    <x v="4"/>
    <n v="66"/>
  </r>
  <r>
    <x v="4"/>
    <n v="67"/>
  </r>
  <r>
    <x v="4"/>
    <n v="67"/>
  </r>
  <r>
    <x v="4"/>
    <n v="67"/>
  </r>
  <r>
    <x v="4"/>
    <n v="66"/>
  </r>
  <r>
    <x v="4"/>
    <n v="65"/>
  </r>
  <r>
    <x v="4"/>
    <n v="64"/>
  </r>
  <r>
    <x v="4"/>
    <n v="63"/>
  </r>
  <r>
    <x v="4"/>
    <n v="63"/>
  </r>
  <r>
    <x v="4"/>
    <n v="64"/>
  </r>
  <r>
    <x v="4"/>
    <n v="65"/>
  </r>
  <r>
    <x v="4"/>
    <n v="64"/>
  </r>
  <r>
    <x v="4"/>
    <n v="65"/>
  </r>
  <r>
    <x v="4"/>
    <n v="65"/>
  </r>
  <r>
    <x v="4"/>
    <n v="68"/>
  </r>
  <r>
    <x v="4"/>
    <n v="70"/>
  </r>
  <r>
    <x v="4"/>
    <n v="69"/>
  </r>
  <r>
    <x v="4"/>
    <n v="68"/>
  </r>
  <r>
    <x v="4"/>
    <n v="68"/>
  </r>
  <r>
    <x v="4"/>
    <n v="70"/>
  </r>
  <r>
    <x v="4"/>
    <n v="69"/>
  </r>
  <r>
    <x v="4"/>
    <n v="68"/>
  </r>
  <r>
    <x v="4"/>
    <n v="69"/>
  </r>
  <r>
    <x v="4"/>
    <n v="68"/>
  </r>
  <r>
    <x v="4"/>
    <n v="67"/>
  </r>
  <r>
    <x v="4"/>
    <n v="68"/>
  </r>
  <r>
    <x v="4"/>
    <n v="68"/>
  </r>
  <r>
    <x v="4"/>
    <n v="68"/>
  </r>
  <r>
    <x v="4"/>
    <n v="69"/>
  </r>
  <r>
    <x v="4"/>
    <n v="68"/>
  </r>
  <r>
    <x v="4"/>
    <n v="70"/>
  </r>
  <r>
    <x v="4"/>
    <n v="72"/>
  </r>
  <r>
    <x v="4"/>
    <n v="75"/>
  </r>
  <r>
    <x v="4"/>
    <n v="77"/>
  </r>
  <r>
    <x v="4"/>
    <n v="79"/>
  </r>
  <r>
    <x v="4"/>
    <n v="74"/>
  </r>
  <r>
    <x v="4"/>
    <n v="75"/>
  </r>
  <r>
    <x v="4"/>
    <n v="72"/>
  </r>
  <r>
    <x v="4"/>
    <n v="70"/>
  </r>
  <r>
    <x v="4"/>
    <n v="70"/>
  </r>
  <r>
    <x v="4"/>
    <n v="70"/>
  </r>
  <r>
    <x v="4"/>
    <n v="68"/>
  </r>
  <r>
    <x v="4"/>
    <n v="67"/>
  </r>
  <r>
    <x v="4"/>
    <n v="66"/>
  </r>
  <r>
    <x v="4"/>
    <n v="65"/>
  </r>
  <r>
    <x v="4"/>
    <n v="65"/>
  </r>
  <r>
    <x v="4"/>
    <n v="66"/>
  </r>
  <r>
    <x v="4"/>
    <n v="69"/>
  </r>
  <r>
    <x v="4"/>
    <n v="69"/>
  </r>
  <r>
    <x v="4"/>
    <n v="70"/>
  </r>
  <r>
    <x v="4"/>
    <n v="65"/>
  </r>
  <r>
    <x v="4"/>
    <n v="64"/>
  </r>
  <r>
    <x v="4"/>
    <n v="64"/>
  </r>
  <r>
    <x v="4"/>
    <n v="63"/>
  </r>
  <r>
    <x v="4"/>
    <n v="63"/>
  </r>
  <r>
    <x v="4"/>
    <n v="64"/>
  </r>
  <r>
    <x v="4"/>
    <n v="65"/>
  </r>
  <r>
    <x v="4"/>
    <n v="66"/>
  </r>
  <r>
    <x v="4"/>
    <n v="65"/>
  </r>
  <r>
    <x v="4"/>
    <n v="66"/>
  </r>
  <r>
    <x v="4"/>
    <n v="67"/>
  </r>
  <r>
    <x v="4"/>
    <n v="71"/>
  </r>
  <r>
    <x v="4"/>
    <n v="70"/>
  </r>
  <r>
    <x v="4"/>
    <n v="67"/>
  </r>
  <r>
    <x v="4"/>
    <n v="66"/>
  </r>
  <r>
    <x v="4"/>
    <n v="67"/>
  </r>
  <r>
    <x v="4"/>
    <n v="68"/>
  </r>
  <r>
    <x v="4"/>
    <n v="68"/>
  </r>
  <r>
    <x v="4"/>
    <n v="69"/>
  </r>
  <r>
    <x v="4"/>
    <n v="70"/>
  </r>
  <r>
    <x v="4"/>
    <n v="68"/>
  </r>
  <r>
    <x v="4"/>
    <n v="67"/>
  </r>
  <r>
    <x v="4"/>
    <n v="68"/>
  </r>
  <r>
    <x v="4"/>
    <n v="68"/>
  </r>
  <r>
    <x v="4"/>
    <n v="69"/>
  </r>
  <r>
    <x v="4"/>
    <n v="69"/>
  </r>
  <r>
    <x v="4"/>
    <n v="69"/>
  </r>
  <r>
    <x v="4"/>
    <n v="71"/>
  </r>
  <r>
    <x v="4"/>
    <n v="73"/>
  </r>
  <r>
    <x v="4"/>
    <n v="76"/>
  </r>
  <r>
    <x v="4"/>
    <n v="76"/>
  </r>
  <r>
    <x v="4"/>
    <n v="77"/>
  </r>
  <r>
    <x v="4"/>
    <n v="76"/>
  </r>
  <r>
    <x v="4"/>
    <n v="78"/>
  </r>
  <r>
    <x v="4"/>
    <n v="80"/>
  </r>
  <r>
    <x v="4"/>
    <n v="85"/>
  </r>
  <r>
    <x v="4"/>
    <n v="85"/>
  </r>
  <r>
    <x v="4"/>
    <n v="83"/>
  </r>
  <r>
    <x v="4"/>
    <n v="84"/>
  </r>
  <r>
    <x v="4"/>
    <n v="83"/>
  </r>
  <r>
    <x v="4"/>
    <n v="84"/>
  </r>
  <r>
    <x v="4"/>
    <n v="83"/>
  </r>
  <r>
    <x v="4"/>
    <n v="84"/>
  </r>
  <r>
    <x v="4"/>
    <n v="83"/>
  </r>
  <r>
    <x v="4"/>
    <n v="80"/>
  </r>
  <r>
    <x v="4"/>
    <n v="81"/>
  </r>
  <r>
    <x v="4"/>
    <n v="83"/>
  </r>
  <r>
    <x v="4"/>
    <n v="84"/>
  </r>
  <r>
    <x v="4"/>
    <n v="82"/>
  </r>
  <r>
    <x v="4"/>
    <n v="83"/>
  </r>
  <r>
    <x v="4"/>
    <n v="78"/>
  </r>
  <r>
    <x v="4"/>
    <n v="79"/>
  </r>
  <r>
    <x v="4"/>
    <n v="80"/>
  </r>
  <r>
    <x v="4"/>
    <n v="81"/>
  </r>
  <r>
    <x v="4"/>
    <n v="80"/>
  </r>
  <r>
    <x v="4"/>
    <n v="79"/>
  </r>
  <r>
    <x v="4"/>
    <n v="82"/>
  </r>
  <r>
    <x v="4"/>
    <n v="84"/>
  </r>
  <r>
    <x v="4"/>
    <n v="83"/>
  </r>
  <r>
    <x v="4"/>
    <n v="77"/>
  </r>
  <r>
    <x v="4"/>
    <n v="77"/>
  </r>
  <r>
    <x v="4"/>
    <n v="75"/>
  </r>
  <r>
    <x v="4"/>
    <n v="78"/>
  </r>
  <r>
    <x v="4"/>
    <n v="78"/>
  </r>
  <r>
    <x v="4"/>
    <n v="78"/>
  </r>
  <r>
    <x v="4"/>
    <n v="82"/>
  </r>
  <r>
    <x v="4"/>
    <n v="85"/>
  </r>
  <r>
    <x v="4"/>
    <n v="86"/>
  </r>
  <r>
    <x v="4"/>
    <n v="90"/>
  </r>
  <r>
    <x v="4"/>
    <n v="94"/>
  </r>
  <r>
    <x v="4"/>
    <n v="95"/>
  </r>
  <r>
    <x v="4"/>
    <n v="96"/>
  </r>
  <r>
    <x v="4"/>
    <n v="100"/>
  </r>
  <r>
    <x v="4"/>
    <n v="101"/>
  </r>
  <r>
    <x v="4"/>
    <n v="103"/>
  </r>
  <r>
    <x v="4"/>
    <n v="104"/>
  </r>
  <r>
    <x v="4"/>
    <n v="102"/>
  </r>
  <r>
    <x v="4"/>
    <n v="95"/>
  </r>
  <r>
    <x v="4"/>
    <n v="92"/>
  </r>
  <r>
    <x v="4"/>
    <n v="92"/>
  </r>
  <r>
    <x v="4"/>
    <n v="91"/>
  </r>
  <r>
    <x v="4"/>
    <n v="90"/>
  </r>
  <r>
    <x v="4"/>
    <n v="88"/>
  </r>
  <r>
    <x v="4"/>
    <n v="91"/>
  </r>
  <r>
    <x v="4"/>
    <n v="92"/>
  </r>
  <r>
    <x v="4"/>
    <n v="93"/>
  </r>
  <r>
    <x v="4"/>
    <n v="92"/>
  </r>
  <r>
    <x v="4"/>
    <n v="93"/>
  </r>
  <r>
    <x v="4"/>
    <n v="88"/>
  </r>
  <r>
    <x v="4"/>
    <n v="81"/>
  </r>
  <r>
    <x v="4"/>
    <n v="82"/>
  </r>
  <r>
    <x v="4"/>
    <n v="85"/>
  </r>
  <r>
    <x v="4"/>
    <n v="88"/>
  </r>
  <r>
    <x v="4"/>
    <n v="95"/>
  </r>
  <r>
    <x v="4"/>
    <n v="88"/>
  </r>
  <r>
    <x v="4"/>
    <n v="89"/>
  </r>
  <r>
    <x v="4"/>
    <n v="91"/>
  </r>
  <r>
    <x v="4"/>
    <n v="94"/>
  </r>
  <r>
    <x v="4"/>
    <n v="100"/>
  </r>
  <r>
    <x v="4"/>
    <n v="99"/>
  </r>
  <r>
    <x v="4"/>
    <n v="100"/>
  </r>
  <r>
    <x v="4"/>
    <n v="100"/>
  </r>
  <r>
    <x v="4"/>
    <n v="101"/>
  </r>
  <r>
    <x v="4"/>
    <n v="102"/>
  </r>
  <r>
    <x v="4"/>
    <n v="106"/>
  </r>
  <r>
    <x v="4"/>
    <n v="102"/>
  </r>
  <r>
    <x v="4"/>
    <n v="96"/>
  </r>
  <r>
    <x v="4"/>
    <n v="89"/>
  </r>
  <r>
    <x v="4"/>
    <n v="87"/>
  </r>
  <r>
    <x v="4"/>
    <n v="86"/>
  </r>
  <r>
    <x v="4"/>
    <n v="85"/>
  </r>
  <r>
    <x v="4"/>
    <n v="85"/>
  </r>
  <r>
    <x v="4"/>
    <n v="85"/>
  </r>
  <r>
    <x v="4"/>
    <n v="84"/>
  </r>
  <r>
    <x v="4"/>
    <n v="83"/>
  </r>
  <r>
    <x v="4"/>
    <n v="87"/>
  </r>
  <r>
    <x v="4"/>
    <n v="88"/>
  </r>
  <r>
    <x v="4"/>
    <n v="86"/>
  </r>
  <r>
    <x v="4"/>
    <n v="89"/>
  </r>
  <r>
    <x v="4"/>
    <n v="86"/>
  </r>
  <r>
    <x v="4"/>
    <n v="87"/>
  </r>
  <r>
    <x v="4"/>
    <n v="84"/>
  </r>
  <r>
    <x v="4"/>
    <n v="81"/>
  </r>
  <r>
    <x v="4"/>
    <n v="81"/>
  </r>
  <r>
    <x v="4"/>
    <n v="79"/>
  </r>
  <r>
    <x v="4"/>
    <n v="78"/>
  </r>
  <r>
    <x v="4"/>
    <n v="79"/>
  </r>
  <r>
    <x v="4"/>
    <n v="69"/>
  </r>
  <r>
    <x v="4"/>
    <n v="61"/>
  </r>
  <r>
    <x v="4"/>
    <n v="60"/>
  </r>
  <r>
    <x v="4"/>
    <n v="59"/>
  </r>
  <r>
    <x v="4"/>
    <n v="60"/>
  </r>
  <r>
    <x v="4"/>
    <n v="61"/>
  </r>
  <r>
    <x v="4"/>
    <n v="60"/>
  </r>
  <r>
    <x v="4"/>
    <n v="61"/>
  </r>
  <r>
    <x v="4"/>
    <n v="61"/>
  </r>
  <r>
    <x v="4"/>
    <n v="63"/>
  </r>
  <r>
    <x v="4"/>
    <n v="61"/>
  </r>
  <r>
    <x v="4"/>
    <n v="58"/>
  </r>
  <r>
    <x v="4"/>
    <n v="58"/>
  </r>
  <r>
    <x v="4"/>
    <n v="57"/>
  </r>
  <r>
    <x v="4"/>
    <n v="58"/>
  </r>
  <r>
    <x v="4"/>
    <n v="59"/>
  </r>
  <r>
    <x v="4"/>
    <n v="59"/>
  </r>
  <r>
    <x v="4"/>
    <n v="60"/>
  </r>
  <r>
    <x v="4"/>
    <n v="57"/>
  </r>
  <r>
    <x v="4"/>
    <n v="55"/>
  </r>
  <r>
    <x v="4"/>
    <n v="55"/>
  </r>
  <r>
    <x v="4"/>
    <n v="57"/>
  </r>
  <r>
    <x v="4"/>
    <n v="59"/>
  </r>
  <r>
    <x v="4"/>
    <n v="59"/>
  </r>
  <r>
    <x v="4"/>
    <n v="62"/>
  </r>
  <r>
    <x v="4"/>
    <n v="65"/>
  </r>
  <r>
    <x v="4"/>
    <n v="65"/>
  </r>
  <r>
    <x v="4"/>
    <n v="63"/>
  </r>
  <r>
    <x v="4"/>
    <n v="60"/>
  </r>
  <r>
    <x v="4"/>
    <n v="58"/>
  </r>
  <r>
    <x v="4"/>
    <n v="58"/>
  </r>
  <r>
    <x v="4"/>
    <n v="60"/>
  </r>
  <r>
    <x v="4"/>
    <n v="60"/>
  </r>
  <r>
    <x v="4"/>
    <n v="60"/>
  </r>
  <r>
    <x v="4"/>
    <n v="61"/>
  </r>
  <r>
    <x v="4"/>
    <n v="59"/>
  </r>
  <r>
    <x v="4"/>
    <n v="56"/>
  </r>
  <r>
    <x v="4"/>
    <n v="58"/>
  </r>
  <r>
    <x v="4"/>
    <n v="59"/>
  </r>
  <r>
    <x v="4"/>
    <n v="58"/>
  </r>
  <r>
    <x v="4"/>
    <n v="58"/>
  </r>
  <r>
    <x v="4"/>
    <n v="56"/>
  </r>
  <r>
    <x v="4"/>
    <n v="57"/>
  </r>
  <r>
    <x v="4"/>
    <n v="58"/>
  </r>
  <r>
    <x v="4"/>
    <n v="58"/>
  </r>
  <r>
    <x v="4"/>
    <n v="59"/>
  </r>
  <r>
    <x v="4"/>
    <n v="61"/>
  </r>
  <r>
    <x v="4"/>
    <n v="62"/>
  </r>
  <r>
    <x v="4"/>
    <n v="65"/>
  </r>
  <r>
    <x v="4"/>
    <n v="68"/>
  </r>
  <r>
    <x v="4"/>
    <n v="70"/>
  </r>
  <r>
    <x v="4"/>
    <n v="71"/>
  </r>
  <r>
    <x v="4"/>
    <n v="72"/>
  </r>
  <r>
    <x v="4"/>
    <n v="70"/>
  </r>
  <r>
    <x v="4"/>
    <n v="70"/>
  </r>
  <r>
    <x v="4"/>
    <n v="70"/>
  </r>
  <r>
    <x v="4"/>
    <n v="70"/>
  </r>
  <r>
    <x v="4"/>
    <n v="68"/>
  </r>
  <r>
    <x v="4"/>
    <n v="67"/>
  </r>
  <r>
    <x v="4"/>
    <n v="69"/>
  </r>
  <r>
    <x v="4"/>
    <n v="73"/>
  </r>
  <r>
    <x v="4"/>
    <n v="79"/>
  </r>
  <r>
    <x v="4"/>
    <n v="79"/>
  </r>
  <r>
    <x v="4"/>
    <n v="77"/>
  </r>
  <r>
    <x v="4"/>
    <n v="77"/>
  </r>
  <r>
    <x v="4"/>
    <n v="76"/>
  </r>
  <r>
    <x v="4"/>
    <n v="75"/>
  </r>
  <r>
    <x v="4"/>
    <n v="76"/>
  </r>
  <r>
    <x v="4"/>
    <n v="78"/>
  </r>
  <r>
    <x v="4"/>
    <n v="79"/>
  </r>
  <r>
    <x v="4"/>
    <n v="78"/>
  </r>
  <r>
    <x v="4"/>
    <n v="79"/>
  </r>
  <r>
    <x v="4"/>
    <n v="84"/>
  </r>
  <r>
    <x v="4"/>
    <n v="89"/>
  </r>
  <r>
    <x v="4"/>
    <n v="96"/>
  </r>
  <r>
    <x v="4"/>
    <n v="98"/>
  </r>
  <r>
    <x v="4"/>
    <n v="100"/>
  </r>
  <r>
    <x v="4"/>
    <n v="108"/>
  </r>
  <r>
    <x v="4"/>
    <n v="112"/>
  </r>
  <r>
    <x v="4"/>
    <n v="116"/>
  </r>
  <r>
    <x v="4"/>
    <n v="119"/>
  </r>
  <r>
    <x v="4"/>
    <n v="122"/>
  </r>
  <r>
    <x v="4"/>
    <n v="126"/>
  </r>
  <r>
    <x v="4"/>
    <n v="128"/>
  </r>
  <r>
    <x v="4"/>
    <n v="130"/>
  </r>
  <r>
    <x v="4"/>
    <n v="131"/>
  </r>
  <r>
    <x v="4"/>
    <n v="134"/>
  </r>
  <r>
    <x v="4"/>
    <n v="137"/>
  </r>
  <r>
    <x v="4"/>
    <n v="138"/>
  </r>
  <r>
    <x v="4"/>
    <n v="139"/>
  </r>
  <r>
    <x v="4"/>
    <n v="140"/>
  </r>
  <r>
    <x v="4"/>
    <n v="141"/>
  </r>
  <r>
    <x v="4"/>
    <n v="142"/>
  </r>
  <r>
    <x v="4"/>
    <n v="143"/>
  </r>
  <r>
    <x v="4"/>
    <n v="144"/>
  </r>
  <r>
    <x v="4"/>
    <n v="146"/>
  </r>
  <r>
    <x v="4"/>
    <n v="147"/>
  </r>
  <r>
    <x v="4"/>
    <n v="148"/>
  </r>
  <r>
    <x v="4"/>
    <n v="147"/>
  </r>
  <r>
    <x v="4"/>
    <n v="148"/>
  </r>
  <r>
    <x v="4"/>
    <n v="147"/>
  </r>
  <r>
    <x v="4"/>
    <n v="145"/>
  </r>
  <r>
    <x v="4"/>
    <n v="139"/>
  </r>
  <r>
    <x v="4"/>
    <n v="130"/>
  </r>
  <r>
    <x v="4"/>
    <n v="129"/>
  </r>
  <r>
    <x v="4"/>
    <n v="127"/>
  </r>
  <r>
    <x v="4"/>
    <n v="124"/>
  </r>
  <r>
    <x v="4"/>
    <n v="122"/>
  </r>
  <r>
    <x v="4"/>
    <n v="122"/>
  </r>
  <r>
    <x v="4"/>
    <n v="121"/>
  </r>
  <r>
    <x v="4"/>
    <n v="121"/>
  </r>
  <r>
    <x v="4"/>
    <n v="121"/>
  </r>
  <r>
    <x v="4"/>
    <n v="120"/>
  </r>
  <r>
    <x v="4"/>
    <n v="119"/>
  </r>
  <r>
    <x v="4"/>
    <n v="118"/>
  </r>
  <r>
    <x v="4"/>
    <n v="117"/>
  </r>
  <r>
    <x v="4"/>
    <n v="116"/>
  </r>
  <r>
    <x v="4"/>
    <n v="115"/>
  </r>
  <r>
    <x v="4"/>
    <n v="114"/>
  </r>
  <r>
    <x v="4"/>
    <n v="114"/>
  </r>
  <r>
    <x v="4"/>
    <n v="114"/>
  </r>
  <r>
    <x v="4"/>
    <n v="115"/>
  </r>
  <r>
    <x v="4"/>
    <n v="116"/>
  </r>
  <r>
    <x v="4"/>
    <n v="117"/>
  </r>
  <r>
    <x v="4"/>
    <n v="118"/>
  </r>
  <r>
    <x v="4"/>
    <n v="119"/>
  </r>
  <r>
    <x v="4"/>
    <n v="120"/>
  </r>
  <r>
    <x v="4"/>
    <n v="121"/>
  </r>
  <r>
    <x v="4"/>
    <n v="121"/>
  </r>
  <r>
    <x v="4"/>
    <n v="122"/>
  </r>
  <r>
    <x v="4"/>
    <n v="122"/>
  </r>
  <r>
    <x v="4"/>
    <n v="123"/>
  </r>
  <r>
    <x v="4"/>
    <n v="124"/>
  </r>
  <r>
    <x v="4"/>
    <n v="125"/>
  </r>
  <r>
    <x v="4"/>
    <n v="127"/>
  </r>
  <r>
    <x v="4"/>
    <n v="128"/>
  </r>
  <r>
    <x v="4"/>
    <n v="129"/>
  </r>
  <r>
    <x v="4"/>
    <n v="130"/>
  </r>
  <r>
    <x v="4"/>
    <n v="130"/>
  </r>
  <r>
    <x v="4"/>
    <n v="131"/>
  </r>
  <r>
    <x v="4"/>
    <n v="131"/>
  </r>
  <r>
    <x v="4"/>
    <n v="132"/>
  </r>
  <r>
    <x v="4"/>
    <n v="133"/>
  </r>
  <r>
    <x v="4"/>
    <n v="134"/>
  </r>
  <r>
    <x v="4"/>
    <n v="135"/>
  </r>
  <r>
    <x v="4"/>
    <n v="136"/>
  </r>
  <r>
    <x v="4"/>
    <n v="136"/>
  </r>
  <r>
    <x v="4"/>
    <n v="137"/>
  </r>
  <r>
    <x v="4"/>
    <n v="138"/>
  </r>
  <r>
    <x v="4"/>
    <n v="139"/>
  </r>
  <r>
    <x v="4"/>
    <n v="140"/>
  </r>
  <r>
    <x v="4"/>
    <n v="141"/>
  </r>
  <r>
    <x v="4"/>
    <n v="142"/>
  </r>
  <r>
    <x v="4"/>
    <n v="143"/>
  </r>
  <r>
    <x v="4"/>
    <n v="144"/>
  </r>
  <r>
    <x v="4"/>
    <n v="144"/>
  </r>
  <r>
    <x v="4"/>
    <n v="145"/>
  </r>
  <r>
    <x v="4"/>
    <n v="145"/>
  </r>
  <r>
    <x v="4"/>
    <n v="146"/>
  </r>
  <r>
    <x v="4"/>
    <n v="146"/>
  </r>
  <r>
    <x v="4"/>
    <n v="146"/>
  </r>
  <r>
    <x v="4"/>
    <n v="146"/>
  </r>
  <r>
    <x v="4"/>
    <n v="145"/>
  </r>
  <r>
    <x v="4"/>
    <n v="144"/>
  </r>
  <r>
    <x v="4"/>
    <n v="145"/>
  </r>
  <r>
    <x v="4"/>
    <n v="146"/>
  </r>
  <r>
    <x v="4"/>
    <n v="147"/>
  </r>
  <r>
    <x v="4"/>
    <n v="148"/>
  </r>
  <r>
    <x v="4"/>
    <n v="147"/>
  </r>
  <r>
    <x v="4"/>
    <n v="145"/>
  </r>
  <r>
    <x v="4"/>
    <n v="144"/>
  </r>
  <r>
    <x v="4"/>
    <n v="145"/>
  </r>
  <r>
    <x v="4"/>
    <n v="146"/>
  </r>
  <r>
    <x v="4"/>
    <n v="147"/>
  </r>
  <r>
    <x v="4"/>
    <n v="148"/>
  </r>
  <r>
    <x v="4"/>
    <n v="150"/>
  </r>
  <r>
    <x v="4"/>
    <n v="149"/>
  </r>
  <r>
    <x v="4"/>
    <n v="148"/>
  </r>
  <r>
    <x v="4"/>
    <n v="146"/>
  </r>
  <r>
    <x v="4"/>
    <n v="147"/>
  </r>
  <r>
    <x v="4"/>
    <n v="148"/>
  </r>
  <r>
    <x v="4"/>
    <n v="147"/>
  </r>
  <r>
    <x v="4"/>
    <n v="148"/>
  </r>
  <r>
    <x v="4"/>
    <n v="149"/>
  </r>
  <r>
    <x v="4"/>
    <n v="150"/>
  </r>
  <r>
    <x v="4"/>
    <n v="152"/>
  </r>
  <r>
    <x v="4"/>
    <n v="153"/>
  </r>
  <r>
    <x v="4"/>
    <n v="154"/>
  </r>
  <r>
    <x v="4"/>
    <n v="154"/>
  </r>
  <r>
    <x v="4"/>
    <n v="155"/>
  </r>
  <r>
    <x v="4"/>
    <n v="155"/>
  </r>
  <r>
    <x v="4"/>
    <n v="156"/>
  </r>
  <r>
    <x v="4"/>
    <n v="155"/>
  </r>
  <r>
    <x v="4"/>
    <n v="154"/>
  </r>
  <r>
    <x v="4"/>
    <n v="152"/>
  </r>
  <r>
    <x v="4"/>
    <n v="153"/>
  </r>
  <r>
    <x v="4"/>
    <n v="152"/>
  </r>
  <r>
    <x v="4"/>
    <n v="151"/>
  </r>
  <r>
    <x v="4"/>
    <n v="150"/>
  </r>
  <r>
    <x v="4"/>
    <n v="149"/>
  </r>
  <r>
    <x v="4"/>
    <n v="150"/>
  </r>
  <r>
    <x v="4"/>
    <n v="151"/>
  </r>
  <r>
    <x v="4"/>
    <n v="152"/>
  </r>
  <r>
    <x v="4"/>
    <n v="153"/>
  </r>
  <r>
    <x v="4"/>
    <n v="153"/>
  </r>
  <r>
    <x v="4"/>
    <n v="153"/>
  </r>
  <r>
    <x v="4"/>
    <n v="153"/>
  </r>
  <r>
    <x v="4"/>
    <n v="154"/>
  </r>
  <r>
    <x v="4"/>
    <n v="154"/>
  </r>
  <r>
    <x v="4"/>
    <n v="155"/>
  </r>
  <r>
    <x v="4"/>
    <n v="156"/>
  </r>
  <r>
    <x v="4"/>
    <n v="157"/>
  </r>
  <r>
    <x v="4"/>
    <n v="158"/>
  </r>
  <r>
    <x v="4"/>
    <n v="159"/>
  </r>
  <r>
    <x v="4"/>
    <n v="160"/>
  </r>
  <r>
    <x v="4"/>
    <n v="161"/>
  </r>
  <r>
    <x v="4"/>
    <n v="160"/>
  </r>
  <r>
    <x v="4"/>
    <n v="159"/>
  </r>
  <r>
    <x v="4"/>
    <n v="158"/>
  </r>
  <r>
    <x v="4"/>
    <n v="157"/>
  </r>
  <r>
    <x v="4"/>
    <n v="157"/>
  </r>
  <r>
    <x v="4"/>
    <n v="158"/>
  </r>
  <r>
    <x v="4"/>
    <n v="157"/>
  </r>
  <r>
    <x v="4"/>
    <n v="156"/>
  </r>
  <r>
    <x v="4"/>
    <n v="156"/>
  </r>
  <r>
    <x v="4"/>
    <n v="157"/>
  </r>
  <r>
    <x v="4"/>
    <n v="156"/>
  </r>
  <r>
    <x v="4"/>
    <n v="155"/>
  </r>
  <r>
    <x v="4"/>
    <n v="154"/>
  </r>
  <r>
    <x v="4"/>
    <n v="152"/>
  </r>
  <r>
    <x v="4"/>
    <n v="151"/>
  </r>
  <r>
    <x v="4"/>
    <n v="150"/>
  </r>
  <r>
    <x v="4"/>
    <n v="148"/>
  </r>
  <r>
    <x v="4"/>
    <n v="147"/>
  </r>
  <r>
    <x v="4"/>
    <n v="145"/>
  </r>
  <r>
    <x v="4"/>
    <n v="144"/>
  </r>
  <r>
    <x v="4"/>
    <n v="142"/>
  </r>
  <r>
    <x v="4"/>
    <n v="142"/>
  </r>
  <r>
    <x v="4"/>
    <n v="142"/>
  </r>
  <r>
    <x v="4"/>
    <n v="142"/>
  </r>
  <r>
    <x v="4"/>
    <n v="144"/>
  </r>
  <r>
    <x v="4"/>
    <n v="145"/>
  </r>
  <r>
    <x v="4"/>
    <n v="146"/>
  </r>
  <r>
    <x v="4"/>
    <n v="147"/>
  </r>
  <r>
    <x v="4"/>
    <n v="148"/>
  </r>
  <r>
    <x v="4"/>
    <n v="149"/>
  </r>
  <r>
    <x v="4"/>
    <n v="150"/>
  </r>
  <r>
    <x v="4"/>
    <n v="151"/>
  </r>
  <r>
    <x v="4"/>
    <n v="152"/>
  </r>
  <r>
    <x v="4"/>
    <n v="153"/>
  </r>
  <r>
    <x v="4"/>
    <n v="154"/>
  </r>
  <r>
    <x v="4"/>
    <n v="153"/>
  </r>
  <r>
    <x v="4"/>
    <n v="152"/>
  </r>
  <r>
    <x v="4"/>
    <n v="152"/>
  </r>
  <r>
    <x v="4"/>
    <n v="153"/>
  </r>
  <r>
    <x v="4"/>
    <n v="154"/>
  </r>
  <r>
    <x v="4"/>
    <n v="155"/>
  </r>
  <r>
    <x v="4"/>
    <n v="156"/>
  </r>
  <r>
    <x v="4"/>
    <n v="156"/>
  </r>
  <r>
    <x v="4"/>
    <n v="157"/>
  </r>
  <r>
    <x v="4"/>
    <n v="158"/>
  </r>
  <r>
    <x v="4"/>
    <n v="159"/>
  </r>
  <r>
    <x v="4"/>
    <n v="160"/>
  </r>
  <r>
    <x v="4"/>
    <n v="161"/>
  </r>
  <r>
    <x v="4"/>
    <n v="161"/>
  </r>
  <r>
    <x v="4"/>
    <n v="161"/>
  </r>
  <r>
    <x v="4"/>
    <n v="162"/>
  </r>
  <r>
    <x v="4"/>
    <n v="162"/>
  </r>
  <r>
    <x v="4"/>
    <n v="161"/>
  </r>
  <r>
    <x v="4"/>
    <n v="161"/>
  </r>
  <r>
    <x v="4"/>
    <n v="161"/>
  </r>
  <r>
    <x v="4"/>
    <n v="161"/>
  </r>
  <r>
    <x v="4"/>
    <n v="162"/>
  </r>
  <r>
    <x v="4"/>
    <n v="162"/>
  </r>
  <r>
    <x v="4"/>
    <n v="163"/>
  </r>
  <r>
    <x v="4"/>
    <n v="163"/>
  </r>
  <r>
    <x v="4"/>
    <n v="164"/>
  </r>
  <r>
    <x v="4"/>
    <n v="164"/>
  </r>
  <r>
    <x v="4"/>
    <n v="164"/>
  </r>
  <r>
    <x v="4"/>
    <n v="163"/>
  </r>
  <r>
    <x v="4"/>
    <n v="163"/>
  </r>
  <r>
    <x v="4"/>
    <n v="163"/>
  </r>
  <r>
    <x v="4"/>
    <n v="163"/>
  </r>
  <r>
    <x v="4"/>
    <n v="162"/>
  </r>
  <r>
    <x v="4"/>
    <n v="162"/>
  </r>
  <r>
    <x v="4"/>
    <n v="162"/>
  </r>
  <r>
    <x v="4"/>
    <n v="161"/>
  </r>
  <r>
    <x v="4"/>
    <n v="160"/>
  </r>
  <r>
    <x v="4"/>
    <n v="161"/>
  </r>
  <r>
    <x v="4"/>
    <n v="162"/>
  </r>
  <r>
    <x v="4"/>
    <n v="162"/>
  </r>
  <r>
    <x v="4"/>
    <n v="162"/>
  </r>
  <r>
    <x v="4"/>
    <n v="162"/>
  </r>
  <r>
    <x v="4"/>
    <n v="161"/>
  </r>
  <r>
    <x v="4"/>
    <n v="161"/>
  </r>
  <r>
    <x v="4"/>
    <n v="159"/>
  </r>
  <r>
    <x v="4"/>
    <n v="158"/>
  </r>
  <r>
    <x v="4"/>
    <n v="159"/>
  </r>
  <r>
    <x v="4"/>
    <n v="160"/>
  </r>
  <r>
    <x v="4"/>
    <n v="161"/>
  </r>
  <r>
    <x v="4"/>
    <n v="162"/>
  </r>
  <r>
    <x v="4"/>
    <n v="163"/>
  </r>
  <r>
    <x v="4"/>
    <n v="161"/>
  </r>
  <r>
    <x v="4"/>
    <n v="160"/>
  </r>
  <r>
    <x v="4"/>
    <n v="161"/>
  </r>
  <r>
    <x v="4"/>
    <n v="162"/>
  </r>
  <r>
    <x v="4"/>
    <n v="163"/>
  </r>
  <r>
    <x v="4"/>
    <n v="164"/>
  </r>
  <r>
    <x v="4"/>
    <n v="163"/>
  </r>
  <r>
    <x v="4"/>
    <n v="162"/>
  </r>
  <r>
    <x v="4"/>
    <n v="163"/>
  </r>
  <r>
    <x v="4"/>
    <n v="163"/>
  </r>
  <r>
    <x v="4"/>
    <n v="164"/>
  </r>
  <r>
    <x v="4"/>
    <n v="163"/>
  </r>
  <r>
    <x v="4"/>
    <n v="161"/>
  </r>
  <r>
    <x v="4"/>
    <n v="160"/>
  </r>
  <r>
    <x v="4"/>
    <n v="158"/>
  </r>
  <r>
    <x v="4"/>
    <n v="157"/>
  </r>
  <r>
    <x v="4"/>
    <n v="155"/>
  </r>
  <r>
    <x v="4"/>
    <n v="154"/>
  </r>
  <r>
    <x v="4"/>
    <n v="154"/>
  </r>
  <r>
    <x v="4"/>
    <n v="155"/>
  </r>
  <r>
    <x v="4"/>
    <n v="156"/>
  </r>
  <r>
    <x v="4"/>
    <n v="157"/>
  </r>
  <r>
    <x v="4"/>
    <n v="158"/>
  </r>
  <r>
    <x v="4"/>
    <n v="159"/>
  </r>
  <r>
    <x v="4"/>
    <n v="158"/>
  </r>
  <r>
    <x v="4"/>
    <n v="157"/>
  </r>
  <r>
    <x v="4"/>
    <n v="156"/>
  </r>
  <r>
    <x v="4"/>
    <n v="156"/>
  </r>
  <r>
    <x v="4"/>
    <n v="155"/>
  </r>
  <r>
    <x v="4"/>
    <n v="155"/>
  </r>
  <r>
    <x v="4"/>
    <n v="155"/>
  </r>
  <r>
    <x v="4"/>
    <n v="153"/>
  </r>
  <r>
    <x v="4"/>
    <n v="152"/>
  </r>
  <r>
    <x v="4"/>
    <n v="151"/>
  </r>
  <r>
    <x v="4"/>
    <n v="150"/>
  </r>
  <r>
    <x v="4"/>
    <n v="149"/>
  </r>
  <r>
    <x v="4"/>
    <n v="148"/>
  </r>
  <r>
    <x v="4"/>
    <n v="147"/>
  </r>
  <r>
    <x v="4"/>
    <n v="148"/>
  </r>
  <r>
    <x v="4"/>
    <n v="149"/>
  </r>
  <r>
    <x v="4"/>
    <n v="150"/>
  </r>
  <r>
    <x v="4"/>
    <n v="151"/>
  </r>
  <r>
    <x v="4"/>
    <n v="152"/>
  </r>
  <r>
    <x v="4"/>
    <n v="153"/>
  </r>
  <r>
    <x v="4"/>
    <n v="154"/>
  </r>
  <r>
    <x v="4"/>
    <n v="155"/>
  </r>
  <r>
    <x v="4"/>
    <n v="156"/>
  </r>
  <r>
    <x v="4"/>
    <n v="157"/>
  </r>
  <r>
    <x v="4"/>
    <n v="158"/>
  </r>
  <r>
    <x v="4"/>
    <n v="159"/>
  </r>
  <r>
    <x v="4"/>
    <n v="160"/>
  </r>
  <r>
    <x v="4"/>
    <n v="161"/>
  </r>
  <r>
    <x v="4"/>
    <n v="162"/>
  </r>
  <r>
    <x v="4"/>
    <n v="162"/>
  </r>
  <r>
    <x v="4"/>
    <n v="161"/>
  </r>
  <r>
    <x v="4"/>
    <n v="161"/>
  </r>
  <r>
    <x v="4"/>
    <n v="161"/>
  </r>
  <r>
    <x v="4"/>
    <n v="162"/>
  </r>
  <r>
    <x v="4"/>
    <n v="162"/>
  </r>
  <r>
    <x v="4"/>
    <n v="163"/>
  </r>
  <r>
    <x v="4"/>
    <n v="164"/>
  </r>
  <r>
    <x v="4"/>
    <n v="165"/>
  </r>
  <r>
    <x v="4"/>
    <n v="166"/>
  </r>
  <r>
    <x v="4"/>
    <n v="165"/>
  </r>
  <r>
    <x v="4"/>
    <n v="165"/>
  </r>
  <r>
    <x v="4"/>
    <n v="166"/>
  </r>
  <r>
    <x v="4"/>
    <n v="167"/>
  </r>
  <r>
    <x v="4"/>
    <n v="168"/>
  </r>
  <r>
    <x v="4"/>
    <n v="167"/>
  </r>
  <r>
    <x v="4"/>
    <n v="167"/>
  </r>
  <r>
    <x v="4"/>
    <n v="166"/>
  </r>
  <r>
    <x v="4"/>
    <n v="167"/>
  </r>
  <r>
    <x v="4"/>
    <n v="167"/>
  </r>
  <r>
    <x v="4"/>
    <n v="168"/>
  </r>
  <r>
    <x v="4"/>
    <n v="168"/>
  </r>
  <r>
    <x v="4"/>
    <n v="168"/>
  </r>
  <r>
    <x v="4"/>
    <n v="169"/>
  </r>
  <r>
    <x v="4"/>
    <n v="169"/>
  </r>
  <r>
    <x v="4"/>
    <n v="170"/>
  </r>
  <r>
    <x v="4"/>
    <n v="170"/>
  </r>
  <r>
    <x v="4"/>
    <n v="169"/>
  </r>
  <r>
    <x v="4"/>
    <n v="169"/>
  </r>
  <r>
    <x v="4"/>
    <n v="169"/>
  </r>
  <r>
    <x v="4"/>
    <n v="169"/>
  </r>
  <r>
    <x v="4"/>
    <n v="168"/>
  </r>
  <r>
    <x v="4"/>
    <n v="168"/>
  </r>
  <r>
    <x v="4"/>
    <n v="168"/>
  </r>
  <r>
    <x v="4"/>
    <n v="169"/>
  </r>
  <r>
    <x v="4"/>
    <n v="169"/>
  </r>
  <r>
    <x v="4"/>
    <n v="168"/>
  </r>
  <r>
    <x v="4"/>
    <n v="169"/>
  </r>
  <r>
    <x v="4"/>
    <n v="169"/>
  </r>
  <r>
    <x v="4"/>
    <n v="169"/>
  </r>
  <r>
    <x v="4"/>
    <n v="169"/>
  </r>
  <r>
    <x v="4"/>
    <n v="169"/>
  </r>
  <r>
    <x v="4"/>
    <n v="169"/>
  </r>
  <r>
    <x v="4"/>
    <n v="168"/>
  </r>
  <r>
    <x v="4"/>
    <n v="167"/>
  </r>
  <r>
    <x v="4"/>
    <n v="166"/>
  </r>
  <r>
    <x v="4"/>
    <n v="166"/>
  </r>
  <r>
    <x v="4"/>
    <n v="166"/>
  </r>
  <r>
    <x v="4"/>
    <n v="167"/>
  </r>
  <r>
    <x v="4"/>
    <n v="166"/>
  </r>
  <r>
    <x v="4"/>
    <n v="165"/>
  </r>
  <r>
    <x v="4"/>
    <n v="164"/>
  </r>
  <r>
    <x v="4"/>
    <n v="165"/>
  </r>
  <r>
    <x v="4"/>
    <n v="166"/>
  </r>
  <r>
    <x v="4"/>
    <n v="167"/>
  </r>
  <r>
    <x v="4"/>
    <n v="167"/>
  </r>
  <r>
    <x v="4"/>
    <n v="168"/>
  </r>
  <r>
    <x v="4"/>
    <n v="168"/>
  </r>
  <r>
    <x v="4"/>
    <n v="168"/>
  </r>
  <r>
    <x v="4"/>
    <n v="169"/>
  </r>
  <r>
    <x v="4"/>
    <n v="168"/>
  </r>
  <r>
    <x v="4"/>
    <n v="168"/>
  </r>
  <r>
    <x v="4"/>
    <n v="168"/>
  </r>
  <r>
    <x v="4"/>
    <n v="168"/>
  </r>
  <r>
    <x v="4"/>
    <n v="168"/>
  </r>
  <r>
    <x v="4"/>
    <n v="168"/>
  </r>
  <r>
    <x v="4"/>
    <n v="168"/>
  </r>
  <r>
    <x v="4"/>
    <n v="167"/>
  </r>
  <r>
    <x v="4"/>
    <n v="166"/>
  </r>
  <r>
    <x v="4"/>
    <n v="167"/>
  </r>
  <r>
    <x v="4"/>
    <n v="167"/>
  </r>
  <r>
    <x v="4"/>
    <n v="168"/>
  </r>
  <r>
    <x v="4"/>
    <n v="168"/>
  </r>
  <r>
    <x v="4"/>
    <n v="169"/>
  </r>
  <r>
    <x v="4"/>
    <n v="169"/>
  </r>
  <r>
    <x v="4"/>
    <n v="169"/>
  </r>
  <r>
    <x v="4"/>
    <n v="169"/>
  </r>
  <r>
    <x v="4"/>
    <n v="169"/>
  </r>
  <r>
    <x v="4"/>
    <n v="169"/>
  </r>
  <r>
    <x v="4"/>
    <n v="169"/>
  </r>
  <r>
    <x v="4"/>
    <n v="168"/>
  </r>
  <r>
    <x v="4"/>
    <n v="167"/>
  </r>
  <r>
    <x v="4"/>
    <n v="166"/>
  </r>
  <r>
    <x v="4"/>
    <n v="165"/>
  </r>
  <r>
    <x v="4"/>
    <n v="166"/>
  </r>
  <r>
    <x v="4"/>
    <n v="166"/>
  </r>
  <r>
    <x v="4"/>
    <n v="167"/>
  </r>
  <r>
    <x v="4"/>
    <n v="167"/>
  </r>
  <r>
    <x v="4"/>
    <n v="168"/>
  </r>
  <r>
    <x v="4"/>
    <n v="168"/>
  </r>
  <r>
    <x v="4"/>
    <n v="167"/>
  </r>
  <r>
    <x v="4"/>
    <n v="168"/>
  </r>
  <r>
    <x v="4"/>
    <n v="168"/>
  </r>
  <r>
    <x v="4"/>
    <n v="169"/>
  </r>
  <r>
    <x v="4"/>
    <n v="169"/>
  </r>
  <r>
    <x v="4"/>
    <n v="170"/>
  </r>
  <r>
    <x v="4"/>
    <n v="170"/>
  </r>
  <r>
    <x v="4"/>
    <n v="170"/>
  </r>
  <r>
    <x v="4"/>
    <n v="170"/>
  </r>
  <r>
    <x v="4"/>
    <n v="170"/>
  </r>
  <r>
    <x v="4"/>
    <n v="170"/>
  </r>
  <r>
    <x v="4"/>
    <n v="171"/>
  </r>
  <r>
    <x v="4"/>
    <n v="170"/>
  </r>
  <r>
    <x v="4"/>
    <n v="170"/>
  </r>
  <r>
    <x v="4"/>
    <n v="171"/>
  </r>
  <r>
    <x v="4"/>
    <n v="171"/>
  </r>
  <r>
    <x v="4"/>
    <n v="170"/>
  </r>
  <r>
    <x v="4"/>
    <n v="170"/>
  </r>
  <r>
    <x v="4"/>
    <n v="170"/>
  </r>
  <r>
    <x v="4"/>
    <n v="170"/>
  </r>
  <r>
    <x v="4"/>
    <n v="171"/>
  </r>
  <r>
    <x v="4"/>
    <n v="171"/>
  </r>
  <r>
    <x v="4"/>
    <n v="171"/>
  </r>
  <r>
    <x v="4"/>
    <n v="171"/>
  </r>
  <r>
    <x v="4"/>
    <n v="172"/>
  </r>
  <r>
    <x v="4"/>
    <n v="172"/>
  </r>
  <r>
    <x v="4"/>
    <n v="172"/>
  </r>
  <r>
    <x v="4"/>
    <n v="172"/>
  </r>
  <r>
    <x v="4"/>
    <n v="173"/>
  </r>
  <r>
    <x v="4"/>
    <n v="173"/>
  </r>
  <r>
    <x v="4"/>
    <n v="172"/>
  </r>
  <r>
    <x v="4"/>
    <n v="173"/>
  </r>
  <r>
    <x v="4"/>
    <n v="172"/>
  </r>
  <r>
    <x v="4"/>
    <n v="173"/>
  </r>
  <r>
    <x v="4"/>
    <n v="173"/>
  </r>
  <r>
    <x v="4"/>
    <n v="173"/>
  </r>
  <r>
    <x v="4"/>
    <n v="173"/>
  </r>
  <r>
    <x v="4"/>
    <n v="174"/>
  </r>
  <r>
    <x v="4"/>
    <n v="174"/>
  </r>
  <r>
    <x v="4"/>
    <n v="174"/>
  </r>
  <r>
    <x v="4"/>
    <n v="174"/>
  </r>
  <r>
    <x v="4"/>
    <n v="174"/>
  </r>
  <r>
    <x v="4"/>
    <n v="174"/>
  </r>
  <r>
    <x v="4"/>
    <n v="174"/>
  </r>
  <r>
    <x v="4"/>
    <n v="174"/>
  </r>
  <r>
    <x v="4"/>
    <n v="174"/>
  </r>
  <r>
    <x v="4"/>
    <n v="175"/>
  </r>
  <r>
    <x v="4"/>
    <n v="175"/>
  </r>
  <r>
    <x v="4"/>
    <n v="175"/>
  </r>
  <r>
    <x v="4"/>
    <n v="175"/>
  </r>
  <r>
    <x v="4"/>
    <n v="175"/>
  </r>
  <r>
    <x v="4"/>
    <n v="175"/>
  </r>
  <r>
    <x v="4"/>
    <n v="175"/>
  </r>
  <r>
    <x v="4"/>
    <n v="176"/>
  </r>
  <r>
    <x v="4"/>
    <n v="175"/>
  </r>
  <r>
    <x v="4"/>
    <n v="175"/>
  </r>
  <r>
    <x v="4"/>
    <n v="176"/>
  </r>
  <r>
    <x v="4"/>
    <n v="176"/>
  </r>
  <r>
    <x v="4"/>
    <n v="176"/>
  </r>
  <r>
    <x v="4"/>
    <n v="176"/>
  </r>
  <r>
    <x v="4"/>
    <n v="176"/>
  </r>
  <r>
    <x v="4"/>
    <n v="176"/>
  </r>
  <r>
    <x v="4"/>
    <n v="175"/>
  </r>
  <r>
    <x v="4"/>
    <n v="175"/>
  </r>
  <r>
    <x v="4"/>
    <n v="175"/>
  </r>
  <r>
    <x v="4"/>
    <n v="175"/>
  </r>
  <r>
    <x v="4"/>
    <n v="175"/>
  </r>
  <r>
    <x v="4"/>
    <n v="175"/>
  </r>
  <r>
    <x v="4"/>
    <n v="176"/>
  </r>
  <r>
    <x v="4"/>
    <n v="176"/>
  </r>
  <r>
    <x v="4"/>
    <n v="176"/>
  </r>
  <r>
    <x v="4"/>
    <n v="176"/>
  </r>
  <r>
    <x v="4"/>
    <n v="176"/>
  </r>
  <r>
    <x v="4"/>
    <n v="176"/>
  </r>
  <r>
    <x v="4"/>
    <n v="176"/>
  </r>
  <r>
    <x v="4"/>
    <n v="175"/>
  </r>
  <r>
    <x v="4"/>
    <n v="174"/>
  </r>
  <r>
    <x v="4"/>
    <n v="172"/>
  </r>
  <r>
    <x v="4"/>
    <n v="172"/>
  </r>
  <r>
    <x v="4"/>
    <n v="171"/>
  </r>
  <r>
    <x v="4"/>
    <n v="171"/>
  </r>
  <r>
    <x v="4"/>
    <n v="170"/>
  </r>
  <r>
    <x v="4"/>
    <n v="170"/>
  </r>
  <r>
    <x v="4"/>
    <n v="169"/>
  </r>
  <r>
    <x v="4"/>
    <n v="168"/>
  </r>
  <r>
    <x v="4"/>
    <n v="167"/>
  </r>
  <r>
    <x v="4"/>
    <n v="166"/>
  </r>
  <r>
    <x v="4"/>
    <n v="166"/>
  </r>
  <r>
    <x v="4"/>
    <n v="165"/>
  </r>
  <r>
    <x v="4"/>
    <n v="165"/>
  </r>
  <r>
    <x v="4"/>
    <n v="164"/>
  </r>
  <r>
    <x v="4"/>
    <n v="163"/>
  </r>
  <r>
    <x v="4"/>
    <n v="162"/>
  </r>
  <r>
    <x v="4"/>
    <n v="161"/>
  </r>
  <r>
    <x v="4"/>
    <n v="161"/>
  </r>
  <r>
    <x v="4"/>
    <n v="160"/>
  </r>
  <r>
    <x v="4"/>
    <n v="157"/>
  </r>
  <r>
    <x v="4"/>
    <n v="155"/>
  </r>
  <r>
    <x v="4"/>
    <n v="153"/>
  </r>
  <r>
    <x v="4"/>
    <n v="153"/>
  </r>
  <r>
    <x v="4"/>
    <n v="151"/>
  </r>
  <r>
    <x v="4"/>
    <n v="151"/>
  </r>
  <r>
    <x v="4"/>
    <n v="150"/>
  </r>
  <r>
    <x v="4"/>
    <n v="148"/>
  </r>
  <r>
    <x v="4"/>
    <n v="145"/>
  </r>
  <r>
    <x v="4"/>
    <n v="143"/>
  </r>
  <r>
    <x v="4"/>
    <n v="140"/>
  </r>
  <r>
    <x v="4"/>
    <n v="138"/>
  </r>
  <r>
    <x v="4"/>
    <n v="136"/>
  </r>
  <r>
    <x v="4"/>
    <n v="134"/>
  </r>
  <r>
    <x v="4"/>
    <n v="132"/>
  </r>
  <r>
    <x v="4"/>
    <n v="130"/>
  </r>
  <r>
    <x v="4"/>
    <n v="129"/>
  </r>
  <r>
    <x v="4"/>
    <n v="127"/>
  </r>
  <r>
    <x v="4"/>
    <n v="126"/>
  </r>
  <r>
    <x v="4"/>
    <n v="125"/>
  </r>
  <r>
    <x v="4"/>
    <n v="124"/>
  </r>
  <r>
    <x v="4"/>
    <n v="123"/>
  </r>
  <r>
    <x v="4"/>
    <n v="122"/>
  </r>
  <r>
    <x v="4"/>
    <n v="123"/>
  </r>
  <r>
    <x v="4"/>
    <n v="125"/>
  </r>
  <r>
    <x v="4"/>
    <n v="126"/>
  </r>
  <r>
    <x v="4"/>
    <n v="127"/>
  </r>
  <r>
    <x v="4"/>
    <n v="128"/>
  </r>
  <r>
    <x v="4"/>
    <n v="129"/>
  </r>
  <r>
    <x v="4"/>
    <n v="130"/>
  </r>
  <r>
    <x v="4"/>
    <n v="131"/>
  </r>
  <r>
    <x v="4"/>
    <n v="131"/>
  </r>
  <r>
    <x v="4"/>
    <n v="132"/>
  </r>
  <r>
    <x v="4"/>
    <n v="133"/>
  </r>
  <r>
    <x v="4"/>
    <n v="132"/>
  </r>
  <r>
    <x v="4"/>
    <n v="131"/>
  </r>
  <r>
    <x v="4"/>
    <n v="131"/>
  </r>
  <r>
    <x v="4"/>
    <n v="132"/>
  </r>
  <r>
    <x v="4"/>
    <n v="133"/>
  </r>
  <r>
    <x v="4"/>
    <n v="134"/>
  </r>
  <r>
    <x v="4"/>
    <n v="135"/>
  </r>
  <r>
    <x v="4"/>
    <n v="134"/>
  </r>
  <r>
    <x v="4"/>
    <n v="133"/>
  </r>
  <r>
    <x v="4"/>
    <n v="132"/>
  </r>
  <r>
    <x v="4"/>
    <n v="131"/>
  </r>
  <r>
    <x v="4"/>
    <n v="130"/>
  </r>
  <r>
    <x v="4"/>
    <n v="131"/>
  </r>
  <r>
    <x v="4"/>
    <n v="132"/>
  </r>
  <r>
    <x v="4"/>
    <n v="132"/>
  </r>
  <r>
    <x v="4"/>
    <n v="133"/>
  </r>
  <r>
    <x v="4"/>
    <n v="134"/>
  </r>
  <r>
    <x v="4"/>
    <n v="134"/>
  </r>
  <r>
    <x v="4"/>
    <n v="135"/>
  </r>
  <r>
    <x v="4"/>
    <n v="136"/>
  </r>
  <r>
    <x v="4"/>
    <n v="135"/>
  </r>
  <r>
    <x v="4"/>
    <n v="134"/>
  </r>
  <r>
    <x v="4"/>
    <n v="133"/>
  </r>
  <r>
    <x v="4"/>
    <n v="132"/>
  </r>
  <r>
    <x v="4"/>
    <n v="131"/>
  </r>
  <r>
    <x v="4"/>
    <n v="132"/>
  </r>
  <r>
    <x v="4"/>
    <n v="133"/>
  </r>
  <r>
    <x v="4"/>
    <n v="134"/>
  </r>
  <r>
    <x v="4"/>
    <n v="135"/>
  </r>
  <r>
    <x v="4"/>
    <n v="136"/>
  </r>
  <r>
    <x v="4"/>
    <n v="137"/>
  </r>
  <r>
    <x v="4"/>
    <n v="138"/>
  </r>
  <r>
    <x v="4"/>
    <n v="138"/>
  </r>
  <r>
    <x v="4"/>
    <n v="137"/>
  </r>
  <r>
    <x v="4"/>
    <n v="138"/>
  </r>
  <r>
    <x v="4"/>
    <n v="139"/>
  </r>
  <r>
    <x v="4"/>
    <n v="140"/>
  </r>
  <r>
    <x v="4"/>
    <n v="141"/>
  </r>
  <r>
    <x v="4"/>
    <n v="142"/>
  </r>
  <r>
    <x v="4"/>
    <n v="143"/>
  </r>
  <r>
    <x v="4"/>
    <n v="144"/>
  </r>
  <r>
    <x v="4"/>
    <n v="145"/>
  </r>
  <r>
    <x v="4"/>
    <n v="146"/>
  </r>
  <r>
    <x v="4"/>
    <n v="147"/>
  </r>
  <r>
    <x v="4"/>
    <n v="148"/>
  </r>
  <r>
    <x v="4"/>
    <n v="149"/>
  </r>
  <r>
    <x v="4"/>
    <n v="150"/>
  </r>
  <r>
    <x v="4"/>
    <n v="151"/>
  </r>
  <r>
    <x v="4"/>
    <n v="151"/>
  </r>
  <r>
    <x v="4"/>
    <n v="152"/>
  </r>
  <r>
    <x v="4"/>
    <n v="153"/>
  </r>
  <r>
    <x v="4"/>
    <n v="154"/>
  </r>
  <r>
    <x v="4"/>
    <n v="155"/>
  </r>
  <r>
    <x v="4"/>
    <n v="156"/>
  </r>
  <r>
    <x v="4"/>
    <n v="156"/>
  </r>
  <r>
    <x v="4"/>
    <n v="157"/>
  </r>
  <r>
    <x v="4"/>
    <n v="158"/>
  </r>
  <r>
    <x v="4"/>
    <n v="158"/>
  </r>
  <r>
    <x v="4"/>
    <n v="158"/>
  </r>
  <r>
    <x v="4"/>
    <n v="159"/>
  </r>
  <r>
    <x v="4"/>
    <n v="159"/>
  </r>
  <r>
    <x v="4"/>
    <n v="160"/>
  </r>
  <r>
    <x v="4"/>
    <n v="160"/>
  </r>
  <r>
    <x v="4"/>
    <n v="160"/>
  </r>
  <r>
    <x v="4"/>
    <n v="160"/>
  </r>
  <r>
    <x v="4"/>
    <n v="160"/>
  </r>
  <r>
    <x v="4"/>
    <n v="160"/>
  </r>
  <r>
    <x v="4"/>
    <n v="160"/>
  </r>
  <r>
    <x v="4"/>
    <n v="160"/>
  </r>
  <r>
    <x v="4"/>
    <n v="161"/>
  </r>
  <r>
    <x v="4"/>
    <n v="162"/>
  </r>
  <r>
    <x v="4"/>
    <n v="163"/>
  </r>
  <r>
    <x v="4"/>
    <n v="163"/>
  </r>
  <r>
    <x v="4"/>
    <n v="163"/>
  </r>
  <r>
    <x v="4"/>
    <n v="163"/>
  </r>
  <r>
    <x v="4"/>
    <n v="162"/>
  </r>
  <r>
    <x v="4"/>
    <n v="161"/>
  </r>
  <r>
    <x v="4"/>
    <n v="161"/>
  </r>
  <r>
    <x v="4"/>
    <n v="161"/>
  </r>
  <r>
    <x v="4"/>
    <n v="161"/>
  </r>
  <r>
    <x v="4"/>
    <n v="162"/>
  </r>
  <r>
    <x v="4"/>
    <n v="162"/>
  </r>
  <r>
    <x v="4"/>
    <n v="162"/>
  </r>
  <r>
    <x v="4"/>
    <n v="163"/>
  </r>
  <r>
    <x v="4"/>
    <n v="163"/>
  </r>
  <r>
    <x v="4"/>
    <n v="163"/>
  </r>
  <r>
    <x v="4"/>
    <n v="164"/>
  </r>
  <r>
    <x v="4"/>
    <n v="164"/>
  </r>
  <r>
    <x v="4"/>
    <n v="164"/>
  </r>
  <r>
    <x v="4"/>
    <n v="165"/>
  </r>
  <r>
    <x v="4"/>
    <n v="165"/>
  </r>
  <r>
    <x v="4"/>
    <n v="166"/>
  </r>
  <r>
    <x v="4"/>
    <n v="166"/>
  </r>
  <r>
    <x v="4"/>
    <n v="165"/>
  </r>
  <r>
    <x v="4"/>
    <n v="166"/>
  </r>
  <r>
    <x v="4"/>
    <n v="166"/>
  </r>
  <r>
    <x v="4"/>
    <n v="167"/>
  </r>
  <r>
    <x v="4"/>
    <n v="168"/>
  </r>
  <r>
    <x v="4"/>
    <n v="169"/>
  </r>
  <r>
    <x v="4"/>
    <n v="168"/>
  </r>
  <r>
    <x v="4"/>
    <n v="168"/>
  </r>
  <r>
    <x v="4"/>
    <n v="168"/>
  </r>
  <r>
    <x v="4"/>
    <n v="169"/>
  </r>
  <r>
    <x v="4"/>
    <n v="170"/>
  </r>
  <r>
    <x v="4"/>
    <n v="171"/>
  </r>
  <r>
    <x v="4"/>
    <n v="170"/>
  </r>
  <r>
    <x v="4"/>
    <n v="169"/>
  </r>
  <r>
    <x v="4"/>
    <n v="168"/>
  </r>
  <r>
    <x v="4"/>
    <n v="168"/>
  </r>
  <r>
    <x v="4"/>
    <n v="167"/>
  </r>
  <r>
    <x v="4"/>
    <n v="167"/>
  </r>
  <r>
    <x v="4"/>
    <n v="168"/>
  </r>
  <r>
    <x v="4"/>
    <n v="169"/>
  </r>
  <r>
    <x v="4"/>
    <n v="169"/>
  </r>
  <r>
    <x v="4"/>
    <n v="168"/>
  </r>
  <r>
    <x v="4"/>
    <n v="167"/>
  </r>
  <r>
    <x v="4"/>
    <n v="167"/>
  </r>
  <r>
    <x v="4"/>
    <n v="167"/>
  </r>
  <r>
    <x v="4"/>
    <n v="168"/>
  </r>
  <r>
    <x v="4"/>
    <n v="169"/>
  </r>
  <r>
    <x v="4"/>
    <n v="170"/>
  </r>
  <r>
    <x v="4"/>
    <n v="171"/>
  </r>
  <r>
    <x v="4"/>
    <n v="171"/>
  </r>
  <r>
    <x v="4"/>
    <n v="170"/>
  </r>
  <r>
    <x v="4"/>
    <n v="169"/>
  </r>
  <r>
    <x v="4"/>
    <n v="168"/>
  </r>
  <r>
    <x v="4"/>
    <n v="167"/>
  </r>
  <r>
    <x v="4"/>
    <n v="167"/>
  </r>
  <r>
    <x v="4"/>
    <n v="169"/>
  </r>
  <r>
    <x v="4"/>
    <n v="169"/>
  </r>
  <r>
    <x v="4"/>
    <n v="168"/>
  </r>
  <r>
    <x v="4"/>
    <n v="168"/>
  </r>
  <r>
    <x v="4"/>
    <n v="169"/>
  </r>
  <r>
    <x v="4"/>
    <n v="170"/>
  </r>
  <r>
    <x v="4"/>
    <n v="171"/>
  </r>
  <r>
    <x v="4"/>
    <n v="170"/>
  </r>
  <r>
    <x v="4"/>
    <n v="169"/>
  </r>
  <r>
    <x v="4"/>
    <n v="168"/>
  </r>
  <r>
    <x v="4"/>
    <n v="167"/>
  </r>
  <r>
    <x v="4"/>
    <n v="167"/>
  </r>
  <r>
    <x v="4"/>
    <n v="168"/>
  </r>
  <r>
    <x v="4"/>
    <n v="169"/>
  </r>
  <r>
    <x v="4"/>
    <n v="170"/>
  </r>
  <r>
    <x v="4"/>
    <n v="170"/>
  </r>
  <r>
    <x v="4"/>
    <n v="169"/>
  </r>
  <r>
    <x v="4"/>
    <n v="170"/>
  </r>
  <r>
    <x v="4"/>
    <n v="170"/>
  </r>
  <r>
    <x v="4"/>
    <n v="169"/>
  </r>
  <r>
    <x v="4"/>
    <n v="168"/>
  </r>
  <r>
    <x v="4"/>
    <n v="169"/>
  </r>
  <r>
    <x v="4"/>
    <n v="170"/>
  </r>
  <r>
    <x v="4"/>
    <n v="171"/>
  </r>
  <r>
    <x v="4"/>
    <n v="170"/>
  </r>
  <r>
    <x v="4"/>
    <n v="168"/>
  </r>
  <r>
    <x v="4"/>
    <n v="166"/>
  </r>
  <r>
    <x v="4"/>
    <n v="164"/>
  </r>
  <r>
    <x v="4"/>
    <n v="162"/>
  </r>
  <r>
    <x v="4"/>
    <n v="160"/>
  </r>
  <r>
    <x v="4"/>
    <n v="161"/>
  </r>
  <r>
    <x v="4"/>
    <n v="162"/>
  </r>
  <r>
    <x v="4"/>
    <n v="161"/>
  </r>
  <r>
    <x v="4"/>
    <n v="160"/>
  </r>
  <r>
    <x v="4"/>
    <n v="160"/>
  </r>
  <r>
    <x v="4"/>
    <n v="158"/>
  </r>
  <r>
    <x v="4"/>
    <n v="158"/>
  </r>
  <r>
    <x v="4"/>
    <n v="156"/>
  </r>
  <r>
    <x v="4"/>
    <n v="155"/>
  </r>
  <r>
    <x v="4"/>
    <n v="153"/>
  </r>
  <r>
    <x v="4"/>
    <n v="151"/>
  </r>
  <r>
    <x v="4"/>
    <n v="152"/>
  </r>
  <r>
    <x v="4"/>
    <n v="152"/>
  </r>
  <r>
    <x v="4"/>
    <n v="150"/>
  </r>
  <r>
    <x v="4"/>
    <n v="150"/>
  </r>
  <r>
    <x v="4"/>
    <n v="149"/>
  </r>
  <r>
    <x v="4"/>
    <n v="146"/>
  </r>
  <r>
    <x v="4"/>
    <n v="146"/>
  </r>
  <r>
    <x v="4"/>
    <n v="146"/>
  </r>
  <r>
    <x v="4"/>
    <n v="145"/>
  </r>
  <r>
    <x v="4"/>
    <n v="144"/>
  </r>
  <r>
    <x v="4"/>
    <n v="142"/>
  </r>
  <r>
    <x v="4"/>
    <n v="141"/>
  </r>
  <r>
    <x v="4"/>
    <n v="141"/>
  </r>
  <r>
    <x v="4"/>
    <n v="141"/>
  </r>
  <r>
    <x v="4"/>
    <n v="142"/>
  </r>
  <r>
    <x v="4"/>
    <n v="143"/>
  </r>
  <r>
    <x v="4"/>
    <n v="144"/>
  </r>
  <r>
    <x v="4"/>
    <n v="145"/>
  </r>
  <r>
    <x v="4"/>
    <n v="146"/>
  </r>
  <r>
    <x v="4"/>
    <n v="147"/>
  </r>
  <r>
    <x v="4"/>
    <n v="148"/>
  </r>
  <r>
    <x v="4"/>
    <n v="148"/>
  </r>
  <r>
    <x v="4"/>
    <n v="148"/>
  </r>
  <r>
    <x v="4"/>
    <n v="147"/>
  </r>
  <r>
    <x v="4"/>
    <n v="146"/>
  </r>
  <r>
    <x v="4"/>
    <n v="146"/>
  </r>
  <r>
    <x v="4"/>
    <n v="145"/>
  </r>
  <r>
    <x v="4"/>
    <n v="145"/>
  </r>
  <r>
    <x v="4"/>
    <n v="145"/>
  </r>
  <r>
    <x v="4"/>
    <n v="144"/>
  </r>
  <r>
    <x v="4"/>
    <n v="144"/>
  </r>
  <r>
    <x v="4"/>
    <n v="143"/>
  </r>
  <r>
    <x v="4"/>
    <n v="143"/>
  </r>
  <r>
    <x v="4"/>
    <n v="143"/>
  </r>
  <r>
    <x v="4"/>
    <n v="143"/>
  </r>
  <r>
    <x v="4"/>
    <n v="143"/>
  </r>
  <r>
    <x v="4"/>
    <n v="142"/>
  </r>
  <r>
    <x v="4"/>
    <n v="141"/>
  </r>
  <r>
    <x v="4"/>
    <n v="140"/>
  </r>
  <r>
    <x v="4"/>
    <n v="139"/>
  </r>
  <r>
    <x v="4"/>
    <n v="138"/>
  </r>
  <r>
    <x v="4"/>
    <n v="137"/>
  </r>
  <r>
    <x v="4"/>
    <n v="136"/>
  </r>
  <r>
    <x v="4"/>
    <n v="135"/>
  </r>
  <r>
    <x v="4"/>
    <n v="134"/>
  </r>
  <r>
    <x v="4"/>
    <n v="133"/>
  </r>
  <r>
    <x v="4"/>
    <n v="132"/>
  </r>
  <r>
    <x v="4"/>
    <n v="131"/>
  </r>
  <r>
    <x v="4"/>
    <n v="130"/>
  </r>
  <r>
    <x v="4"/>
    <n v="129"/>
  </r>
  <r>
    <x v="4"/>
    <n v="128"/>
  </r>
  <r>
    <x v="4"/>
    <n v="127"/>
  </r>
  <r>
    <x v="4"/>
    <n v="126"/>
  </r>
  <r>
    <x v="4"/>
    <n v="125"/>
  </r>
  <r>
    <x v="4"/>
    <n v="124"/>
  </r>
  <r>
    <x v="4"/>
    <n v="123"/>
  </r>
  <r>
    <x v="4"/>
    <n v="122"/>
  </r>
  <r>
    <x v="4"/>
    <n v="121"/>
  </r>
  <r>
    <x v="4"/>
    <n v="120"/>
  </r>
  <r>
    <x v="4"/>
    <n v="119"/>
  </r>
  <r>
    <x v="4"/>
    <n v="118"/>
  </r>
  <r>
    <x v="4"/>
    <n v="118"/>
  </r>
  <r>
    <x v="4"/>
    <n v="117"/>
  </r>
  <r>
    <x v="4"/>
    <n v="116"/>
  </r>
  <r>
    <x v="4"/>
    <n v="115"/>
  </r>
  <r>
    <x v="4"/>
    <n v="114"/>
  </r>
  <r>
    <x v="4"/>
    <n v="113"/>
  </r>
  <r>
    <x v="4"/>
    <n v="112"/>
  </r>
  <r>
    <x v="4"/>
    <n v="111"/>
  </r>
  <r>
    <x v="4"/>
    <n v="111"/>
  </r>
  <r>
    <x v="4"/>
    <n v="110"/>
  </r>
  <r>
    <x v="4"/>
    <n v="110"/>
  </r>
  <r>
    <x v="4"/>
    <n v="109"/>
  </r>
  <r>
    <x v="4"/>
    <n v="109"/>
  </r>
  <r>
    <x v="4"/>
    <n v="109"/>
  </r>
  <r>
    <x v="4"/>
    <n v="109"/>
  </r>
  <r>
    <x v="4"/>
    <n v="108"/>
  </r>
  <r>
    <x v="4"/>
    <n v="108"/>
  </r>
  <r>
    <x v="4"/>
    <n v="107"/>
  </r>
  <r>
    <x v="4"/>
    <n v="107"/>
  </r>
  <r>
    <x v="4"/>
    <n v="106"/>
  </r>
  <r>
    <x v="4"/>
    <n v="106"/>
  </r>
  <r>
    <x v="4"/>
    <n v="106"/>
  </r>
  <r>
    <x v="4"/>
    <n v="106"/>
  </r>
  <r>
    <x v="4"/>
    <n v="106"/>
  </r>
  <r>
    <x v="4"/>
    <n v="106"/>
  </r>
  <r>
    <x v="4"/>
    <n v="106"/>
  </r>
  <r>
    <x v="4"/>
    <n v="106"/>
  </r>
  <r>
    <x v="4"/>
    <n v="105"/>
  </r>
  <r>
    <x v="4"/>
    <n v="105"/>
  </r>
  <r>
    <x v="4"/>
    <n v="105"/>
  </r>
  <r>
    <x v="4"/>
    <n v="105"/>
  </r>
  <r>
    <x v="4"/>
    <n v="103"/>
  </r>
  <r>
    <x v="4"/>
    <n v="103"/>
  </r>
  <r>
    <x v="4"/>
    <n v="103"/>
  </r>
  <r>
    <x v="4"/>
    <n v="103"/>
  </r>
  <r>
    <x v="4"/>
    <n v="102"/>
  </r>
  <r>
    <x v="4"/>
    <n v="102"/>
  </r>
  <r>
    <x v="4"/>
    <n v="102"/>
  </r>
  <r>
    <x v="4"/>
    <n v="102"/>
  </r>
  <r>
    <x v="4"/>
    <n v="101"/>
  </r>
  <r>
    <x v="4"/>
    <n v="101"/>
  </r>
  <r>
    <x v="4"/>
    <n v="100"/>
  </r>
  <r>
    <x v="4"/>
    <n v="100"/>
  </r>
  <r>
    <x v="4"/>
    <n v="100"/>
  </r>
  <r>
    <x v="4"/>
    <n v="100"/>
  </r>
  <r>
    <x v="4"/>
    <n v="100"/>
  </r>
  <r>
    <x v="4"/>
    <n v="101"/>
  </r>
  <r>
    <x v="4"/>
    <n v="101"/>
  </r>
  <r>
    <x v="4"/>
    <n v="101"/>
  </r>
  <r>
    <x v="4"/>
    <n v="101"/>
  </r>
  <r>
    <x v="4"/>
    <n v="100"/>
  </r>
  <r>
    <x v="4"/>
    <n v="100"/>
  </r>
  <r>
    <x v="4"/>
    <n v="100"/>
  </r>
  <r>
    <x v="4"/>
    <n v="100"/>
  </r>
  <r>
    <x v="4"/>
    <n v="100"/>
  </r>
  <r>
    <x v="4"/>
    <n v="100"/>
  </r>
  <r>
    <x v="4"/>
    <n v="100"/>
  </r>
  <r>
    <x v="4"/>
    <n v="100"/>
  </r>
  <r>
    <x v="4"/>
    <n v="98"/>
  </r>
  <r>
    <x v="4"/>
    <n v="98"/>
  </r>
  <r>
    <x v="4"/>
    <n v="98"/>
  </r>
  <r>
    <x v="4"/>
    <n v="98"/>
  </r>
  <r>
    <x v="4"/>
    <n v="97"/>
  </r>
  <r>
    <x v="4"/>
    <n v="97"/>
  </r>
  <r>
    <x v="4"/>
    <n v="97"/>
  </r>
  <r>
    <x v="4"/>
    <n v="97"/>
  </r>
  <r>
    <x v="4"/>
    <n v="96"/>
  </r>
  <r>
    <x v="4"/>
    <n v="96"/>
  </r>
  <r>
    <x v="4"/>
    <n v="96"/>
  </r>
  <r>
    <x v="4"/>
    <n v="96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7"/>
  </r>
  <r>
    <x v="4"/>
    <n v="95"/>
  </r>
  <r>
    <x v="4"/>
    <n v="95"/>
  </r>
  <r>
    <x v="4"/>
    <n v="95"/>
  </r>
  <r>
    <x v="4"/>
    <n v="95"/>
  </r>
  <r>
    <x v="4"/>
    <n v="94"/>
  </r>
  <r>
    <x v="4"/>
    <n v="94"/>
  </r>
  <r>
    <x v="4"/>
    <n v="94"/>
  </r>
  <r>
    <x v="4"/>
    <n v="94"/>
  </r>
  <r>
    <x v="4"/>
    <n v="94"/>
  </r>
  <r>
    <x v="4"/>
    <n v="93"/>
  </r>
  <r>
    <x v="4"/>
    <n v="93"/>
  </r>
  <r>
    <x v="4"/>
    <n v="93"/>
  </r>
  <r>
    <x v="4"/>
    <n v="93"/>
  </r>
  <r>
    <x v="4"/>
    <n v="93"/>
  </r>
  <r>
    <x v="4"/>
    <n v="93"/>
  </r>
  <r>
    <x v="4"/>
    <n v="93"/>
  </r>
  <r>
    <x v="4"/>
    <n v="93"/>
  </r>
  <r>
    <x v="4"/>
    <n v="93"/>
  </r>
  <r>
    <x v="4"/>
    <n v="93"/>
  </r>
  <r>
    <x v="4"/>
    <n v="93"/>
  </r>
  <r>
    <x v="4"/>
    <n v="93"/>
  </r>
  <r>
    <x v="4"/>
    <n v="93"/>
  </r>
  <r>
    <x v="4"/>
    <n v="93"/>
  </r>
  <r>
    <x v="4"/>
    <n v="93"/>
  </r>
  <r>
    <x v="4"/>
    <n v="93"/>
  </r>
  <r>
    <x v="4"/>
    <n v="93"/>
  </r>
  <r>
    <x v="4"/>
    <n v="93"/>
  </r>
  <r>
    <x v="4"/>
    <n v="93"/>
  </r>
  <r>
    <x v="4"/>
    <n v="93"/>
  </r>
  <r>
    <x v="4"/>
    <n v="93"/>
  </r>
  <r>
    <x v="4"/>
    <n v="93"/>
  </r>
  <r>
    <x v="4"/>
    <n v="93"/>
  </r>
  <r>
    <x v="4"/>
    <n v="93"/>
  </r>
  <r>
    <x v="4"/>
    <n v="93"/>
  </r>
  <r>
    <x v="4"/>
    <n v="95"/>
  </r>
  <r>
    <x v="4"/>
    <n v="95"/>
  </r>
  <r>
    <x v="4"/>
    <n v="95"/>
  </r>
  <r>
    <x v="4"/>
    <n v="95"/>
  </r>
  <r>
    <x v="4"/>
    <n v="95"/>
  </r>
  <r>
    <x v="4"/>
    <n v="95"/>
  </r>
  <r>
    <x v="4"/>
    <n v="93"/>
  </r>
  <r>
    <x v="4"/>
    <n v="93"/>
  </r>
  <r>
    <x v="4"/>
    <n v="93"/>
  </r>
  <r>
    <x v="4"/>
    <n v="93"/>
  </r>
  <r>
    <x v="4"/>
    <n v="92"/>
  </r>
  <r>
    <x v="4"/>
    <n v="92"/>
  </r>
  <r>
    <x v="4"/>
    <n v="92"/>
  </r>
  <r>
    <x v="4"/>
    <n v="92"/>
  </r>
  <r>
    <x v="4"/>
    <n v="92"/>
  </r>
  <r>
    <x v="4"/>
    <n v="92"/>
  </r>
  <r>
    <x v="4"/>
    <n v="92"/>
  </r>
  <r>
    <x v="4"/>
    <n v="93"/>
  </r>
  <r>
    <x v="4"/>
    <n v="93"/>
  </r>
  <r>
    <x v="4"/>
    <n v="93"/>
  </r>
  <r>
    <x v="4"/>
    <n v="93"/>
  </r>
  <r>
    <x v="4"/>
    <n v="92"/>
  </r>
  <r>
    <x v="4"/>
    <n v="92"/>
  </r>
  <r>
    <x v="4"/>
    <n v="92"/>
  </r>
  <r>
    <x v="4"/>
    <n v="92"/>
  </r>
  <r>
    <x v="4"/>
    <n v="92"/>
  </r>
  <r>
    <x v="4"/>
    <n v="92"/>
  </r>
  <r>
    <x v="4"/>
    <n v="92"/>
  </r>
  <r>
    <x v="4"/>
    <n v="92"/>
  </r>
  <r>
    <x v="4"/>
    <n v="91"/>
  </r>
  <r>
    <x v="4"/>
    <n v="91"/>
  </r>
  <r>
    <x v="4"/>
    <n v="91"/>
  </r>
  <r>
    <x v="4"/>
    <n v="91"/>
  </r>
  <r>
    <x v="4"/>
    <n v="90"/>
  </r>
  <r>
    <x v="4"/>
    <n v="90"/>
  </r>
  <r>
    <x v="4"/>
    <n v="90"/>
  </r>
  <r>
    <x v="4"/>
    <n v="90"/>
  </r>
  <r>
    <x v="4"/>
    <n v="91"/>
  </r>
  <r>
    <x v="4"/>
    <n v="91"/>
  </r>
  <r>
    <x v="4"/>
    <n v="91"/>
  </r>
  <r>
    <x v="4"/>
    <n v="92"/>
  </r>
  <r>
    <x v="4"/>
    <n v="91"/>
  </r>
  <r>
    <x v="4"/>
    <n v="91"/>
  </r>
  <r>
    <x v="4"/>
    <n v="91"/>
  </r>
  <r>
    <x v="4"/>
    <n v="91"/>
  </r>
  <r>
    <x v="4"/>
    <n v="91"/>
  </r>
  <r>
    <x v="4"/>
    <n v="92"/>
  </r>
  <r>
    <x v="4"/>
    <n v="92"/>
  </r>
  <r>
    <x v="4"/>
    <n v="92"/>
  </r>
  <r>
    <x v="4"/>
    <n v="92"/>
  </r>
  <r>
    <x v="4"/>
    <n v="90"/>
  </r>
  <r>
    <x v="4"/>
    <n v="90"/>
  </r>
  <r>
    <x v="4"/>
    <n v="90"/>
  </r>
  <r>
    <x v="4"/>
    <n v="90"/>
  </r>
  <r>
    <x v="4"/>
    <n v="91"/>
  </r>
  <r>
    <x v="4"/>
    <n v="91"/>
  </r>
  <r>
    <x v="4"/>
    <n v="92"/>
  </r>
  <r>
    <x v="4"/>
    <n v="92"/>
  </r>
  <r>
    <x v="4"/>
    <n v="92"/>
  </r>
  <r>
    <x v="4"/>
    <n v="92"/>
  </r>
  <r>
    <x v="4"/>
    <n v="91"/>
  </r>
  <r>
    <x v="4"/>
    <n v="91"/>
  </r>
  <r>
    <x v="4"/>
    <n v="91"/>
  </r>
  <r>
    <x v="4"/>
    <n v="91"/>
  </r>
  <r>
    <x v="4"/>
    <n v="90"/>
  </r>
  <r>
    <x v="4"/>
    <n v="90"/>
  </r>
  <r>
    <x v="4"/>
    <n v="90"/>
  </r>
  <r>
    <x v="4"/>
    <n v="90"/>
  </r>
  <r>
    <x v="4"/>
    <n v="90"/>
  </r>
  <r>
    <x v="4"/>
    <n v="90"/>
  </r>
  <r>
    <x v="4"/>
    <n v="89"/>
  </r>
  <r>
    <x v="4"/>
    <n v="89"/>
  </r>
  <r>
    <x v="4"/>
    <n v="89"/>
  </r>
  <r>
    <x v="4"/>
    <n v="89"/>
  </r>
  <r>
    <x v="4"/>
    <n v="88"/>
  </r>
  <r>
    <x v="4"/>
    <n v="88"/>
  </r>
  <r>
    <x v="4"/>
    <n v="88"/>
  </r>
  <r>
    <x v="4"/>
    <n v="88"/>
  </r>
  <r>
    <x v="4"/>
    <n v="89"/>
  </r>
  <r>
    <x v="4"/>
    <n v="89"/>
  </r>
  <r>
    <x v="4"/>
    <n v="89"/>
  </r>
  <r>
    <x v="4"/>
    <n v="89"/>
  </r>
  <r>
    <x v="4"/>
    <n v="87"/>
  </r>
  <r>
    <x v="4"/>
    <n v="86"/>
  </r>
  <r>
    <x v="4"/>
    <n v="86"/>
  </r>
  <r>
    <x v="4"/>
    <n v="86"/>
  </r>
  <r>
    <x v="4"/>
    <n v="86"/>
  </r>
  <r>
    <x v="4"/>
    <n v="87"/>
  </r>
  <r>
    <x v="4"/>
    <n v="87"/>
  </r>
  <r>
    <x v="4"/>
    <n v="87"/>
  </r>
  <r>
    <x v="4"/>
    <n v="87"/>
  </r>
  <r>
    <x v="4"/>
    <n v="87"/>
  </r>
  <r>
    <x v="4"/>
    <n v="87"/>
  </r>
  <r>
    <x v="4"/>
    <n v="87"/>
  </r>
  <r>
    <x v="4"/>
    <n v="88"/>
  </r>
  <r>
    <x v="4"/>
    <n v="88"/>
  </r>
  <r>
    <x v="4"/>
    <n v="88"/>
  </r>
  <r>
    <x v="4"/>
    <n v="88"/>
  </r>
  <r>
    <x v="4"/>
    <n v="89"/>
  </r>
  <r>
    <x v="4"/>
    <n v="89"/>
  </r>
  <r>
    <x v="4"/>
    <n v="89"/>
  </r>
  <r>
    <x v="4"/>
    <n v="89"/>
  </r>
  <r>
    <x v="4"/>
    <n v="89"/>
  </r>
  <r>
    <x v="4"/>
    <n v="89"/>
  </r>
  <r>
    <x v="4"/>
    <n v="89"/>
  </r>
  <r>
    <x v="4"/>
    <n v="89"/>
  </r>
  <r>
    <x v="4"/>
    <n v="91"/>
  </r>
  <r>
    <x v="4"/>
    <n v="92"/>
  </r>
  <r>
    <x v="4"/>
    <n v="92"/>
  </r>
  <r>
    <x v="4"/>
    <n v="90"/>
  </r>
  <r>
    <x v="4"/>
    <n v="89"/>
  </r>
  <r>
    <x v="4"/>
    <n v="88"/>
  </r>
  <r>
    <x v="4"/>
    <n v="88"/>
  </r>
  <r>
    <x v="4"/>
    <n v="88"/>
  </r>
  <r>
    <x v="4"/>
    <n v="87"/>
  </r>
  <r>
    <x v="4"/>
    <n v="87"/>
  </r>
  <r>
    <x v="4"/>
    <n v="87"/>
  </r>
  <r>
    <x v="4"/>
    <n v="87"/>
  </r>
  <r>
    <x v="4"/>
    <n v="87"/>
  </r>
  <r>
    <x v="4"/>
    <n v="88"/>
  </r>
  <r>
    <x v="4"/>
    <n v="88"/>
  </r>
  <r>
    <x v="4"/>
    <n v="88"/>
  </r>
  <r>
    <x v="4"/>
    <n v="88"/>
  </r>
  <r>
    <x v="4"/>
    <n v="87"/>
  </r>
  <r>
    <x v="4"/>
    <n v="88"/>
  </r>
  <r>
    <x v="4"/>
    <n v="88"/>
  </r>
  <r>
    <x v="4"/>
    <n v="89"/>
  </r>
  <r>
    <x v="4"/>
    <n v="90"/>
  </r>
  <r>
    <x v="4"/>
    <n v="90"/>
  </r>
  <r>
    <x v="4"/>
    <n v="91"/>
  </r>
  <r>
    <x v="4"/>
    <n v="92"/>
  </r>
  <r>
    <x v="4"/>
    <n v="92"/>
  </r>
  <r>
    <x v="4"/>
    <n v="92"/>
  </r>
  <r>
    <x v="4"/>
    <n v="92"/>
  </r>
  <r>
    <x v="4"/>
    <n v="92"/>
  </r>
  <r>
    <x v="4"/>
    <n v="92"/>
  </r>
  <r>
    <x v="4"/>
    <n v="93"/>
  </r>
  <r>
    <x v="4"/>
    <n v="93"/>
  </r>
  <r>
    <x v="4"/>
    <n v="93"/>
  </r>
  <r>
    <x v="4"/>
    <n v="93"/>
  </r>
  <r>
    <x v="4"/>
    <n v="93"/>
  </r>
  <r>
    <x v="4"/>
    <n v="94"/>
  </r>
  <r>
    <x v="4"/>
    <n v="94"/>
  </r>
  <r>
    <x v="4"/>
    <n v="94"/>
  </r>
  <r>
    <x v="4"/>
    <n v="95"/>
  </r>
  <r>
    <x v="4"/>
    <n v="95"/>
  </r>
  <r>
    <x v="4"/>
    <n v="95"/>
  </r>
  <r>
    <x v="4"/>
    <n v="95"/>
  </r>
  <r>
    <x v="4"/>
    <n v="95"/>
  </r>
  <r>
    <x v="4"/>
    <n v="95"/>
  </r>
  <r>
    <x v="4"/>
    <n v="95"/>
  </r>
  <r>
    <x v="4"/>
    <n v="95"/>
  </r>
  <r>
    <x v="4"/>
    <n v="95"/>
  </r>
  <r>
    <x v="4"/>
    <n v="95"/>
  </r>
  <r>
    <x v="4"/>
    <n v="95"/>
  </r>
  <r>
    <x v="4"/>
    <n v="96"/>
  </r>
  <r>
    <x v="4"/>
    <n v="97"/>
  </r>
  <r>
    <x v="4"/>
    <n v="99"/>
  </r>
  <r>
    <x v="4"/>
    <n v="100"/>
  </r>
  <r>
    <x v="4"/>
    <n v="100"/>
  </r>
  <r>
    <x v="4"/>
    <n v="100"/>
  </r>
  <r>
    <x v="4"/>
    <n v="100"/>
  </r>
  <r>
    <x v="4"/>
    <n v="100"/>
  </r>
  <r>
    <x v="4"/>
    <n v="100"/>
  </r>
  <r>
    <x v="4"/>
    <n v="100"/>
  </r>
  <r>
    <x v="4"/>
    <n v="100"/>
  </r>
  <r>
    <x v="4"/>
    <n v="100"/>
  </r>
  <r>
    <x v="4"/>
    <n v="99"/>
  </r>
  <r>
    <x v="4"/>
    <n v="99"/>
  </r>
  <r>
    <x v="4"/>
    <n v="99"/>
  </r>
  <r>
    <x v="4"/>
    <n v="99"/>
  </r>
  <r>
    <x v="4"/>
    <n v="99"/>
  </r>
  <r>
    <x v="4"/>
    <n v="99"/>
  </r>
  <r>
    <x v="4"/>
    <n v="100"/>
  </r>
  <r>
    <x v="4"/>
    <n v="101"/>
  </r>
  <r>
    <x v="4"/>
    <n v="102"/>
  </r>
  <r>
    <x v="4"/>
    <n v="103"/>
  </r>
  <r>
    <x v="4"/>
    <n v="103"/>
  </r>
  <r>
    <x v="4"/>
    <n v="103"/>
  </r>
  <r>
    <x v="4"/>
    <n v="102"/>
  </r>
  <r>
    <x v="4"/>
    <n v="102"/>
  </r>
  <r>
    <x v="4"/>
    <n v="102"/>
  </r>
  <r>
    <x v="4"/>
    <n v="102"/>
  </r>
  <r>
    <x v="4"/>
    <n v="102"/>
  </r>
  <r>
    <x v="4"/>
    <n v="102"/>
  </r>
  <r>
    <x v="4"/>
    <n v="102"/>
  </r>
  <r>
    <x v="4"/>
    <n v="102"/>
  </r>
  <r>
    <x v="4"/>
    <n v="102"/>
  </r>
  <r>
    <x v="4"/>
    <n v="102"/>
  </r>
  <r>
    <x v="4"/>
    <n v="102"/>
  </r>
  <r>
    <x v="4"/>
    <n v="102"/>
  </r>
  <r>
    <x v="4"/>
    <n v="102"/>
  </r>
  <r>
    <x v="4"/>
    <n v="102"/>
  </r>
  <r>
    <x v="4"/>
    <n v="102"/>
  </r>
  <r>
    <x v="4"/>
    <n v="102"/>
  </r>
  <r>
    <x v="4"/>
    <n v="102"/>
  </r>
  <r>
    <x v="4"/>
    <n v="102"/>
  </r>
  <r>
    <x v="4"/>
    <n v="102"/>
  </r>
  <r>
    <x v="4"/>
    <n v="103"/>
  </r>
  <r>
    <x v="4"/>
    <n v="103"/>
  </r>
  <r>
    <x v="4"/>
    <n v="103"/>
  </r>
  <r>
    <x v="4"/>
    <n v="102"/>
  </r>
  <r>
    <x v="4"/>
    <n v="100"/>
  </r>
  <r>
    <x v="4"/>
    <n v="98"/>
  </r>
  <r>
    <x v="4"/>
    <n v="98"/>
  </r>
  <r>
    <x v="4"/>
    <n v="98"/>
  </r>
  <r>
    <x v="4"/>
    <n v="98"/>
  </r>
  <r>
    <x v="4"/>
    <n v="98"/>
  </r>
  <r>
    <x v="4"/>
    <n v="98"/>
  </r>
  <r>
    <x v="4"/>
    <n v="98"/>
  </r>
  <r>
    <x v="4"/>
    <n v="99"/>
  </r>
  <r>
    <x v="4"/>
    <n v="100"/>
  </r>
  <r>
    <x v="4"/>
    <n v="100"/>
  </r>
  <r>
    <x v="4"/>
    <n v="101"/>
  </r>
  <r>
    <x v="4"/>
    <n v="100"/>
  </r>
  <r>
    <x v="4"/>
    <n v="99"/>
  </r>
  <r>
    <x v="4"/>
    <n v="98"/>
  </r>
  <r>
    <x v="4"/>
    <n v="97"/>
  </r>
  <r>
    <x v="4"/>
    <n v="96"/>
  </r>
  <r>
    <x v="4"/>
    <n v="96"/>
  </r>
  <r>
    <x v="4"/>
    <n v="96"/>
  </r>
  <r>
    <x v="4"/>
    <n v="97"/>
  </r>
  <r>
    <x v="4"/>
    <n v="98"/>
  </r>
  <r>
    <x v="4"/>
    <n v="99"/>
  </r>
  <r>
    <x v="4"/>
    <n v="100"/>
  </r>
  <r>
    <x v="4"/>
    <n v="101"/>
  </r>
  <r>
    <x v="4"/>
    <n v="102"/>
  </r>
  <r>
    <x v="4"/>
    <n v="101"/>
  </r>
  <r>
    <x v="4"/>
    <n v="102"/>
  </r>
  <r>
    <x v="4"/>
    <n v="103"/>
  </r>
  <r>
    <x v="4"/>
    <n v="104"/>
  </r>
  <r>
    <x v="4"/>
    <n v="104"/>
  </r>
  <r>
    <x v="4"/>
    <n v="103"/>
  </r>
  <r>
    <x v="4"/>
    <n v="103"/>
  </r>
  <r>
    <x v="4"/>
    <n v="103"/>
  </r>
  <r>
    <x v="4"/>
    <n v="103"/>
  </r>
  <r>
    <x v="4"/>
    <n v="103"/>
  </r>
  <r>
    <x v="4"/>
    <n v="103"/>
  </r>
  <r>
    <x v="4"/>
    <n v="103"/>
  </r>
  <r>
    <x v="4"/>
    <n v="102"/>
  </r>
  <r>
    <x v="4"/>
    <n v="103"/>
  </r>
  <r>
    <x v="4"/>
    <n v="103"/>
  </r>
  <r>
    <x v="4"/>
    <n v="103"/>
  </r>
  <r>
    <x v="4"/>
    <n v="103"/>
  </r>
  <r>
    <x v="4"/>
    <n v="103"/>
  </r>
  <r>
    <x v="4"/>
    <n v="103"/>
  </r>
  <r>
    <x v="4"/>
    <n v="102"/>
  </r>
  <r>
    <x v="4"/>
    <n v="101"/>
  </r>
  <r>
    <x v="4"/>
    <n v="100"/>
  </r>
  <r>
    <x v="4"/>
    <n v="99"/>
  </r>
  <r>
    <x v="4"/>
    <n v="99"/>
  </r>
  <r>
    <x v="4"/>
    <n v="98"/>
  </r>
  <r>
    <x v="4"/>
    <n v="96"/>
  </r>
  <r>
    <x v="4"/>
    <n v="95"/>
  </r>
  <r>
    <x v="4"/>
    <n v="94"/>
  </r>
  <r>
    <x v="4"/>
    <n v="93"/>
  </r>
  <r>
    <x v="4"/>
    <n v="92"/>
  </r>
  <r>
    <x v="4"/>
    <n v="92"/>
  </r>
  <r>
    <x v="4"/>
    <n v="92"/>
  </r>
  <r>
    <x v="4"/>
    <n v="92"/>
  </r>
  <r>
    <x v="4"/>
    <n v="93"/>
  </r>
  <r>
    <x v="4"/>
    <n v="94"/>
  </r>
  <r>
    <x v="4"/>
    <n v="95"/>
  </r>
  <r>
    <x v="4"/>
    <n v="96"/>
  </r>
  <r>
    <x v="4"/>
    <n v="97"/>
  </r>
  <r>
    <x v="4"/>
    <n v="97"/>
  </r>
  <r>
    <x v="4"/>
    <n v="97"/>
  </r>
  <r>
    <x v="4"/>
    <n v="97"/>
  </r>
  <r>
    <x v="4"/>
    <n v="96"/>
  </r>
  <r>
    <x v="4"/>
    <n v="95"/>
  </r>
  <r>
    <x v="4"/>
    <n v="95"/>
  </r>
  <r>
    <x v="4"/>
    <n v="95"/>
  </r>
  <r>
    <x v="4"/>
    <n v="95"/>
  </r>
  <r>
    <x v="4"/>
    <n v="96"/>
  </r>
  <r>
    <x v="4"/>
    <n v="98"/>
  </r>
  <r>
    <x v="4"/>
    <n v="100"/>
  </r>
  <r>
    <x v="4"/>
    <n v="100"/>
  </r>
  <r>
    <x v="4"/>
    <n v="100"/>
  </r>
  <r>
    <x v="4"/>
    <n v="100"/>
  </r>
  <r>
    <x v="4"/>
    <n v="100"/>
  </r>
  <r>
    <x v="4"/>
    <n v="100"/>
  </r>
  <r>
    <x v="4"/>
    <n v="101"/>
  </r>
  <r>
    <x v="4"/>
    <n v="100"/>
  </r>
  <r>
    <x v="4"/>
    <n v="99"/>
  </r>
  <r>
    <x v="4"/>
    <n v="97"/>
  </r>
  <r>
    <x v="4"/>
    <n v="98"/>
  </r>
  <r>
    <x v="4"/>
    <n v="100"/>
  </r>
  <r>
    <x v="4"/>
    <n v="102"/>
  </r>
  <r>
    <x v="4"/>
    <n v="102"/>
  </r>
  <r>
    <x v="4"/>
    <n v="102"/>
  </r>
  <r>
    <x v="4"/>
    <n v="102"/>
  </r>
  <r>
    <x v="4"/>
    <n v="102"/>
  </r>
  <r>
    <x v="4"/>
    <n v="102"/>
  </r>
  <r>
    <x v="4"/>
    <n v="102"/>
  </r>
  <r>
    <x v="4"/>
    <n v="102"/>
  </r>
  <r>
    <x v="4"/>
    <n v="102"/>
  </r>
  <r>
    <x v="4"/>
    <n v="102"/>
  </r>
  <r>
    <x v="4"/>
    <n v="103"/>
  </r>
  <r>
    <x v="4"/>
    <n v="103"/>
  </r>
  <r>
    <x v="4"/>
    <n v="103"/>
  </r>
  <r>
    <x v="4"/>
    <n v="103"/>
  </r>
  <r>
    <x v="4"/>
    <n v="100"/>
  </r>
  <r>
    <x v="4"/>
    <n v="98"/>
  </r>
  <r>
    <x v="4"/>
    <n v="96"/>
  </r>
  <r>
    <x v="4"/>
    <n v="94"/>
  </r>
  <r>
    <x v="4"/>
    <n v="92"/>
  </r>
  <r>
    <x v="4"/>
    <n v="90"/>
  </r>
  <r>
    <x v="4"/>
    <n v="90"/>
  </r>
  <r>
    <x v="4"/>
    <n v="90"/>
  </r>
  <r>
    <x v="4"/>
    <n v="90"/>
  </r>
  <r>
    <x v="4"/>
    <n v="90"/>
  </r>
  <r>
    <x v="4"/>
    <n v="90"/>
  </r>
  <r>
    <x v="4"/>
    <n v="89"/>
  </r>
  <r>
    <x v="4"/>
    <n v="90"/>
  </r>
  <r>
    <x v="4"/>
    <n v="89"/>
  </r>
  <r>
    <x v="4"/>
    <n v="89"/>
  </r>
  <r>
    <x v="4"/>
    <n v="89"/>
  </r>
  <r>
    <x v="4"/>
    <n v="89"/>
  </r>
  <r>
    <x v="4"/>
    <n v="89"/>
  </r>
  <r>
    <x v="4"/>
    <n v="88"/>
  </r>
  <r>
    <x v="4"/>
    <n v="89"/>
  </r>
  <r>
    <x v="4"/>
    <n v="90"/>
  </r>
  <r>
    <x v="4"/>
    <n v="91"/>
  </r>
  <r>
    <x v="4"/>
    <n v="92"/>
  </r>
  <r>
    <x v="4"/>
    <n v="93"/>
  </r>
  <r>
    <x v="4"/>
    <n v="94"/>
  </r>
  <r>
    <x v="4"/>
    <n v="94"/>
  </r>
  <r>
    <x v="4"/>
    <n v="94"/>
  </r>
  <r>
    <x v="4"/>
    <n v="94"/>
  </r>
  <r>
    <x v="4"/>
    <n v="94"/>
  </r>
  <r>
    <x v="4"/>
    <n v="94"/>
  </r>
  <r>
    <x v="4"/>
    <n v="94"/>
  </r>
  <r>
    <x v="4"/>
    <n v="94"/>
  </r>
  <r>
    <x v="4"/>
    <n v="93"/>
  </r>
  <r>
    <x v="4"/>
    <n v="93"/>
  </r>
  <r>
    <x v="4"/>
    <n v="92"/>
  </r>
  <r>
    <x v="4"/>
    <n v="92"/>
  </r>
  <r>
    <x v="4"/>
    <n v="90"/>
  </r>
  <r>
    <x v="4"/>
    <n v="89"/>
  </r>
  <r>
    <x v="4"/>
    <n v="88"/>
  </r>
  <r>
    <x v="4"/>
    <n v="89"/>
  </r>
  <r>
    <x v="4"/>
    <n v="89"/>
  </r>
  <r>
    <x v="4"/>
    <n v="89"/>
  </r>
  <r>
    <x v="4"/>
    <n v="89"/>
  </r>
  <r>
    <x v="4"/>
    <n v="89"/>
  </r>
  <r>
    <x v="4"/>
    <n v="89"/>
  </r>
  <r>
    <x v="4"/>
    <n v="90"/>
  </r>
  <r>
    <x v="4"/>
    <n v="90"/>
  </r>
  <r>
    <x v="4"/>
    <n v="90"/>
  </r>
  <r>
    <x v="4"/>
    <n v="90"/>
  </r>
  <r>
    <x v="4"/>
    <n v="89"/>
  </r>
  <r>
    <x v="4"/>
    <n v="89"/>
  </r>
  <r>
    <x v="4"/>
    <n v="88"/>
  </r>
  <r>
    <x v="4"/>
    <n v="88"/>
  </r>
  <r>
    <x v="4"/>
    <n v="88"/>
  </r>
  <r>
    <x v="4"/>
    <n v="89"/>
  </r>
  <r>
    <x v="4"/>
    <n v="88"/>
  </r>
  <r>
    <x v="4"/>
    <n v="89"/>
  </r>
  <r>
    <x v="4"/>
    <n v="89"/>
  </r>
  <r>
    <x v="4"/>
    <n v="89"/>
  </r>
  <r>
    <x v="4"/>
    <n v="88"/>
  </r>
  <r>
    <x v="4"/>
    <n v="87"/>
  </r>
  <r>
    <x v="4"/>
    <n v="86"/>
  </r>
  <r>
    <x v="4"/>
    <n v="85"/>
  </r>
  <r>
    <x v="4"/>
    <n v="84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4"/>
  </r>
  <r>
    <x v="4"/>
    <n v="83"/>
  </r>
  <r>
    <x v="4"/>
    <n v="84"/>
  </r>
  <r>
    <x v="4"/>
    <n v="84"/>
  </r>
  <r>
    <x v="4"/>
    <n v="84"/>
  </r>
  <r>
    <x v="4"/>
    <n v="84"/>
  </r>
  <r>
    <x v="4"/>
    <n v="84"/>
  </r>
  <r>
    <x v="4"/>
    <n v="84"/>
  </r>
  <r>
    <x v="4"/>
    <n v="84"/>
  </r>
  <r>
    <x v="4"/>
    <n v="84"/>
  </r>
  <r>
    <x v="4"/>
    <n v="84"/>
  </r>
  <r>
    <x v="4"/>
    <n v="84"/>
  </r>
  <r>
    <x v="4"/>
    <n v="84"/>
  </r>
  <r>
    <x v="4"/>
    <n v="84"/>
  </r>
  <r>
    <x v="4"/>
    <n v="84"/>
  </r>
  <r>
    <x v="4"/>
    <n v="84"/>
  </r>
  <r>
    <x v="4"/>
    <n v="84"/>
  </r>
  <r>
    <x v="4"/>
    <n v="84"/>
  </r>
  <r>
    <x v="4"/>
    <n v="84"/>
  </r>
  <r>
    <x v="4"/>
    <n v="84"/>
  </r>
  <r>
    <x v="4"/>
    <n v="84"/>
  </r>
  <r>
    <x v="4"/>
    <n v="84"/>
  </r>
  <r>
    <x v="4"/>
    <n v="83"/>
  </r>
  <r>
    <x v="4"/>
    <n v="82"/>
  </r>
  <r>
    <x v="4"/>
    <n v="81"/>
  </r>
  <r>
    <x v="4"/>
    <n v="81"/>
  </r>
  <r>
    <x v="4"/>
    <n v="81"/>
  </r>
  <r>
    <x v="4"/>
    <n v="81"/>
  </r>
  <r>
    <x v="4"/>
    <n v="81"/>
  </r>
  <r>
    <x v="4"/>
    <n v="81"/>
  </r>
  <r>
    <x v="4"/>
    <n v="82"/>
  </r>
  <r>
    <x v="4"/>
    <n v="82"/>
  </r>
  <r>
    <x v="4"/>
    <n v="82"/>
  </r>
  <r>
    <x v="4"/>
    <n v="82"/>
  </r>
  <r>
    <x v="4"/>
    <n v="82"/>
  </r>
  <r>
    <x v="4"/>
    <n v="83"/>
  </r>
  <r>
    <x v="4"/>
    <n v="84"/>
  </r>
  <r>
    <x v="4"/>
    <n v="84"/>
  </r>
  <r>
    <x v="4"/>
    <n v="85"/>
  </r>
  <r>
    <x v="4"/>
    <n v="85"/>
  </r>
  <r>
    <x v="4"/>
    <n v="85"/>
  </r>
  <r>
    <x v="4"/>
    <n v="85"/>
  </r>
  <r>
    <x v="4"/>
    <n v="86"/>
  </r>
  <r>
    <x v="4"/>
    <n v="86"/>
  </r>
  <r>
    <x v="4"/>
    <n v="86"/>
  </r>
  <r>
    <x v="4"/>
    <n v="87"/>
  </r>
  <r>
    <x v="4"/>
    <n v="90"/>
  </r>
  <r>
    <x v="4"/>
    <n v="91"/>
  </r>
  <r>
    <x v="4"/>
    <n v="91"/>
  </r>
  <r>
    <x v="4"/>
    <n v="92"/>
  </r>
  <r>
    <x v="4"/>
    <n v="93"/>
  </r>
  <r>
    <x v="4"/>
    <n v="92"/>
  </r>
  <r>
    <x v="4"/>
    <n v="91"/>
  </r>
  <r>
    <x v="4"/>
    <n v="92"/>
  </r>
  <r>
    <x v="4"/>
    <n v="93"/>
  </r>
  <r>
    <x v="4"/>
    <n v="94"/>
  </r>
  <r>
    <x v="4"/>
    <n v="95"/>
  </r>
  <r>
    <x v="4"/>
    <n v="94"/>
  </r>
  <r>
    <x v="4"/>
    <n v="93"/>
  </r>
  <r>
    <x v="4"/>
    <n v="92"/>
  </r>
  <r>
    <x v="4"/>
    <n v="91"/>
  </r>
  <r>
    <x v="4"/>
    <n v="91"/>
  </r>
  <r>
    <x v="4"/>
    <n v="91"/>
  </r>
  <r>
    <x v="4"/>
    <n v="91"/>
  </r>
  <r>
    <x v="4"/>
    <n v="91"/>
  </r>
  <r>
    <x v="4"/>
    <n v="91"/>
  </r>
  <r>
    <x v="4"/>
    <n v="91"/>
  </r>
  <r>
    <x v="4"/>
    <n v="90"/>
  </r>
  <r>
    <x v="4"/>
    <n v="89"/>
  </r>
  <r>
    <x v="4"/>
    <n v="88"/>
  </r>
  <r>
    <x v="4"/>
    <n v="88"/>
  </r>
  <r>
    <x v="4"/>
    <n v="88"/>
  </r>
  <r>
    <x v="4"/>
    <n v="87"/>
  </r>
  <r>
    <x v="4"/>
    <n v="87"/>
  </r>
  <r>
    <x v="4"/>
    <n v="86"/>
  </r>
  <r>
    <x v="4"/>
    <n v="85"/>
  </r>
  <r>
    <x v="4"/>
    <n v="85"/>
  </r>
  <r>
    <x v="4"/>
    <n v="86"/>
  </r>
  <r>
    <x v="4"/>
    <n v="87"/>
  </r>
  <r>
    <x v="4"/>
    <n v="88"/>
  </r>
  <r>
    <x v="4"/>
    <n v="88"/>
  </r>
  <r>
    <x v="4"/>
    <n v="88"/>
  </r>
  <r>
    <x v="4"/>
    <n v="87"/>
  </r>
  <r>
    <x v="4"/>
    <n v="87"/>
  </r>
  <r>
    <x v="4"/>
    <n v="87"/>
  </r>
  <r>
    <x v="4"/>
    <n v="87"/>
  </r>
  <r>
    <x v="4"/>
    <n v="87"/>
  </r>
  <r>
    <x v="4"/>
    <n v="87"/>
  </r>
  <r>
    <x v="4"/>
    <n v="87"/>
  </r>
  <r>
    <x v="4"/>
    <n v="86"/>
  </r>
  <r>
    <x v="4"/>
    <n v="86"/>
  </r>
  <r>
    <x v="4"/>
    <n v="86"/>
  </r>
  <r>
    <x v="4"/>
    <n v="86"/>
  </r>
  <r>
    <x v="4"/>
    <n v="85"/>
  </r>
  <r>
    <x v="4"/>
    <n v="84"/>
  </r>
  <r>
    <x v="4"/>
    <n v="84"/>
  </r>
  <r>
    <x v="4"/>
    <n v="84"/>
  </r>
  <r>
    <x v="4"/>
    <n v="84"/>
  </r>
  <r>
    <x v="4"/>
    <n v="84"/>
  </r>
  <r>
    <x v="4"/>
    <n v="84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6"/>
  </r>
  <r>
    <x v="4"/>
    <n v="86"/>
  </r>
  <r>
    <x v="4"/>
    <n v="86"/>
  </r>
  <r>
    <x v="4"/>
    <n v="86"/>
  </r>
  <r>
    <x v="4"/>
    <n v="86"/>
  </r>
  <r>
    <x v="4"/>
    <n v="86"/>
  </r>
  <r>
    <x v="4"/>
    <n v="86"/>
  </r>
  <r>
    <x v="4"/>
    <n v="86"/>
  </r>
  <r>
    <x v="4"/>
    <n v="87"/>
  </r>
  <r>
    <x v="4"/>
    <n v="87"/>
  </r>
  <r>
    <x v="4"/>
    <n v="87"/>
  </r>
  <r>
    <x v="4"/>
    <n v="88"/>
  </r>
  <r>
    <x v="4"/>
    <n v="88"/>
  </r>
  <r>
    <x v="4"/>
    <n v="88"/>
  </r>
  <r>
    <x v="4"/>
    <n v="88"/>
  </r>
  <r>
    <x v="4"/>
    <n v="88"/>
  </r>
  <r>
    <x v="4"/>
    <n v="89"/>
  </r>
  <r>
    <x v="4"/>
    <n v="90"/>
  </r>
  <r>
    <x v="4"/>
    <n v="91"/>
  </r>
  <r>
    <x v="4"/>
    <n v="92"/>
  </r>
  <r>
    <x v="4"/>
    <n v="93"/>
  </r>
  <r>
    <x v="4"/>
    <n v="92"/>
  </r>
  <r>
    <x v="4"/>
    <n v="91"/>
  </r>
  <r>
    <x v="4"/>
    <n v="90"/>
  </r>
  <r>
    <x v="4"/>
    <n v="90"/>
  </r>
  <r>
    <x v="4"/>
    <n v="90"/>
  </r>
  <r>
    <x v="4"/>
    <n v="90"/>
  </r>
  <r>
    <x v="4"/>
    <n v="90"/>
  </r>
  <r>
    <x v="4"/>
    <n v="89"/>
  </r>
  <r>
    <x v="4"/>
    <n v="89"/>
  </r>
  <r>
    <x v="4"/>
    <n v="89"/>
  </r>
  <r>
    <x v="4"/>
    <n v="90"/>
  </r>
  <r>
    <x v="4"/>
    <n v="89"/>
  </r>
  <r>
    <x v="4"/>
    <n v="89"/>
  </r>
  <r>
    <x v="4"/>
    <n v="89"/>
  </r>
  <r>
    <x v="4"/>
    <n v="90"/>
  </r>
  <r>
    <x v="4"/>
    <n v="90"/>
  </r>
  <r>
    <x v="4"/>
    <n v="90"/>
  </r>
  <r>
    <x v="4"/>
    <n v="90"/>
  </r>
  <r>
    <x v="4"/>
    <n v="90"/>
  </r>
  <r>
    <x v="4"/>
    <n v="89"/>
  </r>
  <r>
    <x v="4"/>
    <n v="88"/>
  </r>
  <r>
    <x v="4"/>
    <n v="88"/>
  </r>
  <r>
    <x v="4"/>
    <n v="88"/>
  </r>
  <r>
    <x v="4"/>
    <n v="88"/>
  </r>
  <r>
    <x v="4"/>
    <n v="87"/>
  </r>
  <r>
    <x v="4"/>
    <n v="86"/>
  </r>
  <r>
    <x v="4"/>
    <n v="86"/>
  </r>
  <r>
    <x v="4"/>
    <n v="85"/>
  </r>
  <r>
    <x v="4"/>
    <n v="84"/>
  </r>
  <r>
    <x v="4"/>
    <n v="85"/>
  </r>
  <r>
    <x v="4"/>
    <n v="85"/>
  </r>
  <r>
    <x v="4"/>
    <n v="85"/>
  </r>
  <r>
    <x v="4"/>
    <n v="85"/>
  </r>
  <r>
    <x v="4"/>
    <n v="86"/>
  </r>
  <r>
    <x v="4"/>
    <n v="87"/>
  </r>
  <r>
    <x v="4"/>
    <n v="88"/>
  </r>
  <r>
    <x v="4"/>
    <n v="89"/>
  </r>
  <r>
    <x v="4"/>
    <n v="89"/>
  </r>
  <r>
    <x v="4"/>
    <n v="89"/>
  </r>
  <r>
    <x v="4"/>
    <n v="89"/>
  </r>
  <r>
    <x v="4"/>
    <n v="89"/>
  </r>
  <r>
    <x v="4"/>
    <n v="89"/>
  </r>
  <r>
    <x v="4"/>
    <n v="89"/>
  </r>
  <r>
    <x v="4"/>
    <n v="89"/>
  </r>
  <r>
    <x v="4"/>
    <n v="88"/>
  </r>
  <r>
    <x v="4"/>
    <n v="88"/>
  </r>
  <r>
    <x v="4"/>
    <n v="88"/>
  </r>
  <r>
    <x v="4"/>
    <n v="87"/>
  </r>
  <r>
    <x v="4"/>
    <n v="87"/>
  </r>
  <r>
    <x v="4"/>
    <n v="87"/>
  </r>
  <r>
    <x v="4"/>
    <n v="87"/>
  </r>
  <r>
    <x v="4"/>
    <n v="88"/>
  </r>
  <r>
    <x v="4"/>
    <n v="87"/>
  </r>
  <r>
    <x v="4"/>
    <n v="86"/>
  </r>
  <r>
    <x v="4"/>
    <n v="85"/>
  </r>
  <r>
    <x v="4"/>
    <n v="83"/>
  </r>
  <r>
    <x v="4"/>
    <n v="82"/>
  </r>
  <r>
    <x v="4"/>
    <n v="82"/>
  </r>
  <r>
    <x v="4"/>
    <n v="82"/>
  </r>
  <r>
    <x v="4"/>
    <n v="82"/>
  </r>
  <r>
    <x v="4"/>
    <n v="82"/>
  </r>
  <r>
    <x v="4"/>
    <n v="82"/>
  </r>
  <r>
    <x v="4"/>
    <n v="83"/>
  </r>
  <r>
    <x v="4"/>
    <n v="84"/>
  </r>
  <r>
    <x v="4"/>
    <n v="85"/>
  </r>
  <r>
    <x v="4"/>
    <n v="86"/>
  </r>
  <r>
    <x v="4"/>
    <n v="87"/>
  </r>
  <r>
    <x v="4"/>
    <n v="87"/>
  </r>
  <r>
    <x v="4"/>
    <n v="88"/>
  </r>
  <r>
    <x v="4"/>
    <n v="89"/>
  </r>
  <r>
    <x v="4"/>
    <n v="86"/>
  </r>
  <r>
    <x v="4"/>
    <n v="85"/>
  </r>
  <r>
    <x v="4"/>
    <n v="86"/>
  </r>
  <r>
    <x v="4"/>
    <n v="88"/>
  </r>
  <r>
    <x v="4"/>
    <n v="89"/>
  </r>
  <r>
    <x v="4"/>
    <n v="90"/>
  </r>
  <r>
    <x v="4"/>
    <n v="91"/>
  </r>
  <r>
    <x v="4"/>
    <n v="91"/>
  </r>
  <r>
    <x v="4"/>
    <n v="90"/>
  </r>
  <r>
    <x v="4"/>
    <n v="89"/>
  </r>
  <r>
    <x v="4"/>
    <n v="89"/>
  </r>
  <r>
    <x v="4"/>
    <n v="90"/>
  </r>
  <r>
    <x v="4"/>
    <n v="91"/>
  </r>
  <r>
    <x v="4"/>
    <n v="91"/>
  </r>
  <r>
    <x v="4"/>
    <n v="91"/>
  </r>
  <r>
    <x v="4"/>
    <n v="92"/>
  </r>
  <r>
    <x v="4"/>
    <n v="94"/>
  </r>
  <r>
    <x v="4"/>
    <n v="93"/>
  </r>
  <r>
    <x v="4"/>
    <n v="90"/>
  </r>
  <r>
    <x v="4"/>
    <n v="89"/>
  </r>
  <r>
    <x v="4"/>
    <n v="91"/>
  </r>
  <r>
    <x v="4"/>
    <n v="88"/>
  </r>
  <r>
    <x v="4"/>
    <n v="90"/>
  </r>
  <r>
    <x v="4"/>
    <n v="94"/>
  </r>
  <r>
    <x v="4"/>
    <n v="98"/>
  </r>
  <r>
    <x v="4"/>
    <n v="95"/>
  </r>
  <r>
    <x v="4"/>
    <n v="87"/>
  </r>
  <r>
    <x v="4"/>
    <n v="84"/>
  </r>
  <r>
    <x v="4"/>
    <n v="83"/>
  </r>
  <r>
    <x v="4"/>
    <n v="82"/>
  </r>
  <r>
    <x v="4"/>
    <n v="82"/>
  </r>
  <r>
    <x v="4"/>
    <n v="81"/>
  </r>
  <r>
    <x v="4"/>
    <n v="80"/>
  </r>
  <r>
    <x v="4"/>
    <n v="78"/>
  </r>
  <r>
    <x v="4"/>
    <n v="75"/>
  </r>
  <r>
    <x v="4"/>
    <n v="84"/>
  </r>
  <r>
    <x v="4"/>
    <n v="86"/>
  </r>
  <r>
    <x v="4"/>
    <n v="87"/>
  </r>
  <r>
    <x v="4"/>
    <n v="85"/>
  </r>
  <r>
    <x v="4"/>
    <n v="84"/>
  </r>
  <r>
    <x v="4"/>
    <n v="84"/>
  </r>
  <r>
    <x v="4"/>
    <n v="81"/>
  </r>
  <r>
    <x v="4"/>
    <n v="80"/>
  </r>
  <r>
    <x v="4"/>
    <n v="80"/>
  </r>
  <r>
    <x v="4"/>
    <n v="80"/>
  </r>
  <r>
    <x v="4"/>
    <n v="80"/>
  </r>
  <r>
    <x v="4"/>
    <n v="79"/>
  </r>
  <r>
    <x v="4"/>
    <n v="77"/>
  </r>
  <r>
    <x v="4"/>
    <n v="78"/>
  </r>
  <r>
    <x v="4"/>
    <n v="78"/>
  </r>
  <r>
    <x v="4"/>
    <n v="78"/>
  </r>
  <r>
    <x v="4"/>
    <n v="78"/>
  </r>
  <r>
    <x v="4"/>
    <n v="79"/>
  </r>
  <r>
    <x v="4"/>
    <n v="83"/>
  </r>
  <r>
    <x v="4"/>
    <n v="87"/>
  </r>
  <r>
    <x v="4"/>
    <n v="89"/>
  </r>
  <r>
    <x v="4"/>
    <n v="88"/>
  </r>
  <r>
    <x v="4"/>
    <n v="88"/>
  </r>
  <r>
    <x v="4"/>
    <n v="87"/>
  </r>
  <r>
    <x v="4"/>
    <n v="84"/>
  </r>
  <r>
    <x v="4"/>
    <n v="81"/>
  </r>
  <r>
    <x v="4"/>
    <n v="80"/>
  </r>
  <r>
    <x v="4"/>
    <n v="77"/>
  </r>
  <r>
    <x v="4"/>
    <n v="78"/>
  </r>
  <r>
    <x v="4"/>
    <n v="77"/>
  </r>
  <r>
    <x v="4"/>
    <n v="75"/>
  </r>
  <r>
    <x v="4"/>
    <n v="80"/>
  </r>
  <r>
    <x v="4"/>
    <n v="81"/>
  </r>
  <r>
    <x v="4"/>
    <n v="84"/>
  </r>
  <r>
    <x v="4"/>
    <n v="84"/>
  </r>
  <r>
    <x v="4"/>
    <n v="86"/>
  </r>
  <r>
    <x v="4"/>
    <n v="87"/>
  </r>
  <r>
    <x v="4"/>
    <n v="89"/>
  </r>
  <r>
    <x v="4"/>
    <n v="87"/>
  </r>
  <r>
    <x v="4"/>
    <n v="86"/>
  </r>
  <r>
    <x v="4"/>
    <n v="85"/>
  </r>
  <r>
    <x v="4"/>
    <n v="84"/>
  </r>
  <r>
    <x v="4"/>
    <n v="85"/>
  </r>
  <r>
    <x v="4"/>
    <n v="81"/>
  </r>
  <r>
    <x v="4"/>
    <n v="79"/>
  </r>
  <r>
    <x v="4"/>
    <n v="76"/>
  </r>
  <r>
    <x v="4"/>
    <n v="72"/>
  </r>
  <r>
    <x v="4"/>
    <n v="70"/>
  </r>
  <r>
    <x v="4"/>
    <n v="69"/>
  </r>
  <r>
    <x v="4"/>
    <n v="83"/>
  </r>
  <r>
    <x v="4"/>
    <n v="83"/>
  </r>
  <r>
    <x v="4"/>
    <n v="84"/>
  </r>
  <r>
    <x v="4"/>
    <n v="87"/>
  </r>
  <r>
    <x v="4"/>
    <n v="82"/>
  </r>
  <r>
    <x v="4"/>
    <n v="82"/>
  </r>
  <r>
    <x v="4"/>
    <n v="85"/>
  </r>
  <r>
    <x v="4"/>
    <n v="88"/>
  </r>
  <r>
    <x v="4"/>
    <n v="91"/>
  </r>
  <r>
    <x v="4"/>
    <n v="97"/>
  </r>
  <r>
    <x v="4"/>
    <n v="99"/>
  </r>
  <r>
    <x v="4"/>
    <n v="102"/>
  </r>
  <r>
    <x v="4"/>
    <n v="100"/>
  </r>
  <r>
    <x v="4"/>
    <n v="102"/>
  </r>
  <r>
    <x v="4"/>
    <n v="102"/>
  </r>
  <r>
    <x v="4"/>
    <n v="102"/>
  </r>
  <r>
    <x v="4"/>
    <n v="93"/>
  </r>
  <r>
    <x v="4"/>
    <n v="91"/>
  </r>
  <r>
    <x v="4"/>
    <n v="90"/>
  </r>
  <r>
    <x v="4"/>
    <n v="85"/>
  </r>
  <r>
    <x v="4"/>
    <n v="82"/>
  </r>
  <r>
    <x v="4"/>
    <n v="81"/>
  </r>
  <r>
    <x v="4"/>
    <n v="83"/>
  </r>
  <r>
    <x v="4"/>
    <n v="87"/>
  </r>
  <r>
    <x v="4"/>
    <n v="87"/>
  </r>
  <r>
    <x v="4"/>
    <n v="89"/>
  </r>
  <r>
    <x v="4"/>
    <n v="93"/>
  </r>
  <r>
    <x v="4"/>
    <n v="90"/>
  </r>
  <r>
    <x v="4"/>
    <n v="88"/>
  </r>
  <r>
    <x v="4"/>
    <n v="88"/>
  </r>
  <r>
    <x v="4"/>
    <n v="88"/>
  </r>
  <r>
    <x v="4"/>
    <n v="88"/>
  </r>
  <r>
    <x v="4"/>
    <n v="87"/>
  </r>
  <r>
    <x v="4"/>
    <n v="88"/>
  </r>
  <r>
    <x v="4"/>
    <n v="87"/>
  </r>
  <r>
    <x v="4"/>
    <n v="84"/>
  </r>
  <r>
    <x v="4"/>
    <n v="80"/>
  </r>
  <r>
    <x v="4"/>
    <n v="80"/>
  </r>
  <r>
    <x v="4"/>
    <n v="83"/>
  </r>
  <r>
    <x v="4"/>
    <n v="86"/>
  </r>
  <r>
    <x v="4"/>
    <n v="85"/>
  </r>
  <r>
    <x v="4"/>
    <n v="85"/>
  </r>
  <r>
    <x v="4"/>
    <n v="88"/>
  </r>
  <r>
    <x v="4"/>
    <n v="88"/>
  </r>
  <r>
    <x v="4"/>
    <n v="88"/>
  </r>
  <r>
    <x v="4"/>
    <n v="87"/>
  </r>
  <r>
    <x v="4"/>
    <n v="87"/>
  </r>
  <r>
    <x v="4"/>
    <n v="86"/>
  </r>
  <r>
    <x v="4"/>
    <n v="85"/>
  </r>
  <r>
    <x v="4"/>
    <n v="83"/>
  </r>
  <r>
    <x v="4"/>
    <n v="81"/>
  </r>
  <r>
    <x v="4"/>
    <n v="81"/>
  </r>
  <r>
    <x v="4"/>
    <n v="81"/>
  </r>
  <r>
    <x v="4"/>
    <n v="79"/>
  </r>
  <r>
    <x v="4"/>
    <n v="79"/>
  </r>
  <r>
    <x v="4"/>
    <n v="77"/>
  </r>
  <r>
    <x v="4"/>
    <n v="78"/>
  </r>
  <r>
    <x v="4"/>
    <n v="79"/>
  </r>
  <r>
    <x v="4"/>
    <n v="78"/>
  </r>
  <r>
    <x v="4"/>
    <n v="77"/>
  </r>
  <r>
    <x v="4"/>
    <n v="78"/>
  </r>
  <r>
    <x v="4"/>
    <n v="81"/>
  </r>
  <r>
    <x v="4"/>
    <n v="81"/>
  </r>
  <r>
    <x v="4"/>
    <n v="82"/>
  </r>
  <r>
    <x v="4"/>
    <n v="83"/>
  </r>
  <r>
    <x v="4"/>
    <n v="82"/>
  </r>
  <r>
    <x v="4"/>
    <n v="86"/>
  </r>
  <r>
    <x v="4"/>
    <n v="85"/>
  </r>
  <r>
    <x v="4"/>
    <n v="86"/>
  </r>
  <r>
    <x v="4"/>
    <n v="87"/>
  </r>
  <r>
    <x v="4"/>
    <n v="83"/>
  </r>
  <r>
    <x v="4"/>
    <n v="84"/>
  </r>
  <r>
    <x v="4"/>
    <n v="85"/>
  </r>
  <r>
    <x v="4"/>
    <n v="84"/>
  </r>
  <r>
    <x v="4"/>
    <n v="83"/>
  </r>
  <r>
    <x v="4"/>
    <n v="85"/>
  </r>
  <r>
    <x v="4"/>
    <n v="84"/>
  </r>
  <r>
    <x v="4"/>
    <n v="85"/>
  </r>
  <r>
    <x v="4"/>
    <n v="84"/>
  </r>
  <r>
    <x v="4"/>
    <n v="80"/>
  </r>
  <r>
    <x v="4"/>
    <n v="79"/>
  </r>
  <r>
    <x v="4"/>
    <n v="77"/>
  </r>
  <r>
    <x v="4"/>
    <n v="76"/>
  </r>
  <r>
    <x v="4"/>
    <n v="82"/>
  </r>
  <r>
    <x v="4"/>
    <n v="82"/>
  </r>
  <r>
    <x v="4"/>
    <n v="83"/>
  </r>
  <r>
    <x v="4"/>
    <n v="84"/>
  </r>
  <r>
    <x v="4"/>
    <n v="85"/>
  </r>
  <r>
    <x v="4"/>
    <n v="84"/>
  </r>
  <r>
    <x v="4"/>
    <n v="85"/>
  </r>
  <r>
    <x v="4"/>
    <n v="84"/>
  </r>
  <r>
    <x v="4"/>
    <n v="81"/>
  </r>
  <r>
    <x v="4"/>
    <n v="81"/>
  </r>
  <r>
    <x v="4"/>
    <n v="88"/>
  </r>
  <r>
    <x v="4"/>
    <n v="94"/>
  </r>
  <r>
    <x v="4"/>
    <n v="92"/>
  </r>
  <r>
    <x v="4"/>
    <n v="93"/>
  </r>
  <r>
    <x v="4"/>
    <n v="95"/>
  </r>
  <r>
    <x v="4"/>
    <n v="97"/>
  </r>
  <r>
    <x v="4"/>
    <n v="100"/>
  </r>
  <r>
    <x v="4"/>
    <n v="98"/>
  </r>
  <r>
    <x v="4"/>
    <n v="98"/>
  </r>
  <r>
    <x v="4"/>
    <n v="98"/>
  </r>
  <r>
    <x v="4"/>
    <n v="97"/>
  </r>
  <r>
    <x v="4"/>
    <n v="92"/>
  </r>
  <r>
    <x v="4"/>
    <n v="90"/>
  </r>
  <r>
    <x v="4"/>
    <n v="89"/>
  </r>
  <r>
    <x v="4"/>
    <n v="89"/>
  </r>
  <r>
    <x v="4"/>
    <n v="85"/>
  </r>
  <r>
    <x v="4"/>
    <n v="83"/>
  </r>
  <r>
    <x v="4"/>
    <n v="81"/>
  </r>
  <r>
    <x v="4"/>
    <n v="79"/>
  </r>
  <r>
    <x v="4"/>
    <n v="80"/>
  </r>
  <r>
    <x v="4"/>
    <n v="81"/>
  </r>
  <r>
    <x v="4"/>
    <n v="80"/>
  </r>
  <r>
    <x v="4"/>
    <n v="84"/>
  </r>
  <r>
    <x v="4"/>
    <n v="82"/>
  </r>
  <r>
    <x v="4"/>
    <n v="81"/>
  </r>
  <r>
    <x v="4"/>
    <n v="84"/>
  </r>
  <r>
    <x v="4"/>
    <n v="85"/>
  </r>
  <r>
    <x v="4"/>
    <n v="91"/>
  </r>
  <r>
    <x v="4"/>
    <n v="95"/>
  </r>
  <r>
    <x v="4"/>
    <n v="96"/>
  </r>
  <r>
    <x v="4"/>
    <n v="99"/>
  </r>
  <r>
    <x v="4"/>
    <n v="104"/>
  </r>
  <r>
    <x v="4"/>
    <n v="102"/>
  </r>
  <r>
    <x v="4"/>
    <n v="96"/>
  </r>
  <r>
    <x v="4"/>
    <n v="93"/>
  </r>
  <r>
    <x v="4"/>
    <n v="92"/>
  </r>
  <r>
    <x v="4"/>
    <n v="91"/>
  </r>
  <r>
    <x v="4"/>
    <n v="90"/>
  </r>
  <r>
    <x v="4"/>
    <n v="88"/>
  </r>
  <r>
    <x v="4"/>
    <n v="87"/>
  </r>
  <r>
    <x v="4"/>
    <n v="87"/>
  </r>
  <r>
    <x v="4"/>
    <n v="85"/>
  </r>
  <r>
    <x v="4"/>
    <n v="81"/>
  </r>
  <r>
    <x v="4"/>
    <n v="84"/>
  </r>
  <r>
    <x v="4"/>
    <n v="82"/>
  </r>
  <r>
    <x v="4"/>
    <n v="81"/>
  </r>
  <r>
    <x v="4"/>
    <n v="78"/>
  </r>
  <r>
    <x v="4"/>
    <n v="75"/>
  </r>
  <r>
    <x v="4"/>
    <n v="76"/>
  </r>
  <r>
    <x v="4"/>
    <n v="77"/>
  </r>
  <r>
    <x v="4"/>
    <n v="80"/>
  </r>
  <r>
    <x v="4"/>
    <n v="81"/>
  </r>
  <r>
    <x v="4"/>
    <n v="81"/>
  </r>
  <r>
    <x v="4"/>
    <n v="81"/>
  </r>
  <r>
    <x v="4"/>
    <n v="81"/>
  </r>
  <r>
    <x v="4"/>
    <n v="81"/>
  </r>
  <r>
    <x v="4"/>
    <n v="83"/>
  </r>
  <r>
    <x v="4"/>
    <n v="84"/>
  </r>
  <r>
    <x v="4"/>
    <n v="84"/>
  </r>
  <r>
    <x v="4"/>
    <n v="83"/>
  </r>
  <r>
    <x v="4"/>
    <n v="80"/>
  </r>
  <r>
    <x v="4"/>
    <n v="85"/>
  </r>
  <r>
    <x v="4"/>
    <n v="87"/>
  </r>
  <r>
    <x v="4"/>
    <n v="91"/>
  </r>
  <r>
    <x v="4"/>
    <n v="92"/>
  </r>
  <r>
    <x v="4"/>
    <n v="92"/>
  </r>
  <r>
    <x v="4"/>
    <n v="91"/>
  </r>
  <r>
    <x v="4"/>
    <n v="88"/>
  </r>
  <r>
    <x v="4"/>
    <n v="87"/>
  </r>
  <r>
    <x v="4"/>
    <n v="88"/>
  </r>
  <r>
    <x v="4"/>
    <n v="95"/>
  </r>
  <r>
    <x v="4"/>
    <n v="100"/>
  </r>
  <r>
    <x v="4"/>
    <n v="98"/>
  </r>
  <r>
    <x v="4"/>
    <n v="97"/>
  </r>
  <r>
    <x v="4"/>
    <n v="95"/>
  </r>
  <r>
    <x v="4"/>
    <n v="95"/>
  </r>
  <r>
    <x v="4"/>
    <n v="91"/>
  </r>
  <r>
    <x v="4"/>
    <n v="86"/>
  </r>
  <r>
    <x v="4"/>
    <n v="87"/>
  </r>
  <r>
    <x v="4"/>
    <n v="88"/>
  </r>
  <r>
    <x v="4"/>
    <n v="85"/>
  </r>
  <r>
    <x v="4"/>
    <n v="88"/>
  </r>
  <r>
    <x v="4"/>
    <n v="97"/>
  </r>
  <r>
    <x v="4"/>
    <n v="104"/>
  </r>
  <r>
    <x v="4"/>
    <n v="101"/>
  </r>
  <r>
    <x v="4"/>
    <n v="100"/>
  </r>
  <r>
    <x v="4"/>
    <n v="95"/>
  </r>
  <r>
    <x v="4"/>
    <n v="96"/>
  </r>
  <r>
    <x v="4"/>
    <n v="95"/>
  </r>
  <r>
    <x v="4"/>
    <n v="94"/>
  </r>
  <r>
    <x v="4"/>
    <n v="92"/>
  </r>
  <r>
    <x v="4"/>
    <n v="89"/>
  </r>
  <r>
    <x v="4"/>
    <n v="87"/>
  </r>
  <r>
    <x v="4"/>
    <n v="85"/>
  </r>
  <r>
    <x v="4"/>
    <n v="84"/>
  </r>
  <r>
    <x v="4"/>
    <n v="79"/>
  </r>
  <r>
    <x v="4"/>
    <n v="78"/>
  </r>
  <r>
    <x v="4"/>
    <n v="80"/>
  </r>
  <r>
    <x v="4"/>
    <n v="82"/>
  </r>
  <r>
    <x v="4"/>
    <n v="80"/>
  </r>
  <r>
    <x v="4"/>
    <n v="85"/>
  </r>
  <r>
    <x v="4"/>
    <n v="87"/>
  </r>
  <r>
    <x v="4"/>
    <n v="85"/>
  </r>
  <r>
    <x v="4"/>
    <n v="86"/>
  </r>
  <r>
    <x v="4"/>
    <n v="82"/>
  </r>
  <r>
    <x v="4"/>
    <n v="82"/>
  </r>
  <r>
    <x v="4"/>
    <n v="83"/>
  </r>
  <r>
    <x v="4"/>
    <n v="82"/>
  </r>
  <r>
    <x v="4"/>
    <n v="82"/>
  </r>
  <r>
    <x v="4"/>
    <n v="84"/>
  </r>
  <r>
    <x v="4"/>
    <n v="85"/>
  </r>
  <r>
    <x v="4"/>
    <n v="83"/>
  </r>
  <r>
    <x v="4"/>
    <n v="82"/>
  </r>
  <r>
    <x v="4"/>
    <n v="79"/>
  </r>
  <r>
    <x v="4"/>
    <n v="80"/>
  </r>
  <r>
    <x v="4"/>
    <n v="81"/>
  </r>
  <r>
    <x v="4"/>
    <n v="83"/>
  </r>
  <r>
    <x v="4"/>
    <n v="83"/>
  </r>
  <r>
    <x v="4"/>
    <n v="81"/>
  </r>
  <r>
    <x v="4"/>
    <n v="82"/>
  </r>
  <r>
    <x v="4"/>
    <n v="84"/>
  </r>
  <r>
    <x v="4"/>
    <n v="89"/>
  </r>
  <r>
    <x v="4"/>
    <n v="86"/>
  </r>
  <r>
    <x v="4"/>
    <n v="88"/>
  </r>
  <r>
    <x v="4"/>
    <n v="88"/>
  </r>
  <r>
    <x v="4"/>
    <n v="92"/>
  </r>
  <r>
    <x v="4"/>
    <n v="94"/>
  </r>
  <r>
    <x v="4"/>
    <n v="105"/>
  </r>
  <r>
    <x v="4"/>
    <n v="112"/>
  </r>
  <r>
    <x v="4"/>
    <n v="112"/>
  </r>
  <r>
    <x v="4"/>
    <n v="110"/>
  </r>
  <r>
    <x v="4"/>
    <n v="109"/>
  </r>
  <r>
    <x v="4"/>
    <n v="108"/>
  </r>
  <r>
    <x v="4"/>
    <n v="101"/>
  </r>
  <r>
    <x v="4"/>
    <n v="99"/>
  </r>
  <r>
    <x v="4"/>
    <n v="96"/>
  </r>
  <r>
    <x v="4"/>
    <n v="95"/>
  </r>
  <r>
    <x v="4"/>
    <n v="91"/>
  </r>
  <r>
    <x v="4"/>
    <n v="88"/>
  </r>
  <r>
    <x v="4"/>
    <n v="88"/>
  </r>
  <r>
    <x v="4"/>
    <n v="90"/>
  </r>
  <r>
    <x v="4"/>
    <n v="88"/>
  </r>
  <r>
    <x v="4"/>
    <n v="90"/>
  </r>
  <r>
    <x v="4"/>
    <n v="89"/>
  </r>
  <r>
    <x v="4"/>
    <n v="92"/>
  </r>
  <r>
    <x v="4"/>
    <n v="93"/>
  </r>
  <r>
    <x v="4"/>
    <n v="90"/>
  </r>
  <r>
    <x v="4"/>
    <n v="89"/>
  </r>
  <r>
    <x v="4"/>
    <n v="88"/>
  </r>
  <r>
    <x v="4"/>
    <n v="85"/>
  </r>
  <r>
    <x v="4"/>
    <n v="84"/>
  </r>
  <r>
    <x v="4"/>
    <n v="82"/>
  </r>
  <r>
    <x v="4"/>
    <n v="81"/>
  </r>
  <r>
    <x v="4"/>
    <n v="83"/>
  </r>
  <r>
    <x v="4"/>
    <n v="84"/>
  </r>
  <r>
    <x v="4"/>
    <n v="85"/>
  </r>
  <r>
    <x v="4"/>
    <n v="84"/>
  </r>
  <r>
    <x v="4"/>
    <n v="88"/>
  </r>
  <r>
    <x v="4"/>
    <n v="83"/>
  </r>
  <r>
    <x v="4"/>
    <n v="84"/>
  </r>
  <r>
    <x v="4"/>
    <n v="86"/>
  </r>
  <r>
    <x v="4"/>
    <n v="87"/>
  </r>
  <r>
    <x v="4"/>
    <n v="90"/>
  </r>
  <r>
    <x v="4"/>
    <n v="90"/>
  </r>
  <r>
    <x v="4"/>
    <n v="90"/>
  </r>
  <r>
    <x v="4"/>
    <n v="90"/>
  </r>
  <r>
    <x v="4"/>
    <n v="89"/>
  </r>
  <r>
    <x v="4"/>
    <n v="88"/>
  </r>
  <r>
    <x v="4"/>
    <n v="88"/>
  </r>
  <r>
    <x v="4"/>
    <n v="87"/>
  </r>
  <r>
    <x v="4"/>
    <n v="92"/>
  </r>
  <r>
    <x v="4"/>
    <n v="94"/>
  </r>
  <r>
    <x v="4"/>
    <n v="92"/>
  </r>
  <r>
    <x v="4"/>
    <n v="90"/>
  </r>
  <r>
    <x v="4"/>
    <n v="89"/>
  </r>
  <r>
    <x v="4"/>
    <n v="88"/>
  </r>
  <r>
    <x v="4"/>
    <n v="87"/>
  </r>
  <r>
    <x v="4"/>
    <n v="86"/>
  </r>
  <r>
    <x v="4"/>
    <n v="84"/>
  </r>
  <r>
    <x v="4"/>
    <n v="87"/>
  </r>
  <r>
    <x v="4"/>
    <n v="92"/>
  </r>
  <r>
    <x v="4"/>
    <n v="96"/>
  </r>
  <r>
    <x v="4"/>
    <n v="99"/>
  </r>
  <r>
    <x v="4"/>
    <n v="104"/>
  </r>
  <r>
    <x v="4"/>
    <n v="102"/>
  </r>
  <r>
    <x v="4"/>
    <n v="100"/>
  </r>
  <r>
    <x v="4"/>
    <n v="98"/>
  </r>
  <r>
    <x v="4"/>
    <n v="96"/>
  </r>
  <r>
    <x v="4"/>
    <n v="96"/>
  </r>
  <r>
    <x v="4"/>
    <n v="94"/>
  </r>
  <r>
    <x v="4"/>
    <n v="92"/>
  </r>
  <r>
    <x v="4"/>
    <n v="91"/>
  </r>
  <r>
    <x v="4"/>
    <n v="89"/>
  </r>
  <r>
    <x v="4"/>
    <n v="91"/>
  </r>
  <r>
    <x v="4"/>
    <n v="97"/>
  </r>
  <r>
    <x v="4"/>
    <n v="99"/>
  </r>
  <r>
    <x v="4"/>
    <n v="100"/>
  </r>
  <r>
    <x v="4"/>
    <n v="96"/>
  </r>
  <r>
    <x v="4"/>
    <n v="97"/>
  </r>
  <r>
    <x v="4"/>
    <n v="104"/>
  </r>
  <r>
    <x v="4"/>
    <n v="105"/>
  </r>
  <r>
    <x v="4"/>
    <n v="102"/>
  </r>
  <r>
    <x v="4"/>
    <n v="100"/>
  </r>
  <r>
    <x v="4"/>
    <n v="99"/>
  </r>
  <r>
    <x v="4"/>
    <n v="101"/>
  </r>
  <r>
    <x v="4"/>
    <n v="108"/>
  </r>
  <r>
    <x v="4"/>
    <n v="116"/>
  </r>
  <r>
    <x v="4"/>
    <n v="117"/>
  </r>
  <r>
    <x v="4"/>
    <n v="116"/>
  </r>
  <r>
    <x v="4"/>
    <n v="116"/>
  </r>
  <r>
    <x v="4"/>
    <n v="117"/>
  </r>
  <r>
    <x v="4"/>
    <n v="112"/>
  </r>
  <r>
    <x v="4"/>
    <n v="114"/>
  </r>
  <r>
    <x v="4"/>
    <n v="113"/>
  </r>
  <r>
    <x v="4"/>
    <n v="110"/>
  </r>
  <r>
    <x v="4"/>
    <n v="114"/>
  </r>
  <r>
    <x v="4"/>
    <n v="112"/>
  </r>
  <r>
    <x v="4"/>
    <n v="111"/>
  </r>
  <r>
    <x v="4"/>
    <n v="109"/>
  </r>
  <r>
    <x v="4"/>
    <n v="107"/>
  </r>
  <r>
    <x v="4"/>
    <n v="107"/>
  </r>
  <r>
    <x v="4"/>
    <n v="107"/>
  </r>
  <r>
    <x v="4"/>
    <n v="112"/>
  </r>
  <r>
    <x v="4"/>
    <n v="113"/>
  </r>
  <r>
    <x v="4"/>
    <n v="110"/>
  </r>
  <r>
    <x v="4"/>
    <n v="105"/>
  </r>
  <r>
    <x v="4"/>
    <n v="108"/>
  </r>
  <r>
    <x v="4"/>
    <n v="110"/>
  </r>
  <r>
    <x v="4"/>
    <n v="112"/>
  </r>
  <r>
    <x v="4"/>
    <n v="115"/>
  </r>
  <r>
    <x v="4"/>
    <n v="116"/>
  </r>
  <r>
    <x v="4"/>
    <n v="117"/>
  </r>
  <r>
    <x v="4"/>
    <n v="120"/>
  </r>
  <r>
    <x v="4"/>
    <n v="124"/>
  </r>
  <r>
    <x v="4"/>
    <n v="126"/>
  </r>
  <r>
    <x v="4"/>
    <n v="127"/>
  </r>
  <r>
    <x v="4"/>
    <n v="127"/>
  </r>
  <r>
    <x v="4"/>
    <n v="124"/>
  </r>
  <r>
    <x v="4"/>
    <n v="122"/>
  </r>
  <r>
    <x v="4"/>
    <n v="118"/>
  </r>
  <r>
    <x v="4"/>
    <n v="122"/>
  </r>
  <r>
    <x v="4"/>
    <n v="124"/>
  </r>
  <r>
    <x v="4"/>
    <n v="126"/>
  </r>
  <r>
    <x v="4"/>
    <n v="122"/>
  </r>
  <r>
    <x v="4"/>
    <n v="120"/>
  </r>
  <r>
    <x v="4"/>
    <n v="121"/>
  </r>
  <r>
    <x v="4"/>
    <n v="120"/>
  </r>
  <r>
    <x v="4"/>
    <n v="121"/>
  </r>
  <r>
    <x v="4"/>
    <n v="122"/>
  </r>
  <r>
    <x v="4"/>
    <n v="122"/>
  </r>
  <r>
    <x v="4"/>
    <n v="125"/>
  </r>
  <r>
    <x v="4"/>
    <n v="129"/>
  </r>
  <r>
    <x v="4"/>
    <n v="132"/>
  </r>
  <r>
    <x v="4"/>
    <n v="137"/>
  </r>
  <r>
    <x v="4"/>
    <n v="140"/>
  </r>
  <r>
    <x v="4"/>
    <n v="136"/>
  </r>
  <r>
    <x v="4"/>
    <n v="134"/>
  </r>
  <r>
    <x v="4"/>
    <n v="132"/>
  </r>
  <r>
    <x v="4"/>
    <n v="124"/>
  </r>
  <r>
    <x v="4"/>
    <n v="121"/>
  </r>
  <r>
    <x v="4"/>
    <n v="119"/>
  </r>
  <r>
    <x v="4"/>
    <n v="119"/>
  </r>
  <r>
    <x v="4"/>
    <n v="118"/>
  </r>
  <r>
    <x v="4"/>
    <n v="118"/>
  </r>
  <r>
    <x v="4"/>
    <n v="109"/>
  </r>
  <r>
    <x v="4"/>
    <n v="108"/>
  </r>
  <r>
    <x v="4"/>
    <n v="106"/>
  </r>
  <r>
    <x v="4"/>
    <n v="105"/>
  </r>
  <r>
    <x v="4"/>
    <n v="107"/>
  </r>
  <r>
    <x v="4"/>
    <n v="106"/>
  </r>
  <r>
    <x v="4"/>
    <n v="105"/>
  </r>
  <r>
    <x v="4"/>
    <n v="103"/>
  </r>
  <r>
    <x v="4"/>
    <n v="104"/>
  </r>
  <r>
    <x v="4"/>
    <n v="102"/>
  </r>
  <r>
    <x v="4"/>
    <n v="101"/>
  </r>
  <r>
    <x v="4"/>
    <n v="100"/>
  </r>
  <r>
    <x v="4"/>
    <n v="97"/>
  </r>
  <r>
    <x v="4"/>
    <n v="96"/>
  </r>
  <r>
    <x v="4"/>
    <n v="95"/>
  </r>
  <r>
    <x v="4"/>
    <n v="92"/>
  </r>
  <r>
    <x v="4"/>
    <n v="90"/>
  </r>
  <r>
    <x v="4"/>
    <n v="89"/>
  </r>
  <r>
    <x v="4"/>
    <n v="90"/>
  </r>
  <r>
    <x v="4"/>
    <n v="89"/>
  </r>
  <r>
    <x v="4"/>
    <n v="85"/>
  </r>
  <r>
    <x v="4"/>
    <n v="83"/>
  </r>
  <r>
    <x v="4"/>
    <n v="91"/>
  </r>
  <r>
    <x v="4"/>
    <n v="90"/>
  </r>
  <r>
    <x v="4"/>
    <n v="90"/>
  </r>
  <r>
    <x v="4"/>
    <n v="89"/>
  </r>
  <r>
    <x v="4"/>
    <n v="89"/>
  </r>
  <r>
    <x v="4"/>
    <n v="90"/>
  </r>
  <r>
    <x v="4"/>
    <n v="90"/>
  </r>
  <r>
    <x v="4"/>
    <n v="89"/>
  </r>
  <r>
    <x v="4"/>
    <n v="90"/>
  </r>
  <r>
    <x v="4"/>
    <n v="91"/>
  </r>
  <r>
    <x v="4"/>
    <n v="87"/>
  </r>
  <r>
    <x v="4"/>
    <n v="85"/>
  </r>
  <r>
    <x v="4"/>
    <n v="83"/>
  </r>
  <r>
    <x v="4"/>
    <n v="86"/>
  </r>
  <r>
    <x v="4"/>
    <n v="88"/>
  </r>
  <r>
    <x v="4"/>
    <n v="86"/>
  </r>
  <r>
    <x v="4"/>
    <n v="83"/>
  </r>
  <r>
    <x v="4"/>
    <n v="86"/>
  </r>
  <r>
    <x v="4"/>
    <n v="90"/>
  </r>
  <r>
    <x v="4"/>
    <n v="92"/>
  </r>
  <r>
    <x v="4"/>
    <n v="91"/>
  </r>
  <r>
    <x v="4"/>
    <n v="89"/>
  </r>
  <r>
    <x v="4"/>
    <n v="87"/>
  </r>
  <r>
    <x v="4"/>
    <n v="90"/>
  </r>
  <r>
    <x v="4"/>
    <n v="90"/>
  </r>
  <r>
    <x v="4"/>
    <n v="88"/>
  </r>
  <r>
    <x v="4"/>
    <n v="86"/>
  </r>
  <r>
    <x v="4"/>
    <n v="88"/>
  </r>
  <r>
    <x v="4"/>
    <n v="90"/>
  </r>
  <r>
    <x v="4"/>
    <n v="89"/>
  </r>
  <r>
    <x v="4"/>
    <n v="91"/>
  </r>
  <r>
    <x v="4"/>
    <n v="89"/>
  </r>
  <r>
    <x v="4"/>
    <n v="84"/>
  </r>
  <r>
    <x v="4"/>
    <n v="82"/>
  </r>
  <r>
    <x v="4"/>
    <n v="83"/>
  </r>
  <r>
    <x v="4"/>
    <n v="79"/>
  </r>
  <r>
    <x v="4"/>
    <n v="75"/>
  </r>
  <r>
    <x v="4"/>
    <n v="74"/>
  </r>
  <r>
    <x v="4"/>
    <n v="78"/>
  </r>
  <r>
    <x v="4"/>
    <n v="82"/>
  </r>
  <r>
    <x v="4"/>
    <n v="84"/>
  </r>
  <r>
    <x v="4"/>
    <n v="80"/>
  </r>
  <r>
    <x v="4"/>
    <n v="80"/>
  </r>
  <r>
    <x v="4"/>
    <n v="95"/>
  </r>
  <r>
    <x v="4"/>
    <n v="101"/>
  </r>
  <r>
    <x v="4"/>
    <n v="106"/>
  </r>
  <r>
    <x v="4"/>
    <n v="105"/>
  </r>
  <r>
    <x v="4"/>
    <n v="104"/>
  </r>
  <r>
    <x v="4"/>
    <n v="105"/>
  </r>
  <r>
    <x v="4"/>
    <n v="96"/>
  </r>
  <r>
    <x v="4"/>
    <n v="87"/>
  </r>
  <r>
    <x v="4"/>
    <n v="85"/>
  </r>
  <r>
    <x v="4"/>
    <n v="85"/>
  </r>
  <r>
    <x v="4"/>
    <n v="82"/>
  </r>
  <r>
    <x v="4"/>
    <n v="79"/>
  </r>
  <r>
    <x v="4"/>
    <n v="78"/>
  </r>
  <r>
    <x v="4"/>
    <n v="81"/>
  </r>
  <r>
    <x v="4"/>
    <n v="82"/>
  </r>
  <r>
    <x v="4"/>
    <n v="81"/>
  </r>
  <r>
    <x v="4"/>
    <n v="80"/>
  </r>
  <r>
    <x v="4"/>
    <n v="77"/>
  </r>
  <r>
    <x v="4"/>
    <n v="80"/>
  </r>
  <r>
    <x v="4"/>
    <n v="79"/>
  </r>
  <r>
    <x v="4"/>
    <n v="77"/>
  </r>
  <r>
    <x v="4"/>
    <n v="78"/>
  </r>
  <r>
    <x v="4"/>
    <n v="83"/>
  </r>
  <r>
    <x v="4"/>
    <n v="87"/>
  </r>
  <r>
    <x v="4"/>
    <n v="91"/>
  </r>
  <r>
    <x v="4"/>
    <n v="93"/>
  </r>
  <r>
    <x v="4"/>
    <n v="92"/>
  </r>
  <r>
    <x v="4"/>
    <n v="94"/>
  </r>
  <r>
    <x v="4"/>
    <n v="98"/>
  </r>
  <r>
    <x v="4"/>
    <n v="100"/>
  </r>
  <r>
    <x v="4"/>
    <n v="97"/>
  </r>
  <r>
    <x v="4"/>
    <n v="96"/>
  </r>
  <r>
    <x v="4"/>
    <n v="95"/>
  </r>
  <r>
    <x v="4"/>
    <n v="93"/>
  </r>
  <r>
    <x v="4"/>
    <n v="93"/>
  </r>
  <r>
    <x v="4"/>
    <n v="93"/>
  </r>
  <r>
    <x v="4"/>
    <n v="88"/>
  </r>
  <r>
    <x v="4"/>
    <n v="87"/>
  </r>
  <r>
    <x v="4"/>
    <n v="89"/>
  </r>
  <r>
    <x v="4"/>
    <n v="86"/>
  </r>
  <r>
    <x v="4"/>
    <n v="82"/>
  </r>
  <r>
    <x v="4"/>
    <n v="81"/>
  </r>
  <r>
    <x v="4"/>
    <n v="81"/>
  </r>
  <r>
    <x v="4"/>
    <n v="83"/>
  </r>
  <r>
    <x v="4"/>
    <n v="80"/>
  </r>
  <r>
    <x v="4"/>
    <n v="79"/>
  </r>
  <r>
    <x v="4"/>
    <n v="78"/>
  </r>
  <r>
    <x v="4"/>
    <n v="81"/>
  </r>
  <r>
    <x v="4"/>
    <n v="78"/>
  </r>
  <r>
    <x v="4"/>
    <n v="76"/>
  </r>
  <r>
    <x v="4"/>
    <n v="80"/>
  </r>
  <r>
    <x v="4"/>
    <n v="78"/>
  </r>
  <r>
    <x v="4"/>
    <n v="77"/>
  </r>
  <r>
    <x v="4"/>
    <n v="78"/>
  </r>
  <r>
    <x v="4"/>
    <n v="80"/>
  </r>
  <r>
    <x v="4"/>
    <n v="81"/>
  </r>
  <r>
    <x v="4"/>
    <n v="87"/>
  </r>
  <r>
    <x v="4"/>
    <n v="90"/>
  </r>
  <r>
    <x v="4"/>
    <n v="93"/>
  </r>
  <r>
    <x v="4"/>
    <n v="90"/>
  </r>
  <r>
    <x v="4"/>
    <n v="89"/>
  </r>
  <r>
    <x v="4"/>
    <n v="90"/>
  </r>
  <r>
    <x v="4"/>
    <n v="89"/>
  </r>
  <r>
    <x v="4"/>
    <n v="89"/>
  </r>
  <r>
    <x v="4"/>
    <n v="88"/>
  </r>
  <r>
    <x v="4"/>
    <n v="89"/>
  </r>
  <r>
    <x v="4"/>
    <n v="88"/>
  </r>
  <r>
    <x v="4"/>
    <n v="89"/>
  </r>
  <r>
    <x v="4"/>
    <n v="90"/>
  </r>
  <r>
    <x v="4"/>
    <n v="92"/>
  </r>
  <r>
    <x v="4"/>
    <n v="93"/>
  </r>
  <r>
    <x v="4"/>
    <n v="94"/>
  </r>
  <r>
    <x v="4"/>
    <n v="91"/>
  </r>
  <r>
    <x v="4"/>
    <n v="86"/>
  </r>
  <r>
    <x v="4"/>
    <n v="82"/>
  </r>
  <r>
    <x v="4"/>
    <n v="77"/>
  </r>
  <r>
    <x v="4"/>
    <n v="74"/>
  </r>
  <r>
    <x v="4"/>
    <n v="75"/>
  </r>
  <r>
    <x v="4"/>
    <n v="80"/>
  </r>
  <r>
    <x v="4"/>
    <n v="83"/>
  </r>
  <r>
    <x v="4"/>
    <n v="87"/>
  </r>
  <r>
    <x v="4"/>
    <n v="93"/>
  </r>
  <r>
    <x v="4"/>
    <n v="91"/>
  </r>
  <r>
    <x v="4"/>
    <n v="91"/>
  </r>
  <r>
    <x v="4"/>
    <n v="92"/>
  </r>
  <r>
    <x v="4"/>
    <n v="95"/>
  </r>
  <r>
    <x v="4"/>
    <n v="96"/>
  </r>
  <r>
    <x v="4"/>
    <n v="97"/>
  </r>
  <r>
    <x v="4"/>
    <n v="95"/>
  </r>
  <r>
    <x v="4"/>
    <n v="93"/>
  </r>
  <r>
    <x v="4"/>
    <n v="91"/>
  </r>
  <r>
    <x v="4"/>
    <n v="91"/>
  </r>
  <r>
    <x v="4"/>
    <n v="86"/>
  </r>
  <r>
    <x v="4"/>
    <n v="86"/>
  </r>
  <r>
    <x v="4"/>
    <n v="87"/>
  </r>
  <r>
    <x v="4"/>
    <n v="84"/>
  </r>
  <r>
    <x v="4"/>
    <n v="85"/>
  </r>
  <r>
    <x v="4"/>
    <n v="84"/>
  </r>
  <r>
    <x v="4"/>
    <n v="80"/>
  </r>
  <r>
    <x v="4"/>
    <n v="76"/>
  </r>
  <r>
    <x v="4"/>
    <n v="76"/>
  </r>
  <r>
    <x v="4"/>
    <n v="74"/>
  </r>
  <r>
    <x v="4"/>
    <n v="75"/>
  </r>
  <r>
    <x v="4"/>
    <n v="80"/>
  </r>
  <r>
    <x v="4"/>
    <n v="83"/>
  </r>
  <r>
    <x v="4"/>
    <n v="82"/>
  </r>
  <r>
    <x v="4"/>
    <n v="85"/>
  </r>
  <r>
    <x v="4"/>
    <n v="90"/>
  </r>
  <r>
    <x v="4"/>
    <n v="90"/>
  </r>
  <r>
    <x v="4"/>
    <n v="95"/>
  </r>
  <r>
    <x v="4"/>
    <n v="93"/>
  </r>
  <r>
    <x v="4"/>
    <n v="86"/>
  </r>
  <r>
    <x v="4"/>
    <n v="89"/>
  </r>
  <r>
    <x v="4"/>
    <n v="88"/>
  </r>
  <r>
    <x v="4"/>
    <n v="91"/>
  </r>
  <r>
    <x v="4"/>
    <n v="93"/>
  </r>
  <r>
    <x v="4"/>
    <n v="91"/>
  </r>
  <r>
    <x v="4"/>
    <n v="91"/>
  </r>
  <r>
    <x v="4"/>
    <n v="90"/>
  </r>
  <r>
    <x v="4"/>
    <n v="84"/>
  </r>
  <r>
    <x v="4"/>
    <n v="81"/>
  </r>
  <r>
    <x v="4"/>
    <n v="85"/>
  </r>
  <r>
    <x v="4"/>
    <n v="85"/>
  </r>
  <r>
    <x v="4"/>
    <n v="85"/>
  </r>
  <r>
    <x v="4"/>
    <n v="84"/>
  </r>
  <r>
    <x v="4"/>
    <n v="82"/>
  </r>
  <r>
    <x v="4"/>
    <n v="80"/>
  </r>
  <r>
    <x v="4"/>
    <n v="77"/>
  </r>
  <r>
    <x v="4"/>
    <n v="76"/>
  </r>
  <r>
    <x v="4"/>
    <n v="75"/>
  </r>
  <r>
    <x v="4"/>
    <n v="77"/>
  </r>
  <r>
    <x v="4"/>
    <n v="82"/>
  </r>
  <r>
    <x v="4"/>
    <n v="91"/>
  </r>
  <r>
    <x v="4"/>
    <n v="90"/>
  </r>
  <r>
    <x v="4"/>
    <n v="87"/>
  </r>
  <r>
    <x v="4"/>
    <n v="99"/>
  </r>
  <r>
    <x v="4"/>
    <n v="99"/>
  </r>
  <r>
    <x v="4"/>
    <n v="98"/>
  </r>
  <r>
    <x v="4"/>
    <n v="99"/>
  </r>
  <r>
    <x v="4"/>
    <n v="100"/>
  </r>
  <r>
    <x v="4"/>
    <n v="99"/>
  </r>
  <r>
    <x v="4"/>
    <n v="100"/>
  </r>
  <r>
    <x v="4"/>
    <n v="100"/>
  </r>
  <r>
    <x v="4"/>
    <n v="95"/>
  </r>
  <r>
    <x v="4"/>
    <n v="94"/>
  </r>
  <r>
    <x v="4"/>
    <n v="89"/>
  </r>
  <r>
    <x v="4"/>
    <n v="88"/>
  </r>
  <r>
    <x v="4"/>
    <n v="87"/>
  </r>
  <r>
    <x v="4"/>
    <n v="86"/>
  </r>
  <r>
    <x v="4"/>
    <n v="82"/>
  </r>
  <r>
    <x v="4"/>
    <n v="80"/>
  </r>
  <r>
    <x v="4"/>
    <n v="84"/>
  </r>
  <r>
    <x v="4"/>
    <n v="81"/>
  </r>
  <r>
    <x v="4"/>
    <n v="80"/>
  </r>
  <r>
    <x v="4"/>
    <n v="79"/>
  </r>
  <r>
    <x v="4"/>
    <n v="76"/>
  </r>
  <r>
    <x v="4"/>
    <n v="75"/>
  </r>
  <r>
    <x v="4"/>
    <n v="94"/>
  </r>
  <r>
    <x v="4"/>
    <n v="86"/>
  </r>
  <r>
    <x v="4"/>
    <n v="83"/>
  </r>
  <r>
    <x v="4"/>
    <n v="81"/>
  </r>
  <r>
    <x v="4"/>
    <n v="83"/>
  </r>
  <r>
    <x v="4"/>
    <n v="81"/>
  </r>
  <r>
    <x v="4"/>
    <n v="80"/>
  </r>
  <r>
    <x v="4"/>
    <n v="79"/>
  </r>
  <r>
    <x v="4"/>
    <n v="80"/>
  </r>
  <r>
    <x v="4"/>
    <n v="78"/>
  </r>
  <r>
    <x v="4"/>
    <n v="78"/>
  </r>
  <r>
    <x v="4"/>
    <n v="78"/>
  </r>
  <r>
    <x v="4"/>
    <n v="78"/>
  </r>
  <r>
    <x v="4"/>
    <n v="91"/>
  </r>
  <r>
    <x v="4"/>
    <n v="92"/>
  </r>
  <r>
    <x v="4"/>
    <n v="90"/>
  </r>
  <r>
    <x v="4"/>
    <n v="89"/>
  </r>
  <r>
    <x v="4"/>
    <n v="87"/>
  </r>
  <r>
    <x v="4"/>
    <n v="86"/>
  </r>
  <r>
    <x v="4"/>
    <n v="84"/>
  </r>
  <r>
    <x v="4"/>
    <n v="83"/>
  </r>
  <r>
    <x v="4"/>
    <n v="82"/>
  </r>
  <r>
    <x v="4"/>
    <n v="81"/>
  </r>
  <r>
    <x v="4"/>
    <n v="81"/>
  </r>
  <r>
    <x v="4"/>
    <n v="81"/>
  </r>
  <r>
    <x v="4"/>
    <n v="80"/>
  </r>
  <r>
    <x v="4"/>
    <n v="80"/>
  </r>
  <r>
    <x v="4"/>
    <n v="81"/>
  </r>
  <r>
    <x v="4"/>
    <n v="82"/>
  </r>
  <r>
    <x v="4"/>
    <n v="81"/>
  </r>
  <r>
    <x v="4"/>
    <n v="80"/>
  </r>
  <r>
    <x v="4"/>
    <n v="80"/>
  </r>
  <r>
    <x v="4"/>
    <n v="78"/>
  </r>
  <r>
    <x v="4"/>
    <n v="76"/>
  </r>
  <r>
    <x v="4"/>
    <n v="74"/>
  </r>
  <r>
    <x v="4"/>
    <n v="76"/>
  </r>
  <r>
    <x v="4"/>
    <n v="76"/>
  </r>
  <r>
    <x v="4"/>
    <n v="77"/>
  </r>
  <r>
    <x v="4"/>
    <n v="78"/>
  </r>
  <r>
    <x v="4"/>
    <n v="76"/>
  </r>
  <r>
    <x v="4"/>
    <n v="76"/>
  </r>
  <r>
    <x v="4"/>
    <n v="77"/>
  </r>
  <r>
    <x v="4"/>
    <n v="77"/>
  </r>
  <r>
    <x v="4"/>
    <n v="77"/>
  </r>
  <r>
    <x v="4"/>
    <n v="77"/>
  </r>
  <r>
    <x v="4"/>
    <n v="76"/>
  </r>
  <r>
    <x v="4"/>
    <n v="78"/>
  </r>
  <r>
    <x v="4"/>
    <n v="82"/>
  </r>
  <r>
    <x v="4"/>
    <n v="82"/>
  </r>
  <r>
    <x v="4"/>
    <n v="83"/>
  </r>
  <r>
    <x v="4"/>
    <n v="77"/>
  </r>
  <r>
    <x v="4"/>
    <n v="77"/>
  </r>
  <r>
    <x v="4"/>
    <n v="80"/>
  </r>
  <r>
    <x v="4"/>
    <n v="80"/>
  </r>
  <r>
    <x v="4"/>
    <n v="81"/>
  </r>
  <r>
    <x v="4"/>
    <n v="82"/>
  </r>
  <r>
    <x v="4"/>
    <n v="79"/>
  </r>
  <r>
    <x v="4"/>
    <n v="80"/>
  </r>
  <r>
    <x v="4"/>
    <n v="81"/>
  </r>
  <r>
    <x v="4"/>
    <n v="84"/>
  </r>
  <r>
    <x v="4"/>
    <n v="82"/>
  </r>
  <r>
    <x v="4"/>
    <n v="81"/>
  </r>
  <r>
    <x v="4"/>
    <n v="80"/>
  </r>
  <r>
    <x v="4"/>
    <n v="80"/>
  </r>
  <r>
    <x v="4"/>
    <n v="79"/>
  </r>
  <r>
    <x v="4"/>
    <n v="80"/>
  </r>
  <r>
    <x v="4"/>
    <n v="81"/>
  </r>
  <r>
    <x v="4"/>
    <n v="82"/>
  </r>
  <r>
    <x v="4"/>
    <n v="82"/>
  </r>
  <r>
    <x v="4"/>
    <n v="81"/>
  </r>
  <r>
    <x v="4"/>
    <n v="80"/>
  </r>
  <r>
    <x v="4"/>
    <n v="81"/>
  </r>
  <r>
    <x v="4"/>
    <n v="81"/>
  </r>
  <r>
    <x v="4"/>
    <n v="78"/>
  </r>
  <r>
    <x v="4"/>
    <n v="78"/>
  </r>
  <r>
    <x v="4"/>
    <n v="78"/>
  </r>
  <r>
    <x v="4"/>
    <n v="77"/>
  </r>
  <r>
    <x v="4"/>
    <n v="75"/>
  </r>
  <r>
    <x v="4"/>
    <n v="75"/>
  </r>
  <r>
    <x v="4"/>
    <n v="76"/>
  </r>
  <r>
    <x v="4"/>
    <n v="78"/>
  </r>
  <r>
    <x v="4"/>
    <n v="77"/>
  </r>
  <r>
    <x v="4"/>
    <n v="77"/>
  </r>
  <r>
    <x v="4"/>
    <n v="77"/>
  </r>
  <r>
    <x v="4"/>
    <n v="77"/>
  </r>
  <r>
    <x v="4"/>
    <n v="78"/>
  </r>
  <r>
    <x v="4"/>
    <n v="80"/>
  </r>
  <r>
    <x v="4"/>
    <n v="78"/>
  </r>
  <r>
    <x v="4"/>
    <n v="79"/>
  </r>
  <r>
    <x v="4"/>
    <n v="80"/>
  </r>
  <r>
    <x v="4"/>
    <n v="79"/>
  </r>
  <r>
    <x v="4"/>
    <n v="78"/>
  </r>
  <r>
    <x v="4"/>
    <n v="77"/>
  </r>
  <r>
    <x v="4"/>
    <n v="79"/>
  </r>
  <r>
    <x v="4"/>
    <n v="78"/>
  </r>
  <r>
    <x v="4"/>
    <n v="77"/>
  </r>
  <r>
    <x v="4"/>
    <n v="78"/>
  </r>
  <r>
    <x v="4"/>
    <n v="74"/>
  </r>
  <r>
    <x v="4"/>
    <n v="74"/>
  </r>
  <r>
    <x v="4"/>
    <n v="72"/>
  </r>
  <r>
    <x v="4"/>
    <n v="69"/>
  </r>
  <r>
    <x v="4"/>
    <n v="69"/>
  </r>
  <r>
    <x v="4"/>
    <n v="71"/>
  </r>
  <r>
    <x v="4"/>
    <n v="72"/>
  </r>
  <r>
    <x v="4"/>
    <n v="75"/>
  </r>
  <r>
    <x v="4"/>
    <n v="74"/>
  </r>
  <r>
    <x v="4"/>
    <n v="75"/>
  </r>
  <r>
    <x v="4"/>
    <n v="74"/>
  </r>
  <r>
    <x v="4"/>
    <n v="73"/>
  </r>
  <r>
    <x v="4"/>
    <n v="74"/>
  </r>
  <r>
    <x v="4"/>
    <n v="72"/>
  </r>
  <r>
    <x v="4"/>
    <n v="71"/>
  </r>
  <r>
    <x v="4"/>
    <n v="70"/>
  </r>
  <r>
    <x v="4"/>
    <n v="70"/>
  </r>
  <r>
    <x v="4"/>
    <n v="76"/>
  </r>
  <r>
    <x v="4"/>
    <n v="76"/>
  </r>
  <r>
    <x v="4"/>
    <n v="76"/>
  </r>
  <r>
    <x v="4"/>
    <n v="76"/>
  </r>
  <r>
    <x v="4"/>
    <n v="76"/>
  </r>
  <r>
    <x v="4"/>
    <n v="77"/>
  </r>
  <r>
    <x v="4"/>
    <n v="82"/>
  </r>
  <r>
    <x v="4"/>
    <n v="84"/>
  </r>
  <r>
    <x v="4"/>
    <n v="83"/>
  </r>
  <r>
    <x v="4"/>
    <n v="80"/>
  </r>
  <r>
    <x v="4"/>
    <n v="79"/>
  </r>
  <r>
    <x v="4"/>
    <n v="81"/>
  </r>
  <r>
    <x v="4"/>
    <n v="81"/>
  </r>
  <r>
    <x v="4"/>
    <n v="80"/>
  </r>
  <r>
    <x v="4"/>
    <n v="82"/>
  </r>
  <r>
    <x v="4"/>
    <n v="83"/>
  </r>
  <r>
    <x v="4"/>
    <n v="82"/>
  </r>
  <r>
    <x v="4"/>
    <n v="80"/>
  </r>
  <r>
    <x v="4"/>
    <n v="79"/>
  </r>
  <r>
    <x v="4"/>
    <n v="79"/>
  </r>
  <r>
    <x v="4"/>
    <n v="80"/>
  </r>
  <r>
    <x v="4"/>
    <n v="78"/>
  </r>
  <r>
    <x v="4"/>
    <n v="78"/>
  </r>
  <r>
    <x v="4"/>
    <n v="79"/>
  </r>
  <r>
    <x v="4"/>
    <n v="79"/>
  </r>
  <r>
    <x v="4"/>
    <n v="79"/>
  </r>
  <r>
    <x v="4"/>
    <n v="79"/>
  </r>
  <r>
    <x v="4"/>
    <n v="78"/>
  </r>
  <r>
    <x v="4"/>
    <n v="77"/>
  </r>
  <r>
    <x v="4"/>
    <n v="76"/>
  </r>
  <r>
    <x v="4"/>
    <n v="75"/>
  </r>
  <r>
    <x v="4"/>
    <n v="74"/>
  </r>
  <r>
    <x v="4"/>
    <n v="75"/>
  </r>
  <r>
    <x v="4"/>
    <n v="76"/>
  </r>
  <r>
    <x v="4"/>
    <n v="75"/>
  </r>
  <r>
    <x v="4"/>
    <n v="74"/>
  </r>
  <r>
    <x v="4"/>
    <n v="74"/>
  </r>
  <r>
    <x v="4"/>
    <n v="75"/>
  </r>
  <r>
    <x v="4"/>
    <n v="76"/>
  </r>
  <r>
    <x v="4"/>
    <n v="75"/>
  </r>
  <r>
    <x v="4"/>
    <n v="77"/>
  </r>
  <r>
    <x v="4"/>
    <n v="77"/>
  </r>
  <r>
    <x v="4"/>
    <n v="81"/>
  </r>
  <r>
    <x v="4"/>
    <n v="81"/>
  </r>
  <r>
    <x v="4"/>
    <n v="81"/>
  </r>
  <r>
    <x v="4"/>
    <n v="81"/>
  </r>
  <r>
    <x v="4"/>
    <n v="78"/>
  </r>
  <r>
    <x v="4"/>
    <n v="78"/>
  </r>
  <r>
    <x v="4"/>
    <n v="78"/>
  </r>
  <r>
    <x v="4"/>
    <n v="80"/>
  </r>
  <r>
    <x v="4"/>
    <n v="80"/>
  </r>
  <r>
    <x v="4"/>
    <n v="81"/>
  </r>
  <r>
    <x v="4"/>
    <n v="80"/>
  </r>
  <r>
    <x v="4"/>
    <n v="79"/>
  </r>
  <r>
    <x v="4"/>
    <n v="80"/>
  </r>
  <r>
    <x v="4"/>
    <n v="78"/>
  </r>
  <r>
    <x v="4"/>
    <n v="77"/>
  </r>
  <r>
    <x v="4"/>
    <n v="77"/>
  </r>
  <r>
    <x v="4"/>
    <n v="75"/>
  </r>
  <r>
    <x v="4"/>
    <n v="75"/>
  </r>
  <r>
    <x v="4"/>
    <n v="79"/>
  </r>
  <r>
    <x v="4"/>
    <n v="81"/>
  </r>
  <r>
    <x v="4"/>
    <n v="79"/>
  </r>
  <r>
    <x v="4"/>
    <n v="82"/>
  </r>
  <r>
    <x v="4"/>
    <n v="81"/>
  </r>
  <r>
    <x v="4"/>
    <n v="80"/>
  </r>
  <r>
    <x v="4"/>
    <n v="78"/>
  </r>
  <r>
    <x v="4"/>
    <n v="79"/>
  </r>
  <r>
    <x v="4"/>
    <n v="77"/>
  </r>
  <r>
    <x v="4"/>
    <n v="76"/>
  </r>
  <r>
    <x v="4"/>
    <n v="78"/>
  </r>
  <r>
    <x v="4"/>
    <n v="80"/>
  </r>
  <r>
    <x v="4"/>
    <n v="79"/>
  </r>
  <r>
    <x v="4"/>
    <n v="78"/>
  </r>
  <r>
    <x v="4"/>
    <n v="78"/>
  </r>
  <r>
    <x v="4"/>
    <n v="79"/>
  </r>
  <r>
    <x v="4"/>
    <n v="80"/>
  </r>
  <r>
    <x v="4"/>
    <n v="78"/>
  </r>
  <r>
    <x v="4"/>
    <n v="79"/>
  </r>
  <r>
    <x v="4"/>
    <n v="81"/>
  </r>
  <r>
    <x v="4"/>
    <n v="77"/>
  </r>
  <r>
    <x v="4"/>
    <n v="79"/>
  </r>
  <r>
    <x v="4"/>
    <n v="82"/>
  </r>
  <r>
    <x v="4"/>
    <n v="81"/>
  </r>
  <r>
    <x v="4"/>
    <n v="81"/>
  </r>
  <r>
    <x v="4"/>
    <n v="84"/>
  </r>
  <r>
    <x v="4"/>
    <n v="82"/>
  </r>
  <r>
    <x v="4"/>
    <n v="79"/>
  </r>
  <r>
    <x v="4"/>
    <n v="77"/>
  </r>
  <r>
    <x v="4"/>
    <n v="78"/>
  </r>
  <r>
    <x v="4"/>
    <n v="81"/>
  </r>
  <r>
    <x v="4"/>
    <n v="81"/>
  </r>
  <r>
    <x v="4"/>
    <n v="82"/>
  </r>
  <r>
    <x v="4"/>
    <n v="82"/>
  </r>
  <r>
    <x v="4"/>
    <n v="82"/>
  </r>
  <r>
    <x v="4"/>
    <n v="82"/>
  </r>
  <r>
    <x v="4"/>
    <n v="82"/>
  </r>
  <r>
    <x v="4"/>
    <n v="82"/>
  </r>
  <r>
    <x v="4"/>
    <n v="83"/>
  </r>
  <r>
    <x v="4"/>
    <n v="83"/>
  </r>
  <r>
    <x v="4"/>
    <n v="83"/>
  </r>
  <r>
    <x v="4"/>
    <n v="83"/>
  </r>
  <r>
    <x v="4"/>
    <n v="83"/>
  </r>
  <r>
    <x v="4"/>
    <n v="83"/>
  </r>
  <r>
    <x v="4"/>
    <n v="82"/>
  </r>
  <r>
    <x v="4"/>
    <n v="86"/>
  </r>
  <r>
    <x v="4"/>
    <n v="79"/>
  </r>
  <r>
    <x v="4"/>
    <n v="73"/>
  </r>
  <r>
    <x v="4"/>
    <n v="94"/>
  </r>
  <r>
    <x v="4"/>
    <n v="95"/>
  </r>
  <r>
    <x v="4"/>
    <n v="94"/>
  </r>
  <r>
    <x v="4"/>
    <n v="90"/>
  </r>
  <r>
    <x v="4"/>
    <n v="90"/>
  </r>
  <r>
    <x v="4"/>
    <n v="89"/>
  </r>
  <r>
    <x v="4"/>
    <n v="87"/>
  </r>
  <r>
    <x v="4"/>
    <n v="82"/>
  </r>
  <r>
    <x v="4"/>
    <n v="79"/>
  </r>
  <r>
    <x v="4"/>
    <n v="79"/>
  </r>
  <r>
    <x v="4"/>
    <n v="82"/>
  </r>
  <r>
    <x v="4"/>
    <n v="74"/>
  </r>
  <r>
    <x v="4"/>
    <n v="75"/>
  </r>
  <r>
    <x v="4"/>
    <n v="74"/>
  </r>
  <r>
    <x v="4"/>
    <n v="75"/>
  </r>
  <r>
    <x v="4"/>
    <n v="75"/>
  </r>
  <r>
    <x v="4"/>
    <n v="76"/>
  </r>
  <r>
    <x v="4"/>
    <n v="78"/>
  </r>
  <r>
    <x v="4"/>
    <n v="77"/>
  </r>
  <r>
    <x v="4"/>
    <n v="76"/>
  </r>
  <r>
    <x v="4"/>
    <n v="79"/>
  </r>
  <r>
    <x v="4"/>
    <n v="79"/>
  </r>
  <r>
    <x v="4"/>
    <n v="78"/>
  </r>
  <r>
    <x v="4"/>
    <n v="79"/>
  </r>
  <r>
    <x v="4"/>
    <n v="77"/>
  </r>
  <r>
    <x v="4"/>
    <n v="77"/>
  </r>
  <r>
    <x v="4"/>
    <n v="77"/>
  </r>
  <r>
    <x v="4"/>
    <n v="77"/>
  </r>
  <r>
    <x v="4"/>
    <n v="77"/>
  </r>
  <r>
    <x v="4"/>
    <n v="78"/>
  </r>
  <r>
    <x v="4"/>
    <n v="78"/>
  </r>
  <r>
    <x v="4"/>
    <n v="74"/>
  </r>
  <r>
    <x v="4"/>
    <n v="76"/>
  </r>
  <r>
    <x v="4"/>
    <n v="77"/>
  </r>
  <r>
    <x v="4"/>
    <n v="77"/>
  </r>
  <r>
    <x v="4"/>
    <n v="77"/>
  </r>
  <r>
    <x v="4"/>
    <n v="77"/>
  </r>
  <r>
    <x v="4"/>
    <n v="77"/>
  </r>
  <r>
    <x v="4"/>
    <n v="77"/>
  </r>
  <r>
    <x v="4"/>
    <n v="76"/>
  </r>
  <r>
    <x v="4"/>
    <n v="77"/>
  </r>
  <r>
    <x v="4"/>
    <n v="76"/>
  </r>
  <r>
    <x v="4"/>
    <n v="75"/>
  </r>
  <r>
    <x v="4"/>
    <n v="75"/>
  </r>
  <r>
    <x v="4"/>
    <n v="75"/>
  </r>
  <r>
    <x v="4"/>
    <n v="73"/>
  </r>
  <r>
    <x v="4"/>
    <n v="74"/>
  </r>
  <r>
    <x v="4"/>
    <n v="75"/>
  </r>
  <r>
    <x v="4"/>
    <n v="77"/>
  </r>
  <r>
    <x v="4"/>
    <n v="76"/>
  </r>
  <r>
    <x v="4"/>
    <n v="75"/>
  </r>
  <r>
    <x v="4"/>
    <n v="75"/>
  </r>
  <r>
    <x v="4"/>
    <n v="75"/>
  </r>
  <r>
    <x v="4"/>
    <n v="75"/>
  </r>
  <r>
    <x v="4"/>
    <n v="74"/>
  </r>
  <r>
    <x v="4"/>
    <n v="74"/>
  </r>
  <r>
    <x v="4"/>
    <n v="74"/>
  </r>
  <r>
    <x v="4"/>
    <n v="76"/>
  </r>
  <r>
    <x v="4"/>
    <n v="79"/>
  </r>
  <r>
    <x v="4"/>
    <n v="81"/>
  </r>
  <r>
    <x v="4"/>
    <n v="81"/>
  </r>
  <r>
    <x v="4"/>
    <n v="83"/>
  </r>
  <r>
    <x v="4"/>
    <n v="84"/>
  </r>
  <r>
    <x v="4"/>
    <n v="105"/>
  </r>
  <r>
    <x v="4"/>
    <n v="119"/>
  </r>
  <r>
    <x v="4"/>
    <n v="118"/>
  </r>
  <r>
    <x v="4"/>
    <n v="117"/>
  </r>
  <r>
    <x v="4"/>
    <n v="115"/>
  </r>
  <r>
    <x v="4"/>
    <n v="111"/>
  </r>
  <r>
    <x v="4"/>
    <n v="108"/>
  </r>
  <r>
    <x v="4"/>
    <n v="77"/>
  </r>
  <r>
    <x v="4"/>
    <n v="69"/>
  </r>
  <r>
    <x v="4"/>
    <n v="68"/>
  </r>
  <r>
    <x v="4"/>
    <n v="69"/>
  </r>
  <r>
    <x v="4"/>
    <n v="69"/>
  </r>
  <r>
    <x v="4"/>
    <n v="68"/>
  </r>
  <r>
    <x v="4"/>
    <n v="68"/>
  </r>
  <r>
    <x v="4"/>
    <n v="69"/>
  </r>
  <r>
    <x v="4"/>
    <n v="77"/>
  </r>
  <r>
    <x v="4"/>
    <n v="76"/>
  </r>
  <r>
    <x v="4"/>
    <n v="76"/>
  </r>
  <r>
    <x v="4"/>
    <n v="76"/>
  </r>
  <r>
    <x v="4"/>
    <n v="65"/>
  </r>
  <r>
    <x v="4"/>
    <n v="72"/>
  </r>
  <r>
    <x v="4"/>
    <n v="77"/>
  </r>
  <r>
    <x v="4"/>
    <n v="80"/>
  </r>
  <r>
    <x v="4"/>
    <n v="81"/>
  </r>
  <r>
    <x v="4"/>
    <n v="80"/>
  </r>
  <r>
    <x v="4"/>
    <n v="79"/>
  </r>
  <r>
    <x v="4"/>
    <n v="79"/>
  </r>
  <r>
    <x v="4"/>
    <n v="77"/>
  </r>
  <r>
    <x v="4"/>
    <n v="75"/>
  </r>
  <r>
    <x v="4"/>
    <n v="76"/>
  </r>
  <r>
    <x v="4"/>
    <n v="74"/>
  </r>
  <r>
    <x v="4"/>
    <n v="74"/>
  </r>
  <r>
    <x v="4"/>
    <n v="76"/>
  </r>
  <r>
    <x v="4"/>
    <n v="75"/>
  </r>
  <r>
    <x v="4"/>
    <n v="73"/>
  </r>
  <r>
    <x v="4"/>
    <n v="75"/>
  </r>
  <r>
    <x v="4"/>
    <n v="74"/>
  </r>
  <r>
    <x v="4"/>
    <n v="74"/>
  </r>
  <r>
    <x v="4"/>
    <n v="74"/>
  </r>
  <r>
    <x v="4"/>
    <n v="74"/>
  </r>
  <r>
    <x v="4"/>
    <n v="75"/>
  </r>
  <r>
    <x v="4"/>
    <n v="75"/>
  </r>
  <r>
    <x v="4"/>
    <n v="78"/>
  </r>
  <r>
    <x v="4"/>
    <n v="80"/>
  </r>
  <r>
    <x v="4"/>
    <n v="81"/>
  </r>
  <r>
    <x v="4"/>
    <n v="97"/>
  </r>
  <r>
    <x v="4"/>
    <n v="97"/>
  </r>
  <r>
    <x v="4"/>
    <n v="91"/>
  </r>
  <r>
    <x v="4"/>
    <n v="93"/>
  </r>
  <r>
    <x v="4"/>
    <n v="94"/>
  </r>
  <r>
    <x v="4"/>
    <n v="93"/>
  </r>
  <r>
    <x v="4"/>
    <n v="92"/>
  </r>
  <r>
    <x v="4"/>
    <n v="90"/>
  </r>
  <r>
    <x v="4"/>
    <n v="89"/>
  </r>
  <r>
    <x v="4"/>
    <n v="87"/>
  </r>
  <r>
    <x v="4"/>
    <n v="84"/>
  </r>
  <r>
    <x v="4"/>
    <n v="82"/>
  </r>
  <r>
    <x v="4"/>
    <n v="82"/>
  </r>
  <r>
    <x v="4"/>
    <n v="82"/>
  </r>
  <r>
    <x v="4"/>
    <n v="83"/>
  </r>
  <r>
    <x v="4"/>
    <n v="85"/>
  </r>
  <r>
    <x v="4"/>
    <n v="86"/>
  </r>
  <r>
    <x v="4"/>
    <n v="88"/>
  </r>
  <r>
    <x v="4"/>
    <n v="92"/>
  </r>
  <r>
    <x v="4"/>
    <n v="96"/>
  </r>
  <r>
    <x v="4"/>
    <n v="95"/>
  </r>
  <r>
    <x v="4"/>
    <n v="93"/>
  </r>
  <r>
    <x v="4"/>
    <n v="94"/>
  </r>
  <r>
    <x v="4"/>
    <n v="95"/>
  </r>
  <r>
    <x v="4"/>
    <n v="89"/>
  </r>
  <r>
    <x v="4"/>
    <n v="83"/>
  </r>
  <r>
    <x v="4"/>
    <n v="84"/>
  </r>
  <r>
    <x v="4"/>
    <n v="82"/>
  </r>
  <r>
    <x v="4"/>
    <n v="84"/>
  </r>
  <r>
    <x v="4"/>
    <n v="87"/>
  </r>
  <r>
    <x v="4"/>
    <n v="89"/>
  </r>
  <r>
    <x v="4"/>
    <n v="93"/>
  </r>
  <r>
    <x v="4"/>
    <n v="92"/>
  </r>
  <r>
    <x v="4"/>
    <n v="91"/>
  </r>
  <r>
    <x v="4"/>
    <n v="92"/>
  </r>
  <r>
    <x v="4"/>
    <n v="95"/>
  </r>
  <r>
    <x v="4"/>
    <n v="98"/>
  </r>
  <r>
    <x v="4"/>
    <n v="102"/>
  </r>
  <r>
    <x v="4"/>
    <n v="103"/>
  </r>
  <r>
    <x v="4"/>
    <n v="108"/>
  </r>
  <r>
    <x v="4"/>
    <n v="109"/>
  </r>
  <r>
    <x v="4"/>
    <n v="103"/>
  </r>
  <r>
    <x v="4"/>
    <n v="101"/>
  </r>
  <r>
    <x v="4"/>
    <n v="99"/>
  </r>
  <r>
    <x v="4"/>
    <n v="100"/>
  </r>
  <r>
    <x v="4"/>
    <n v="100"/>
  </r>
  <r>
    <x v="4"/>
    <n v="103"/>
  </r>
  <r>
    <x v="4"/>
    <n v="101"/>
  </r>
  <r>
    <x v="4"/>
    <n v="102"/>
  </r>
  <r>
    <x v="4"/>
    <n v="101"/>
  </r>
  <r>
    <x v="4"/>
    <n v="102"/>
  </r>
  <r>
    <x v="4"/>
    <n v="103"/>
  </r>
  <r>
    <x v="4"/>
    <n v="101"/>
  </r>
  <r>
    <x v="4"/>
    <n v="102"/>
  </r>
  <r>
    <x v="4"/>
    <n v="101"/>
  </r>
  <r>
    <x v="4"/>
    <n v="101"/>
  </r>
  <r>
    <x v="4"/>
    <n v="99"/>
  </r>
  <r>
    <x v="4"/>
    <n v="97"/>
  </r>
  <r>
    <x v="4"/>
    <n v="96"/>
  </r>
  <r>
    <x v="4"/>
    <n v="93"/>
  </r>
  <r>
    <x v="4"/>
    <n v="89"/>
  </r>
  <r>
    <x v="4"/>
    <n v="85"/>
  </r>
  <r>
    <x v="4"/>
    <n v="86"/>
  </r>
  <r>
    <x v="4"/>
    <n v="87"/>
  </r>
  <r>
    <x v="4"/>
    <n v="88"/>
  </r>
  <r>
    <x v="4"/>
    <n v="87"/>
  </r>
  <r>
    <x v="4"/>
    <n v="88"/>
  </r>
  <r>
    <x v="4"/>
    <n v="88"/>
  </r>
  <r>
    <x v="4"/>
    <n v="82"/>
  </r>
  <r>
    <x v="4"/>
    <n v="80"/>
  </r>
  <r>
    <x v="4"/>
    <n v="79"/>
  </r>
  <r>
    <x v="4"/>
    <n v="78"/>
  </r>
  <r>
    <x v="4"/>
    <n v="80"/>
  </r>
  <r>
    <x v="4"/>
    <n v="82"/>
  </r>
  <r>
    <x v="4"/>
    <n v="82"/>
  </r>
  <r>
    <x v="4"/>
    <n v="85"/>
  </r>
  <r>
    <x v="4"/>
    <n v="88"/>
  </r>
  <r>
    <x v="4"/>
    <n v="83"/>
  </r>
  <r>
    <x v="4"/>
    <n v="87"/>
  </r>
  <r>
    <x v="4"/>
    <n v="86"/>
  </r>
  <r>
    <x v="4"/>
    <n v="85"/>
  </r>
  <r>
    <x v="4"/>
    <n v="86"/>
  </r>
  <r>
    <x v="4"/>
    <n v="81"/>
  </r>
  <r>
    <x v="4"/>
    <n v="80"/>
  </r>
  <r>
    <x v="4"/>
    <n v="80"/>
  </r>
  <r>
    <x v="4"/>
    <n v="80"/>
  </r>
  <r>
    <x v="4"/>
    <n v="81"/>
  </r>
  <r>
    <x v="4"/>
    <n v="83"/>
  </r>
  <r>
    <x v="4"/>
    <n v="90"/>
  </r>
  <r>
    <x v="4"/>
    <n v="101"/>
  </r>
  <r>
    <x v="4"/>
    <n v="100"/>
  </r>
  <r>
    <x v="4"/>
    <n v="95"/>
  </r>
  <r>
    <x v="4"/>
    <n v="92"/>
  </r>
  <r>
    <x v="4"/>
    <n v="93"/>
  </r>
  <r>
    <x v="4"/>
    <n v="91"/>
  </r>
  <r>
    <x v="4"/>
    <n v="90"/>
  </r>
  <r>
    <x v="4"/>
    <n v="95"/>
  </r>
  <r>
    <x v="4"/>
    <n v="98"/>
  </r>
  <r>
    <x v="4"/>
    <n v="98"/>
  </r>
  <r>
    <x v="4"/>
    <n v="99"/>
  </r>
  <r>
    <x v="4"/>
    <n v="96"/>
  </r>
  <r>
    <x v="4"/>
    <n v="95"/>
  </r>
  <r>
    <x v="4"/>
    <n v="94"/>
  </r>
  <r>
    <x v="4"/>
    <n v="94"/>
  </r>
  <r>
    <x v="4"/>
    <n v="101"/>
  </r>
  <r>
    <x v="4"/>
    <n v="104"/>
  </r>
  <r>
    <x v="4"/>
    <n v="100"/>
  </r>
  <r>
    <x v="4"/>
    <n v="103"/>
  </r>
  <r>
    <x v="4"/>
    <n v="102"/>
  </r>
  <r>
    <x v="4"/>
    <n v="95"/>
  </r>
  <r>
    <x v="4"/>
    <n v="91"/>
  </r>
  <r>
    <x v="4"/>
    <n v="88"/>
  </r>
  <r>
    <x v="4"/>
    <n v="87"/>
  </r>
  <r>
    <x v="4"/>
    <n v="88"/>
  </r>
  <r>
    <x v="4"/>
    <n v="88"/>
  </r>
  <r>
    <x v="4"/>
    <n v="88"/>
  </r>
  <r>
    <x v="4"/>
    <n v="90"/>
  </r>
  <r>
    <x v="4"/>
    <n v="91"/>
  </r>
  <r>
    <x v="4"/>
    <n v="87"/>
  </r>
  <r>
    <x v="4"/>
    <n v="86"/>
  </r>
  <r>
    <x v="4"/>
    <n v="86"/>
  </r>
  <r>
    <x v="4"/>
    <n v="87"/>
  </r>
  <r>
    <x v="4"/>
    <n v="86"/>
  </r>
  <r>
    <x v="4"/>
    <n v="88"/>
  </r>
  <r>
    <x v="4"/>
    <n v="84"/>
  </r>
  <r>
    <x v="4"/>
    <n v="85"/>
  </r>
  <r>
    <x v="4"/>
    <n v="86"/>
  </r>
  <r>
    <x v="4"/>
    <n v="86"/>
  </r>
  <r>
    <x v="4"/>
    <n v="85"/>
  </r>
  <r>
    <x v="4"/>
    <n v="84"/>
  </r>
  <r>
    <x v="4"/>
    <n v="83"/>
  </r>
  <r>
    <x v="4"/>
    <n v="79"/>
  </r>
  <r>
    <x v="4"/>
    <n v="76"/>
  </r>
  <r>
    <x v="4"/>
    <n v="77"/>
  </r>
  <r>
    <x v="4"/>
    <n v="75"/>
  </r>
  <r>
    <x v="4"/>
    <n v="76"/>
  </r>
  <r>
    <x v="4"/>
    <n v="73"/>
  </r>
  <r>
    <x v="4"/>
    <n v="75"/>
  </r>
  <r>
    <x v="4"/>
    <n v="74"/>
  </r>
  <r>
    <x v="4"/>
    <n v="74"/>
  </r>
  <r>
    <x v="4"/>
    <n v="76"/>
  </r>
  <r>
    <x v="4"/>
    <n v="75"/>
  </r>
  <r>
    <x v="4"/>
    <n v="76"/>
  </r>
  <r>
    <x v="4"/>
    <n v="76"/>
  </r>
  <r>
    <x v="4"/>
    <n v="76"/>
  </r>
  <r>
    <x v="4"/>
    <n v="75"/>
  </r>
  <r>
    <x v="4"/>
    <n v="74"/>
  </r>
  <r>
    <x v="4"/>
    <n v="75"/>
  </r>
  <r>
    <x v="4"/>
    <n v="87"/>
  </r>
  <r>
    <x v="4"/>
    <n v="98"/>
  </r>
  <r>
    <x v="4"/>
    <n v="97"/>
  </r>
  <r>
    <x v="4"/>
    <n v="95"/>
  </r>
  <r>
    <x v="4"/>
    <n v="97"/>
  </r>
  <r>
    <x v="4"/>
    <n v="96"/>
  </r>
  <r>
    <x v="4"/>
    <n v="94"/>
  </r>
  <r>
    <x v="4"/>
    <n v="93"/>
  </r>
  <r>
    <x v="4"/>
    <n v="94"/>
  </r>
  <r>
    <x v="4"/>
    <n v="93"/>
  </r>
  <r>
    <x v="4"/>
    <n v="94"/>
  </r>
  <r>
    <x v="4"/>
    <n v="93"/>
  </r>
  <r>
    <x v="4"/>
    <n v="93"/>
  </r>
  <r>
    <x v="4"/>
    <n v="89"/>
  </r>
  <r>
    <x v="4"/>
    <n v="86"/>
  </r>
  <r>
    <x v="4"/>
    <n v="83"/>
  </r>
  <r>
    <x v="4"/>
    <n v="82"/>
  </r>
  <r>
    <x v="4"/>
    <n v="81"/>
  </r>
  <r>
    <x v="4"/>
    <n v="85"/>
  </r>
  <r>
    <x v="4"/>
    <n v="88"/>
  </r>
  <r>
    <x v="4"/>
    <n v="88"/>
  </r>
  <r>
    <x v="4"/>
    <n v="88"/>
  </r>
  <r>
    <x v="4"/>
    <n v="87"/>
  </r>
  <r>
    <x v="4"/>
    <n v="87"/>
  </r>
  <r>
    <x v="4"/>
    <n v="88"/>
  </r>
  <r>
    <x v="4"/>
    <n v="87"/>
  </r>
  <r>
    <x v="4"/>
    <n v="85"/>
  </r>
  <r>
    <x v="4"/>
    <n v="85"/>
  </r>
  <r>
    <x v="4"/>
    <n v="83"/>
  </r>
  <r>
    <x v="4"/>
    <n v="77"/>
  </r>
  <r>
    <x v="4"/>
    <n v="75"/>
  </r>
  <r>
    <x v="4"/>
    <n v="76"/>
  </r>
  <r>
    <x v="4"/>
    <n v="77"/>
  </r>
  <r>
    <x v="4"/>
    <n v="76"/>
  </r>
  <r>
    <x v="4"/>
    <n v="75"/>
  </r>
  <r>
    <x v="4"/>
    <n v="81"/>
  </r>
  <r>
    <x v="4"/>
    <n v="81"/>
  </r>
  <r>
    <x v="4"/>
    <n v="80"/>
  </r>
  <r>
    <x v="4"/>
    <n v="79"/>
  </r>
  <r>
    <x v="4"/>
    <n v="77"/>
  </r>
  <r>
    <x v="4"/>
    <n v="74"/>
  </r>
  <r>
    <x v="4"/>
    <n v="75"/>
  </r>
  <r>
    <x v="4"/>
    <n v="73"/>
  </r>
  <r>
    <x v="4"/>
    <n v="78"/>
  </r>
  <r>
    <x v="4"/>
    <n v="75"/>
  </r>
  <r>
    <x v="4"/>
    <n v="74"/>
  </r>
  <r>
    <x v="4"/>
    <n v="74"/>
  </r>
  <r>
    <x v="4"/>
    <n v="73"/>
  </r>
  <r>
    <x v="4"/>
    <n v="75"/>
  </r>
  <r>
    <x v="4"/>
    <n v="76"/>
  </r>
  <r>
    <x v="4"/>
    <n v="80"/>
  </r>
  <r>
    <x v="4"/>
    <n v="83"/>
  </r>
  <r>
    <x v="4"/>
    <n v="86"/>
  </r>
  <r>
    <x v="4"/>
    <n v="86"/>
  </r>
  <r>
    <x v="4"/>
    <n v="86"/>
  </r>
  <r>
    <x v="4"/>
    <n v="87"/>
  </r>
  <r>
    <x v="4"/>
    <n v="89"/>
  </r>
  <r>
    <x v="4"/>
    <n v="92"/>
  </r>
  <r>
    <x v="4"/>
    <n v="92"/>
  </r>
  <r>
    <x v="4"/>
    <n v="87"/>
  </r>
  <r>
    <x v="4"/>
    <n v="91"/>
  </r>
  <r>
    <x v="4"/>
    <n v="90"/>
  </r>
  <r>
    <x v="4"/>
    <n v="95"/>
  </r>
  <r>
    <x v="4"/>
    <n v="99"/>
  </r>
  <r>
    <x v="4"/>
    <n v="94"/>
  </r>
  <r>
    <x v="4"/>
    <n v="93"/>
  </r>
  <r>
    <x v="4"/>
    <n v="88"/>
  </r>
  <r>
    <x v="4"/>
    <n v="87"/>
  </r>
  <r>
    <x v="4"/>
    <n v="88"/>
  </r>
  <r>
    <x v="4"/>
    <n v="86"/>
  </r>
  <r>
    <x v="4"/>
    <n v="84"/>
  </r>
  <r>
    <x v="4"/>
    <n v="85"/>
  </r>
  <r>
    <x v="4"/>
    <n v="85"/>
  </r>
  <r>
    <x v="4"/>
    <n v="86"/>
  </r>
  <r>
    <x v="4"/>
    <n v="85"/>
  </r>
  <r>
    <x v="4"/>
    <n v="86"/>
  </r>
  <r>
    <x v="4"/>
    <n v="83"/>
  </r>
  <r>
    <x v="4"/>
    <n v="82"/>
  </r>
  <r>
    <x v="4"/>
    <n v="81"/>
  </r>
  <r>
    <x v="4"/>
    <n v="82"/>
  </r>
  <r>
    <x v="4"/>
    <n v="83"/>
  </r>
  <r>
    <x v="4"/>
    <n v="87"/>
  </r>
  <r>
    <x v="4"/>
    <n v="91"/>
  </r>
  <r>
    <x v="4"/>
    <n v="92"/>
  </r>
  <r>
    <x v="4"/>
    <n v="90"/>
  </r>
  <r>
    <x v="4"/>
    <n v="89"/>
  </r>
  <r>
    <x v="4"/>
    <n v="85"/>
  </r>
  <r>
    <x v="4"/>
    <n v="87"/>
  </r>
  <r>
    <x v="4"/>
    <n v="87"/>
  </r>
  <r>
    <x v="4"/>
    <n v="87"/>
  </r>
  <r>
    <x v="4"/>
    <n v="83"/>
  </r>
  <r>
    <x v="4"/>
    <n v="84"/>
  </r>
  <r>
    <x v="4"/>
    <n v="86"/>
  </r>
  <r>
    <x v="4"/>
    <n v="81"/>
  </r>
  <r>
    <x v="4"/>
    <n v="85"/>
  </r>
  <r>
    <x v="4"/>
    <n v="91"/>
  </r>
  <r>
    <x v="4"/>
    <n v="95"/>
  </r>
  <r>
    <x v="4"/>
    <n v="98"/>
  </r>
  <r>
    <x v="4"/>
    <n v="100"/>
  </r>
  <r>
    <x v="4"/>
    <n v="103"/>
  </r>
  <r>
    <x v="4"/>
    <n v="105"/>
  </r>
  <r>
    <x v="4"/>
    <n v="108"/>
  </r>
  <r>
    <x v="4"/>
    <n v="110"/>
  </r>
  <r>
    <x v="4"/>
    <n v="100"/>
  </r>
  <r>
    <x v="4"/>
    <n v="97"/>
  </r>
  <r>
    <x v="4"/>
    <n v="90"/>
  </r>
  <r>
    <x v="4"/>
    <n v="87"/>
  </r>
  <r>
    <x v="4"/>
    <n v="83"/>
  </r>
  <r>
    <x v="4"/>
    <n v="82"/>
  </r>
  <r>
    <x v="4"/>
    <n v="84"/>
  </r>
  <r>
    <x v="4"/>
    <n v="83"/>
  </r>
  <r>
    <x v="4"/>
    <n v="82"/>
  </r>
  <r>
    <x v="4"/>
    <n v="85"/>
  </r>
  <r>
    <x v="4"/>
    <n v="86"/>
  </r>
  <r>
    <x v="4"/>
    <n v="86"/>
  </r>
  <r>
    <x v="4"/>
    <n v="85"/>
  </r>
  <r>
    <x v="4"/>
    <n v="87"/>
  </r>
  <r>
    <x v="4"/>
    <n v="90"/>
  </r>
  <r>
    <x v="4"/>
    <n v="91"/>
  </r>
  <r>
    <x v="4"/>
    <n v="84"/>
  </r>
  <r>
    <x v="4"/>
    <n v="79"/>
  </r>
  <r>
    <x v="4"/>
    <n v="75"/>
  </r>
  <r>
    <x v="4"/>
    <n v="76"/>
  </r>
  <r>
    <x v="4"/>
    <n v="77"/>
  </r>
  <r>
    <x v="4"/>
    <n v="79"/>
  </r>
  <r>
    <x v="4"/>
    <n v="80"/>
  </r>
  <r>
    <x v="4"/>
    <n v="82"/>
  </r>
  <r>
    <x v="4"/>
    <n v="91"/>
  </r>
  <r>
    <x v="4"/>
    <n v="89"/>
  </r>
  <r>
    <x v="4"/>
    <n v="88"/>
  </r>
  <r>
    <x v="4"/>
    <n v="86"/>
  </r>
  <r>
    <x v="4"/>
    <n v="87"/>
  </r>
  <r>
    <x v="4"/>
    <n v="88"/>
  </r>
  <r>
    <x v="4"/>
    <n v="85"/>
  </r>
  <r>
    <x v="4"/>
    <n v="86"/>
  </r>
  <r>
    <x v="4"/>
    <n v="85"/>
  </r>
  <r>
    <x v="4"/>
    <n v="83"/>
  </r>
  <r>
    <x v="4"/>
    <n v="81"/>
  </r>
  <r>
    <x v="4"/>
    <n v="82"/>
  </r>
  <r>
    <x v="4"/>
    <n v="83"/>
  </r>
  <r>
    <x v="4"/>
    <n v="84"/>
  </r>
  <r>
    <x v="4"/>
    <n v="85"/>
  </r>
  <r>
    <x v="4"/>
    <n v="89"/>
  </r>
  <r>
    <x v="4"/>
    <n v="90"/>
  </r>
  <r>
    <x v="4"/>
    <n v="87"/>
  </r>
  <r>
    <x v="4"/>
    <n v="86"/>
  </r>
  <r>
    <x v="4"/>
    <n v="85"/>
  </r>
  <r>
    <x v="4"/>
    <n v="84"/>
  </r>
  <r>
    <x v="4"/>
    <n v="83"/>
  </r>
  <r>
    <x v="4"/>
    <n v="80"/>
  </r>
  <r>
    <x v="4"/>
    <n v="77"/>
  </r>
  <r>
    <x v="4"/>
    <n v="79"/>
  </r>
  <r>
    <x v="4"/>
    <n v="80"/>
  </r>
  <r>
    <x v="4"/>
    <n v="81"/>
  </r>
  <r>
    <x v="4"/>
    <n v="82"/>
  </r>
  <r>
    <x v="4"/>
    <n v="83"/>
  </r>
  <r>
    <x v="4"/>
    <n v="84"/>
  </r>
  <r>
    <x v="4"/>
    <n v="83"/>
  </r>
  <r>
    <x v="4"/>
    <n v="84"/>
  </r>
  <r>
    <x v="4"/>
    <n v="85"/>
  </r>
  <r>
    <x v="4"/>
    <n v="86"/>
  </r>
  <r>
    <x v="4"/>
    <n v="85"/>
  </r>
  <r>
    <x v="4"/>
    <n v="87"/>
  </r>
  <r>
    <x v="4"/>
    <n v="86"/>
  </r>
  <r>
    <x v="4"/>
    <n v="89"/>
  </r>
  <r>
    <x v="4"/>
    <n v="90"/>
  </r>
  <r>
    <x v="4"/>
    <n v="90"/>
  </r>
  <r>
    <x v="4"/>
    <n v="90"/>
  </r>
  <r>
    <x v="4"/>
    <n v="85"/>
  </r>
  <r>
    <x v="4"/>
    <n v="86"/>
  </r>
  <r>
    <x v="4"/>
    <n v="82"/>
  </r>
  <r>
    <x v="4"/>
    <n v="83"/>
  </r>
  <r>
    <x v="4"/>
    <n v="85"/>
  </r>
  <r>
    <x v="4"/>
    <n v="87"/>
  </r>
  <r>
    <x v="4"/>
    <n v="89"/>
  </r>
  <r>
    <x v="4"/>
    <n v="94"/>
  </r>
  <r>
    <x v="4"/>
    <n v="95"/>
  </r>
  <r>
    <x v="4"/>
    <n v="86"/>
  </r>
  <r>
    <x v="4"/>
    <n v="89"/>
  </r>
  <r>
    <x v="4"/>
    <n v="90"/>
  </r>
  <r>
    <x v="4"/>
    <n v="88"/>
  </r>
  <r>
    <x v="4"/>
    <n v="83"/>
  </r>
  <r>
    <x v="4"/>
    <n v="83"/>
  </r>
  <r>
    <x v="4"/>
    <n v="85"/>
  </r>
  <r>
    <x v="4"/>
    <n v="84"/>
  </r>
  <r>
    <x v="4"/>
    <n v="85"/>
  </r>
  <r>
    <x v="4"/>
    <n v="80"/>
  </r>
  <r>
    <x v="4"/>
    <n v="76"/>
  </r>
  <r>
    <x v="4"/>
    <n v="80"/>
  </r>
  <r>
    <x v="4"/>
    <n v="80"/>
  </r>
  <r>
    <x v="4"/>
    <n v="79"/>
  </r>
  <r>
    <x v="4"/>
    <n v="80"/>
  </r>
  <r>
    <x v="4"/>
    <n v="84"/>
  </r>
  <r>
    <x v="4"/>
    <n v="88"/>
  </r>
  <r>
    <x v="4"/>
    <n v="91"/>
  </r>
  <r>
    <x v="4"/>
    <n v="92"/>
  </r>
  <r>
    <x v="4"/>
    <n v="92"/>
  </r>
  <r>
    <x v="4"/>
    <n v="90"/>
  </r>
  <r>
    <x v="4"/>
    <n v="88"/>
  </r>
  <r>
    <x v="4"/>
    <n v="87"/>
  </r>
  <r>
    <x v="4"/>
    <n v="86"/>
  </r>
  <r>
    <x v="4"/>
    <n v="88"/>
  </r>
  <r>
    <x v="4"/>
    <n v="90"/>
  </r>
  <r>
    <x v="4"/>
    <n v="92"/>
  </r>
  <r>
    <x v="4"/>
    <n v="92"/>
  </r>
  <r>
    <x v="4"/>
    <n v="86"/>
  </r>
  <r>
    <x v="4"/>
    <n v="79"/>
  </r>
  <r>
    <x v="4"/>
    <n v="79"/>
  </r>
  <r>
    <x v="4"/>
    <n v="83"/>
  </r>
  <r>
    <x v="4"/>
    <n v="81"/>
  </r>
  <r>
    <x v="4"/>
    <n v="79"/>
  </r>
  <r>
    <x v="4"/>
    <n v="78"/>
  </r>
  <r>
    <x v="4"/>
    <n v="79"/>
  </r>
  <r>
    <x v="4"/>
    <n v="83"/>
  </r>
  <r>
    <x v="4"/>
    <n v="88"/>
  </r>
  <r>
    <x v="4"/>
    <n v="87"/>
  </r>
  <r>
    <x v="4"/>
    <n v="85"/>
  </r>
  <r>
    <x v="4"/>
    <n v="77"/>
  </r>
  <r>
    <x v="4"/>
    <n v="76"/>
  </r>
  <r>
    <x v="4"/>
    <n v="76"/>
  </r>
  <r>
    <x v="4"/>
    <n v="79"/>
  </r>
  <r>
    <x v="4"/>
    <n v="84"/>
  </r>
  <r>
    <x v="4"/>
    <n v="91"/>
  </r>
  <r>
    <x v="4"/>
    <n v="90"/>
  </r>
  <r>
    <x v="4"/>
    <n v="89"/>
  </r>
  <r>
    <x v="4"/>
    <n v="93"/>
  </r>
  <r>
    <x v="4"/>
    <n v="94"/>
  </r>
  <r>
    <x v="4"/>
    <n v="95"/>
  </r>
  <r>
    <x v="4"/>
    <n v="96"/>
  </r>
  <r>
    <x v="4"/>
    <n v="99"/>
  </r>
  <r>
    <x v="4"/>
    <n v="104"/>
  </r>
  <r>
    <x v="4"/>
    <n v="101"/>
  </r>
  <r>
    <x v="4"/>
    <n v="102"/>
  </r>
  <r>
    <x v="4"/>
    <n v="100"/>
  </r>
  <r>
    <x v="4"/>
    <n v="99"/>
  </r>
  <r>
    <x v="4"/>
    <n v="100"/>
  </r>
  <r>
    <x v="4"/>
    <n v="101"/>
  </r>
  <r>
    <x v="4"/>
    <n v="97"/>
  </r>
  <r>
    <x v="4"/>
    <n v="89"/>
  </r>
  <r>
    <x v="4"/>
    <n v="88"/>
  </r>
  <r>
    <x v="4"/>
    <n v="87"/>
  </r>
  <r>
    <x v="4"/>
    <n v="86"/>
  </r>
  <r>
    <x v="4"/>
    <n v="88"/>
  </r>
  <r>
    <x v="4"/>
    <n v="87"/>
  </r>
  <r>
    <x v="4"/>
    <n v="86"/>
  </r>
  <r>
    <x v="4"/>
    <n v="83"/>
  </r>
  <r>
    <x v="4"/>
    <n v="78"/>
  </r>
  <r>
    <x v="4"/>
    <n v="77"/>
  </r>
  <r>
    <x v="4"/>
    <n v="72"/>
  </r>
  <r>
    <x v="4"/>
    <n v="73"/>
  </r>
  <r>
    <x v="4"/>
    <n v="75"/>
  </r>
  <r>
    <x v="4"/>
    <n v="74"/>
  </r>
  <r>
    <x v="4"/>
    <n v="76"/>
  </r>
  <r>
    <x v="4"/>
    <n v="79"/>
  </r>
  <r>
    <x v="4"/>
    <n v="80"/>
  </r>
  <r>
    <x v="4"/>
    <n v="80"/>
  </r>
  <r>
    <x v="4"/>
    <n v="79"/>
  </r>
  <r>
    <x v="4"/>
    <n v="76"/>
  </r>
  <r>
    <x v="4"/>
    <n v="75"/>
  </r>
  <r>
    <x v="4"/>
    <n v="78"/>
  </r>
  <r>
    <x v="4"/>
    <n v="80"/>
  </r>
  <r>
    <x v="4"/>
    <n v="75"/>
  </r>
  <r>
    <x v="4"/>
    <n v="76"/>
  </r>
  <r>
    <x v="4"/>
    <n v="75"/>
  </r>
  <r>
    <x v="4"/>
    <n v="75"/>
  </r>
  <r>
    <x v="4"/>
    <n v="75"/>
  </r>
  <r>
    <x v="4"/>
    <n v="76"/>
  </r>
  <r>
    <x v="4"/>
    <n v="76"/>
  </r>
  <r>
    <x v="4"/>
    <n v="77"/>
  </r>
  <r>
    <x v="4"/>
    <n v="78"/>
  </r>
  <r>
    <x v="4"/>
    <n v="75"/>
  </r>
  <r>
    <x v="4"/>
    <n v="75"/>
  </r>
  <r>
    <x v="4"/>
    <n v="74"/>
  </r>
  <r>
    <x v="4"/>
    <n v="73"/>
  </r>
  <r>
    <x v="4"/>
    <n v="71"/>
  </r>
  <r>
    <x v="4"/>
    <n v="71"/>
  </r>
  <r>
    <x v="4"/>
    <n v="72"/>
  </r>
  <r>
    <x v="4"/>
    <n v="73"/>
  </r>
  <r>
    <x v="4"/>
    <n v="75"/>
  </r>
  <r>
    <x v="4"/>
    <n v="71"/>
  </r>
  <r>
    <x v="4"/>
    <n v="70"/>
  </r>
  <r>
    <x v="4"/>
    <n v="71"/>
  </r>
  <r>
    <x v="4"/>
    <n v="70"/>
  </r>
  <r>
    <x v="4"/>
    <n v="71"/>
  </r>
  <r>
    <x v="4"/>
    <n v="73"/>
  </r>
  <r>
    <x v="4"/>
    <n v="74"/>
  </r>
  <r>
    <x v="4"/>
    <n v="76"/>
  </r>
  <r>
    <x v="4"/>
    <n v="81"/>
  </r>
  <r>
    <x v="4"/>
    <n v="82"/>
  </r>
  <r>
    <x v="4"/>
    <n v="81"/>
  </r>
  <r>
    <x v="4"/>
    <n v="83"/>
  </r>
  <r>
    <x v="4"/>
    <n v="80"/>
  </r>
  <r>
    <x v="4"/>
    <n v="77"/>
  </r>
  <r>
    <x v="4"/>
    <n v="76"/>
  </r>
  <r>
    <x v="4"/>
    <n v="74"/>
  </r>
  <r>
    <x v="4"/>
    <n v="73"/>
  </r>
  <r>
    <x v="4"/>
    <n v="72"/>
  </r>
  <r>
    <x v="4"/>
    <n v="71"/>
  </r>
  <r>
    <x v="4"/>
    <n v="72"/>
  </r>
  <r>
    <x v="4"/>
    <n v="70"/>
  </r>
  <r>
    <x v="4"/>
    <n v="66"/>
  </r>
  <r>
    <x v="4"/>
    <n v="65"/>
  </r>
  <r>
    <x v="4"/>
    <n v="63"/>
  </r>
  <r>
    <x v="4"/>
    <n v="66"/>
  </r>
  <r>
    <x v="4"/>
    <n v="67"/>
  </r>
  <r>
    <x v="4"/>
    <n v="66"/>
  </r>
  <r>
    <x v="4"/>
    <n v="66"/>
  </r>
  <r>
    <x v="4"/>
    <n v="66"/>
  </r>
  <r>
    <x v="4"/>
    <n v="65"/>
  </r>
  <r>
    <x v="4"/>
    <n v="68"/>
  </r>
  <r>
    <x v="4"/>
    <n v="66"/>
  </r>
  <r>
    <x v="4"/>
    <n v="64"/>
  </r>
  <r>
    <x v="4"/>
    <n v="63"/>
  </r>
  <r>
    <x v="4"/>
    <n v="64"/>
  </r>
  <r>
    <x v="4"/>
    <n v="69"/>
  </r>
  <r>
    <x v="4"/>
    <n v="68"/>
  </r>
  <r>
    <x v="4"/>
    <n v="69"/>
  </r>
  <r>
    <x v="4"/>
    <n v="71"/>
  </r>
  <r>
    <x v="4"/>
    <n v="67"/>
  </r>
  <r>
    <x v="4"/>
    <n v="64"/>
  </r>
  <r>
    <x v="4"/>
    <n v="65"/>
  </r>
  <r>
    <x v="4"/>
    <n v="65"/>
  </r>
  <r>
    <x v="4"/>
    <n v="64"/>
  </r>
  <r>
    <x v="4"/>
    <n v="66"/>
  </r>
  <r>
    <x v="4"/>
    <n v="66"/>
  </r>
  <r>
    <x v="4"/>
    <n v="73"/>
  </r>
  <r>
    <x v="4"/>
    <n v="68"/>
  </r>
  <r>
    <x v="4"/>
    <n v="64"/>
  </r>
  <r>
    <x v="4"/>
    <n v="62"/>
  </r>
  <r>
    <x v="4"/>
    <n v="64"/>
  </r>
  <r>
    <x v="4"/>
    <n v="66"/>
  </r>
  <r>
    <x v="4"/>
    <n v="62"/>
  </r>
  <r>
    <x v="4"/>
    <n v="65"/>
  </r>
  <r>
    <x v="4"/>
    <n v="64"/>
  </r>
  <r>
    <x v="4"/>
    <n v="63"/>
  </r>
  <r>
    <x v="4"/>
    <n v="63"/>
  </r>
  <r>
    <x v="4"/>
    <n v="64"/>
  </r>
  <r>
    <x v="4"/>
    <n v="64"/>
  </r>
  <r>
    <x v="4"/>
    <n v="65"/>
  </r>
  <r>
    <x v="4"/>
    <n v="64"/>
  </r>
  <r>
    <x v="4"/>
    <n v="62"/>
  </r>
  <r>
    <x v="4"/>
    <n v="64"/>
  </r>
  <r>
    <x v="4"/>
    <n v="64"/>
  </r>
  <r>
    <x v="4"/>
    <n v="63"/>
  </r>
  <r>
    <x v="4"/>
    <n v="64"/>
  </r>
  <r>
    <x v="4"/>
    <n v="63"/>
  </r>
  <r>
    <x v="4"/>
    <n v="64"/>
  </r>
  <r>
    <x v="4"/>
    <n v="64"/>
  </r>
  <r>
    <x v="4"/>
    <n v="68"/>
  </r>
  <r>
    <x v="4"/>
    <n v="68"/>
  </r>
  <r>
    <x v="4"/>
    <n v="65"/>
  </r>
  <r>
    <x v="4"/>
    <n v="65"/>
  </r>
  <r>
    <x v="4"/>
    <n v="66"/>
  </r>
  <r>
    <x v="4"/>
    <n v="65"/>
  </r>
  <r>
    <x v="4"/>
    <n v="67"/>
  </r>
  <r>
    <x v="4"/>
    <n v="67"/>
  </r>
  <r>
    <x v="4"/>
    <n v="65"/>
  </r>
  <r>
    <x v="4"/>
    <n v="65"/>
  </r>
  <r>
    <x v="4"/>
    <n v="64"/>
  </r>
  <r>
    <x v="4"/>
    <n v="64"/>
  </r>
  <r>
    <x v="4"/>
    <n v="65"/>
  </r>
  <r>
    <x v="4"/>
    <n v="66"/>
  </r>
  <r>
    <x v="4"/>
    <n v="66"/>
  </r>
  <r>
    <x v="4"/>
    <n v="68"/>
  </r>
  <r>
    <x v="4"/>
    <n v="67"/>
  </r>
  <r>
    <x v="4"/>
    <n v="64"/>
  </r>
  <r>
    <x v="4"/>
    <n v="67"/>
  </r>
  <r>
    <x v="4"/>
    <n v="69"/>
  </r>
  <r>
    <x v="4"/>
    <n v="68"/>
  </r>
  <r>
    <x v="4"/>
    <n v="69"/>
  </r>
  <r>
    <x v="4"/>
    <n v="69"/>
  </r>
  <r>
    <x v="4"/>
    <n v="70"/>
  </r>
  <r>
    <x v="4"/>
    <n v="69"/>
  </r>
  <r>
    <x v="4"/>
    <n v="69"/>
  </r>
  <r>
    <x v="4"/>
    <n v="69"/>
  </r>
  <r>
    <x v="4"/>
    <n v="70"/>
  </r>
  <r>
    <x v="4"/>
    <n v="69"/>
  </r>
  <r>
    <x v="4"/>
    <n v="69"/>
  </r>
  <r>
    <x v="4"/>
    <n v="68"/>
  </r>
  <r>
    <x v="4"/>
    <n v="67"/>
  </r>
  <r>
    <x v="4"/>
    <n v="67"/>
  </r>
  <r>
    <x v="4"/>
    <n v="67"/>
  </r>
  <r>
    <x v="4"/>
    <n v="67"/>
  </r>
  <r>
    <x v="4"/>
    <n v="90"/>
  </r>
  <r>
    <x v="4"/>
    <n v="95"/>
  </r>
  <r>
    <x v="4"/>
    <n v="97"/>
  </r>
  <r>
    <x v="4"/>
    <n v="98"/>
  </r>
  <r>
    <x v="4"/>
    <n v="97"/>
  </r>
  <r>
    <x v="4"/>
    <n v="94"/>
  </r>
  <r>
    <x v="4"/>
    <n v="91"/>
  </r>
  <r>
    <x v="4"/>
    <n v="91"/>
  </r>
  <r>
    <x v="4"/>
    <n v="90"/>
  </r>
  <r>
    <x v="4"/>
    <n v="89"/>
  </r>
  <r>
    <x v="4"/>
    <n v="91"/>
  </r>
  <r>
    <x v="4"/>
    <n v="93"/>
  </r>
  <r>
    <x v="4"/>
    <n v="92"/>
  </r>
  <r>
    <x v="4"/>
    <n v="92"/>
  </r>
  <r>
    <x v="4"/>
    <n v="91"/>
  </r>
  <r>
    <x v="4"/>
    <n v="91"/>
  </r>
  <r>
    <x v="4"/>
    <n v="89"/>
  </r>
  <r>
    <x v="4"/>
    <n v="88"/>
  </r>
  <r>
    <x v="4"/>
    <n v="88"/>
  </r>
  <r>
    <x v="4"/>
    <n v="88"/>
  </r>
  <r>
    <x v="4"/>
    <n v="87"/>
  </r>
  <r>
    <x v="4"/>
    <n v="86"/>
  </r>
  <r>
    <x v="4"/>
    <n v="86"/>
  </r>
  <r>
    <x v="4"/>
    <n v="85"/>
  </r>
  <r>
    <x v="4"/>
    <n v="80"/>
  </r>
  <r>
    <x v="4"/>
    <n v="80"/>
  </r>
  <r>
    <x v="4"/>
    <n v="79"/>
  </r>
  <r>
    <x v="4"/>
    <n v="78"/>
  </r>
  <r>
    <x v="4"/>
    <n v="79"/>
  </r>
  <r>
    <x v="4"/>
    <n v="79"/>
  </r>
  <r>
    <x v="4"/>
    <n v="78"/>
  </r>
  <r>
    <x v="4"/>
    <n v="77"/>
  </r>
  <r>
    <x v="4"/>
    <n v="76"/>
  </r>
  <r>
    <x v="4"/>
    <n v="75"/>
  </r>
  <r>
    <x v="4"/>
    <n v="75"/>
  </r>
  <r>
    <x v="4"/>
    <n v="74"/>
  </r>
  <r>
    <x v="4"/>
    <n v="71"/>
  </r>
  <r>
    <x v="4"/>
    <n v="71"/>
  </r>
  <r>
    <x v="4"/>
    <n v="71"/>
  </r>
  <r>
    <x v="4"/>
    <n v="72"/>
  </r>
  <r>
    <x v="4"/>
    <n v="72"/>
  </r>
  <r>
    <x v="4"/>
    <n v="71"/>
  </r>
  <r>
    <x v="4"/>
    <n v="71"/>
  </r>
  <r>
    <x v="4"/>
    <n v="77"/>
  </r>
  <r>
    <x v="4"/>
    <n v="73"/>
  </r>
  <r>
    <x v="4"/>
    <n v="71"/>
  </r>
  <r>
    <x v="4"/>
    <n v="72"/>
  </r>
  <r>
    <x v="4"/>
    <n v="71"/>
  </r>
  <r>
    <x v="4"/>
    <n v="71"/>
  </r>
  <r>
    <x v="4"/>
    <n v="70"/>
  </r>
  <r>
    <x v="4"/>
    <n v="69"/>
  </r>
  <r>
    <x v="4"/>
    <n v="69"/>
  </r>
  <r>
    <x v="4"/>
    <n v="69"/>
  </r>
  <r>
    <x v="4"/>
    <n v="70"/>
  </r>
  <r>
    <x v="4"/>
    <n v="71"/>
  </r>
  <r>
    <x v="4"/>
    <n v="71"/>
  </r>
  <r>
    <x v="4"/>
    <n v="72"/>
  </r>
  <r>
    <x v="4"/>
    <n v="73"/>
  </r>
  <r>
    <x v="4"/>
    <n v="72"/>
  </r>
  <r>
    <x v="4"/>
    <n v="74"/>
  </r>
  <r>
    <x v="4"/>
    <n v="73"/>
  </r>
  <r>
    <x v="4"/>
    <n v="71"/>
  </r>
  <r>
    <x v="4"/>
    <n v="70"/>
  </r>
  <r>
    <x v="4"/>
    <n v="70"/>
  </r>
  <r>
    <x v="4"/>
    <n v="71"/>
  </r>
  <r>
    <x v="4"/>
    <n v="71"/>
  </r>
  <r>
    <x v="4"/>
    <n v="72"/>
  </r>
  <r>
    <x v="4"/>
    <n v="73"/>
  </r>
  <r>
    <x v="4"/>
    <n v="72"/>
  </r>
  <r>
    <x v="4"/>
    <n v="71"/>
  </r>
  <r>
    <x v="4"/>
    <n v="71"/>
  </r>
  <r>
    <x v="4"/>
    <n v="71"/>
  </r>
  <r>
    <x v="4"/>
    <n v="71"/>
  </r>
  <r>
    <x v="4"/>
    <n v="70"/>
  </r>
  <r>
    <x v="4"/>
    <n v="71"/>
  </r>
  <r>
    <x v="4"/>
    <n v="71"/>
  </r>
  <r>
    <x v="4"/>
    <n v="73"/>
  </r>
  <r>
    <x v="4"/>
    <n v="72"/>
  </r>
  <r>
    <x v="4"/>
    <n v="72"/>
  </r>
  <r>
    <x v="4"/>
    <n v="72"/>
  </r>
  <r>
    <x v="4"/>
    <n v="72"/>
  </r>
  <r>
    <x v="4"/>
    <n v="71"/>
  </r>
  <r>
    <x v="4"/>
    <n v="70"/>
  </r>
  <r>
    <x v="4"/>
    <n v="70"/>
  </r>
  <r>
    <x v="4"/>
    <n v="71"/>
  </r>
  <r>
    <x v="4"/>
    <n v="71"/>
  </r>
  <r>
    <x v="4"/>
    <n v="70"/>
  </r>
  <r>
    <x v="4"/>
    <n v="71"/>
  </r>
  <r>
    <x v="4"/>
    <n v="71"/>
  </r>
  <r>
    <x v="4"/>
    <n v="71"/>
  </r>
  <r>
    <x v="4"/>
    <n v="71"/>
  </r>
  <r>
    <x v="4"/>
    <n v="73"/>
  </r>
  <r>
    <x v="4"/>
    <n v="76"/>
  </r>
  <r>
    <x v="4"/>
    <n v="78"/>
  </r>
  <r>
    <x v="4"/>
    <n v="77"/>
  </r>
  <r>
    <x v="4"/>
    <n v="75"/>
  </r>
  <r>
    <x v="4"/>
    <n v="74"/>
  </r>
  <r>
    <x v="4"/>
    <n v="73"/>
  </r>
  <r>
    <x v="4"/>
    <n v="75"/>
  </r>
  <r>
    <x v="4"/>
    <n v="75"/>
  </r>
  <r>
    <x v="4"/>
    <n v="72"/>
  </r>
  <r>
    <x v="4"/>
    <n v="72"/>
  </r>
  <r>
    <x v="4"/>
    <n v="73"/>
  </r>
  <r>
    <x v="4"/>
    <n v="77"/>
  </r>
  <r>
    <x v="4"/>
    <n v="75"/>
  </r>
  <r>
    <x v="4"/>
    <n v="74"/>
  </r>
  <r>
    <x v="4"/>
    <n v="72"/>
  </r>
  <r>
    <x v="4"/>
    <n v="71"/>
  </r>
  <r>
    <x v="4"/>
    <n v="74"/>
  </r>
  <r>
    <x v="4"/>
    <n v="76"/>
  </r>
  <r>
    <x v="4"/>
    <n v="75"/>
  </r>
  <r>
    <x v="4"/>
    <n v="74"/>
  </r>
  <r>
    <x v="4"/>
    <n v="73"/>
  </r>
  <r>
    <x v="4"/>
    <n v="74"/>
  </r>
  <r>
    <x v="4"/>
    <n v="73"/>
  </r>
  <r>
    <x v="4"/>
    <n v="73"/>
  </r>
  <r>
    <x v="4"/>
    <n v="73"/>
  </r>
  <r>
    <x v="4"/>
    <n v="74"/>
  </r>
  <r>
    <x v="4"/>
    <n v="74"/>
  </r>
  <r>
    <x v="4"/>
    <n v="74"/>
  </r>
  <r>
    <x v="4"/>
    <n v="75"/>
  </r>
  <r>
    <x v="4"/>
    <n v="76"/>
  </r>
  <r>
    <x v="4"/>
    <n v="74"/>
  </r>
  <r>
    <x v="4"/>
    <n v="73"/>
  </r>
  <r>
    <x v="4"/>
    <n v="74"/>
  </r>
  <r>
    <x v="4"/>
    <n v="73"/>
  </r>
  <r>
    <x v="4"/>
    <n v="73"/>
  </r>
  <r>
    <x v="4"/>
    <n v="72"/>
  </r>
  <r>
    <x v="4"/>
    <n v="73"/>
  </r>
  <r>
    <x v="4"/>
    <n v="73"/>
  </r>
  <r>
    <x v="4"/>
    <n v="73"/>
  </r>
  <r>
    <x v="4"/>
    <n v="72"/>
  </r>
  <r>
    <x v="4"/>
    <n v="71"/>
  </r>
  <r>
    <x v="4"/>
    <n v="72"/>
  </r>
  <r>
    <x v="4"/>
    <n v="73"/>
  </r>
  <r>
    <x v="4"/>
    <n v="72"/>
  </r>
  <r>
    <x v="4"/>
    <n v="73"/>
  </r>
  <r>
    <x v="4"/>
    <n v="73"/>
  </r>
  <r>
    <x v="4"/>
    <n v="74"/>
  </r>
  <r>
    <x v="4"/>
    <n v="73"/>
  </r>
  <r>
    <x v="4"/>
    <n v="72"/>
  </r>
  <r>
    <x v="4"/>
    <n v="73"/>
  </r>
  <r>
    <x v="4"/>
    <n v="73"/>
  </r>
  <r>
    <x v="4"/>
    <n v="72"/>
  </r>
  <r>
    <x v="4"/>
    <n v="72"/>
  </r>
  <r>
    <x v="4"/>
    <n v="73"/>
  </r>
  <r>
    <x v="4"/>
    <n v="73"/>
  </r>
  <r>
    <x v="4"/>
    <n v="74"/>
  </r>
  <r>
    <x v="4"/>
    <n v="73"/>
  </r>
  <r>
    <x v="4"/>
    <n v="72"/>
  </r>
  <r>
    <x v="4"/>
    <n v="73"/>
  </r>
  <r>
    <x v="4"/>
    <n v="73"/>
  </r>
  <r>
    <x v="4"/>
    <n v="73"/>
  </r>
  <r>
    <x v="4"/>
    <n v="73"/>
  </r>
  <r>
    <x v="4"/>
    <n v="73"/>
  </r>
  <r>
    <x v="4"/>
    <n v="72"/>
  </r>
  <r>
    <x v="4"/>
    <n v="71"/>
  </r>
  <r>
    <x v="4"/>
    <n v="79"/>
  </r>
  <r>
    <x v="4"/>
    <n v="81"/>
  </r>
  <r>
    <x v="4"/>
    <n v="79"/>
  </r>
  <r>
    <x v="4"/>
    <n v="78"/>
  </r>
  <r>
    <x v="4"/>
    <n v="76"/>
  </r>
  <r>
    <x v="4"/>
    <n v="73"/>
  </r>
  <r>
    <x v="4"/>
    <n v="73"/>
  </r>
  <r>
    <x v="4"/>
    <n v="72"/>
  </r>
  <r>
    <x v="4"/>
    <n v="72"/>
  </r>
  <r>
    <x v="4"/>
    <n v="73"/>
  </r>
  <r>
    <x v="4"/>
    <n v="73"/>
  </r>
  <r>
    <x v="4"/>
    <n v="73"/>
  </r>
  <r>
    <x v="4"/>
    <n v="73"/>
  </r>
  <r>
    <x v="4"/>
    <n v="73"/>
  </r>
  <r>
    <x v="4"/>
    <n v="77"/>
  </r>
  <r>
    <x v="4"/>
    <n v="75"/>
  </r>
  <r>
    <x v="4"/>
    <n v="73"/>
  </r>
  <r>
    <x v="4"/>
    <n v="72"/>
  </r>
  <r>
    <x v="4"/>
    <n v="71"/>
  </r>
  <r>
    <x v="4"/>
    <n v="71"/>
  </r>
  <r>
    <x v="4"/>
    <n v="72"/>
  </r>
  <r>
    <x v="4"/>
    <n v="70"/>
  </r>
  <r>
    <x v="4"/>
    <n v="69"/>
  </r>
  <r>
    <x v="4"/>
    <n v="70"/>
  </r>
  <r>
    <x v="4"/>
    <n v="70"/>
  </r>
  <r>
    <x v="4"/>
    <n v="71"/>
  </r>
  <r>
    <x v="4"/>
    <n v="71"/>
  </r>
  <r>
    <x v="4"/>
    <n v="71"/>
  </r>
  <r>
    <x v="4"/>
    <n v="70"/>
  </r>
  <r>
    <x v="4"/>
    <n v="70"/>
  </r>
  <r>
    <x v="4"/>
    <n v="69"/>
  </r>
  <r>
    <x v="4"/>
    <n v="69"/>
  </r>
  <r>
    <x v="4"/>
    <n v="68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70"/>
  </r>
  <r>
    <x v="4"/>
    <n v="69"/>
  </r>
  <r>
    <x v="4"/>
    <n v="70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68"/>
  </r>
  <r>
    <x v="4"/>
    <n v="68"/>
  </r>
  <r>
    <x v="4"/>
    <n v="67"/>
  </r>
  <r>
    <x v="4"/>
    <n v="67"/>
  </r>
  <r>
    <x v="4"/>
    <n v="68"/>
  </r>
  <r>
    <x v="4"/>
    <n v="68"/>
  </r>
  <r>
    <x v="4"/>
    <n v="68"/>
  </r>
  <r>
    <x v="4"/>
    <n v="67"/>
  </r>
  <r>
    <x v="4"/>
    <n v="67"/>
  </r>
  <r>
    <x v="4"/>
    <n v="71"/>
  </r>
  <r>
    <x v="4"/>
    <n v="73"/>
  </r>
  <r>
    <x v="4"/>
    <n v="73"/>
  </r>
  <r>
    <x v="4"/>
    <n v="73"/>
  </r>
  <r>
    <x v="4"/>
    <n v="74"/>
  </r>
  <r>
    <x v="4"/>
    <n v="74"/>
  </r>
  <r>
    <x v="4"/>
    <n v="76"/>
  </r>
  <r>
    <x v="4"/>
    <n v="75"/>
  </r>
  <r>
    <x v="4"/>
    <n v="75"/>
  </r>
  <r>
    <x v="4"/>
    <n v="75"/>
  </r>
  <r>
    <x v="4"/>
    <n v="70"/>
  </r>
  <r>
    <x v="4"/>
    <n v="70"/>
  </r>
  <r>
    <x v="4"/>
    <n v="71"/>
  </r>
  <r>
    <x v="4"/>
    <n v="71"/>
  </r>
  <r>
    <x v="4"/>
    <n v="70"/>
  </r>
  <r>
    <x v="4"/>
    <n v="70"/>
  </r>
  <r>
    <x v="4"/>
    <n v="70"/>
  </r>
  <r>
    <x v="4"/>
    <n v="70"/>
  </r>
  <r>
    <x v="4"/>
    <n v="69"/>
  </r>
  <r>
    <x v="4"/>
    <n v="69"/>
  </r>
  <r>
    <x v="4"/>
    <n v="67"/>
  </r>
  <r>
    <x v="4"/>
    <n v="68"/>
  </r>
  <r>
    <x v="4"/>
    <n v="69"/>
  </r>
  <r>
    <x v="4"/>
    <n v="69"/>
  </r>
  <r>
    <x v="4"/>
    <n v="72"/>
  </r>
  <r>
    <x v="4"/>
    <n v="69"/>
  </r>
  <r>
    <x v="4"/>
    <n v="66"/>
  </r>
  <r>
    <x v="4"/>
    <n v="64"/>
  </r>
  <r>
    <x v="4"/>
    <n v="66"/>
  </r>
  <r>
    <x v="4"/>
    <n v="67"/>
  </r>
  <r>
    <x v="4"/>
    <n v="63"/>
  </r>
  <r>
    <x v="4"/>
    <n v="64"/>
  </r>
  <r>
    <x v="4"/>
    <n v="67"/>
  </r>
  <r>
    <x v="4"/>
    <n v="65"/>
  </r>
  <r>
    <x v="4"/>
    <n v="68"/>
  </r>
  <r>
    <x v="4"/>
    <n v="68"/>
  </r>
  <r>
    <x v="4"/>
    <n v="69"/>
  </r>
  <r>
    <x v="4"/>
    <n v="68"/>
  </r>
  <r>
    <x v="4"/>
    <n v="68"/>
  </r>
  <r>
    <x v="4"/>
    <n v="68"/>
  </r>
  <r>
    <x v="4"/>
    <n v="67"/>
  </r>
  <r>
    <x v="4"/>
    <n v="67"/>
  </r>
  <r>
    <x v="4"/>
    <n v="68"/>
  </r>
  <r>
    <x v="4"/>
    <n v="69"/>
  </r>
  <r>
    <x v="4"/>
    <n v="69"/>
  </r>
  <r>
    <x v="4"/>
    <n v="67"/>
  </r>
  <r>
    <x v="4"/>
    <n v="67"/>
  </r>
  <r>
    <x v="4"/>
    <n v="68"/>
  </r>
  <r>
    <x v="4"/>
    <n v="70"/>
  </r>
  <r>
    <x v="4"/>
    <n v="68"/>
  </r>
  <r>
    <x v="4"/>
    <n v="65"/>
  </r>
  <r>
    <x v="4"/>
    <n v="65"/>
  </r>
  <r>
    <x v="4"/>
    <n v="64"/>
  </r>
  <r>
    <x v="4"/>
    <n v="66"/>
  </r>
  <r>
    <x v="4"/>
    <n v="65"/>
  </r>
  <r>
    <x v="4"/>
    <n v="64"/>
  </r>
  <r>
    <x v="4"/>
    <n v="65"/>
  </r>
  <r>
    <x v="4"/>
    <n v="67"/>
  </r>
  <r>
    <x v="4"/>
    <n v="67"/>
  </r>
  <r>
    <x v="4"/>
    <n v="65"/>
  </r>
  <r>
    <x v="4"/>
    <n v="64"/>
  </r>
  <r>
    <x v="4"/>
    <n v="65"/>
  </r>
  <r>
    <x v="4"/>
    <n v="64"/>
  </r>
  <r>
    <x v="4"/>
    <n v="64"/>
  </r>
  <r>
    <x v="4"/>
    <n v="65"/>
  </r>
  <r>
    <x v="4"/>
    <n v="65"/>
  </r>
  <r>
    <x v="4"/>
    <n v="67"/>
  </r>
  <r>
    <x v="4"/>
    <n v="64"/>
  </r>
  <r>
    <x v="4"/>
    <n v="65"/>
  </r>
  <r>
    <x v="4"/>
    <n v="66"/>
  </r>
  <r>
    <x v="4"/>
    <n v="64"/>
  </r>
  <r>
    <x v="4"/>
    <n v="67"/>
  </r>
  <r>
    <x v="4"/>
    <n v="67"/>
  </r>
  <r>
    <x v="4"/>
    <n v="66"/>
  </r>
  <r>
    <x v="4"/>
    <n v="68"/>
  </r>
  <r>
    <x v="4"/>
    <n v="68"/>
  </r>
  <r>
    <x v="4"/>
    <n v="65"/>
  </r>
  <r>
    <x v="4"/>
    <n v="67"/>
  </r>
  <r>
    <x v="4"/>
    <n v="68"/>
  </r>
  <r>
    <x v="4"/>
    <n v="65"/>
  </r>
  <r>
    <x v="4"/>
    <n v="68"/>
  </r>
  <r>
    <x v="4"/>
    <n v="70"/>
  </r>
  <r>
    <x v="4"/>
    <n v="69"/>
  </r>
  <r>
    <x v="4"/>
    <n v="68"/>
  </r>
  <r>
    <x v="4"/>
    <n v="66"/>
  </r>
  <r>
    <x v="4"/>
    <n v="69"/>
  </r>
  <r>
    <x v="4"/>
    <n v="69"/>
  </r>
  <r>
    <x v="4"/>
    <n v="76"/>
  </r>
  <r>
    <x v="4"/>
    <n v="69"/>
  </r>
  <r>
    <x v="4"/>
    <n v="68"/>
  </r>
  <r>
    <x v="4"/>
    <n v="64"/>
  </r>
  <r>
    <x v="4"/>
    <n v="66"/>
  </r>
  <r>
    <x v="4"/>
    <n v="68"/>
  </r>
  <r>
    <x v="4"/>
    <n v="67"/>
  </r>
  <r>
    <x v="4"/>
    <n v="69"/>
  </r>
  <r>
    <x v="4"/>
    <n v="70"/>
  </r>
  <r>
    <x v="4"/>
    <n v="65"/>
  </r>
  <r>
    <x v="4"/>
    <n v="69"/>
  </r>
  <r>
    <x v="4"/>
    <n v="69"/>
  </r>
  <r>
    <x v="4"/>
    <n v="65"/>
  </r>
  <r>
    <x v="4"/>
    <n v="67"/>
  </r>
  <r>
    <x v="4"/>
    <n v="67"/>
  </r>
  <r>
    <x v="4"/>
    <n v="68"/>
  </r>
  <r>
    <x v="4"/>
    <n v="69"/>
  </r>
  <r>
    <x v="4"/>
    <n v="70"/>
  </r>
  <r>
    <x v="4"/>
    <n v="70"/>
  </r>
  <r>
    <x v="4"/>
    <n v="69"/>
  </r>
  <r>
    <x v="4"/>
    <n v="70"/>
  </r>
  <r>
    <x v="4"/>
    <n v="70"/>
  </r>
  <r>
    <x v="4"/>
    <n v="67"/>
  </r>
  <r>
    <x v="4"/>
    <n v="70"/>
  </r>
  <r>
    <x v="4"/>
    <n v="70"/>
  </r>
  <r>
    <x v="4"/>
    <n v="71"/>
  </r>
  <r>
    <x v="4"/>
    <n v="69"/>
  </r>
  <r>
    <x v="4"/>
    <n v="71"/>
  </r>
  <r>
    <x v="4"/>
    <n v="68"/>
  </r>
  <r>
    <x v="4"/>
    <n v="71"/>
  </r>
  <r>
    <x v="4"/>
    <n v="70"/>
  </r>
  <r>
    <x v="4"/>
    <n v="70"/>
  </r>
  <r>
    <x v="4"/>
    <n v="72"/>
  </r>
  <r>
    <x v="4"/>
    <n v="68"/>
  </r>
  <r>
    <x v="4"/>
    <n v="71"/>
  </r>
  <r>
    <x v="4"/>
    <n v="70"/>
  </r>
  <r>
    <x v="4"/>
    <n v="69"/>
  </r>
  <r>
    <x v="4"/>
    <n v="69"/>
  </r>
  <r>
    <x v="4"/>
    <n v="70"/>
  </r>
  <r>
    <x v="4"/>
    <n v="68"/>
  </r>
  <r>
    <x v="4"/>
    <n v="68"/>
  </r>
  <r>
    <x v="4"/>
    <n v="70"/>
  </r>
  <r>
    <x v="4"/>
    <n v="70"/>
  </r>
  <r>
    <x v="4"/>
    <n v="66"/>
  </r>
  <r>
    <x v="4"/>
    <n v="70"/>
  </r>
  <r>
    <x v="4"/>
    <n v="69"/>
  </r>
  <r>
    <x v="4"/>
    <n v="71"/>
  </r>
  <r>
    <x v="4"/>
    <n v="70"/>
  </r>
  <r>
    <x v="4"/>
    <n v="69"/>
  </r>
  <r>
    <x v="4"/>
    <n v="71"/>
  </r>
  <r>
    <x v="4"/>
    <n v="70"/>
  </r>
  <r>
    <x v="4"/>
    <n v="69"/>
  </r>
  <r>
    <x v="4"/>
    <n v="71"/>
  </r>
  <r>
    <x v="4"/>
    <n v="70"/>
  </r>
  <r>
    <x v="4"/>
    <n v="70"/>
  </r>
  <r>
    <x v="4"/>
    <n v="70"/>
  </r>
  <r>
    <x v="4"/>
    <n v="70"/>
  </r>
  <r>
    <x v="4"/>
    <n v="69"/>
  </r>
  <r>
    <x v="4"/>
    <n v="68"/>
  </r>
  <r>
    <x v="4"/>
    <n v="69"/>
  </r>
  <r>
    <x v="4"/>
    <n v="69"/>
  </r>
  <r>
    <x v="4"/>
    <n v="71"/>
  </r>
  <r>
    <x v="4"/>
    <n v="71"/>
  </r>
  <r>
    <x v="4"/>
    <n v="70"/>
  </r>
  <r>
    <x v="4"/>
    <n v="71"/>
  </r>
  <r>
    <x v="4"/>
    <n v="70"/>
  </r>
  <r>
    <x v="4"/>
    <n v="69"/>
  </r>
  <r>
    <x v="4"/>
    <n v="73"/>
  </r>
  <r>
    <x v="4"/>
    <n v="71"/>
  </r>
  <r>
    <x v="4"/>
    <n v="69"/>
  </r>
  <r>
    <x v="4"/>
    <n v="70"/>
  </r>
  <r>
    <x v="4"/>
    <n v="75"/>
  </r>
  <r>
    <x v="4"/>
    <n v="70"/>
  </r>
  <r>
    <x v="4"/>
    <n v="70"/>
  </r>
  <r>
    <x v="4"/>
    <n v="69"/>
  </r>
  <r>
    <x v="4"/>
    <n v="70"/>
  </r>
  <r>
    <x v="4"/>
    <n v="67"/>
  </r>
  <r>
    <x v="4"/>
    <n v="71"/>
  </r>
  <r>
    <x v="4"/>
    <n v="71"/>
  </r>
  <r>
    <x v="4"/>
    <n v="69"/>
  </r>
  <r>
    <x v="4"/>
    <n v="72"/>
  </r>
  <r>
    <x v="4"/>
    <n v="68"/>
  </r>
  <r>
    <x v="4"/>
    <n v="72"/>
  </r>
  <r>
    <x v="4"/>
    <n v="70"/>
  </r>
  <r>
    <x v="4"/>
    <n v="72"/>
  </r>
  <r>
    <x v="4"/>
    <n v="69"/>
  </r>
  <r>
    <x v="4"/>
    <n v="71"/>
  </r>
  <r>
    <x v="4"/>
    <n v="72"/>
  </r>
  <r>
    <x v="4"/>
    <n v="74"/>
  </r>
  <r>
    <x v="4"/>
    <n v="70"/>
  </r>
  <r>
    <x v="4"/>
    <n v="72"/>
  </r>
  <r>
    <x v="4"/>
    <n v="68"/>
  </r>
  <r>
    <x v="4"/>
    <n v="70"/>
  </r>
  <r>
    <x v="4"/>
    <n v="69"/>
  </r>
  <r>
    <x v="4"/>
    <n v="67"/>
  </r>
  <r>
    <x v="4"/>
    <n v="71"/>
  </r>
  <r>
    <x v="4"/>
    <n v="69"/>
  </r>
  <r>
    <x v="4"/>
    <n v="71"/>
  </r>
  <r>
    <x v="4"/>
    <n v="70"/>
  </r>
  <r>
    <x v="4"/>
    <n v="71"/>
  </r>
  <r>
    <x v="4"/>
    <n v="72"/>
  </r>
  <r>
    <x v="4"/>
    <n v="70"/>
  </r>
  <r>
    <x v="4"/>
    <n v="70"/>
  </r>
  <r>
    <x v="4"/>
    <n v="72"/>
  </r>
  <r>
    <x v="4"/>
    <n v="70"/>
  </r>
  <r>
    <x v="4"/>
    <n v="70"/>
  </r>
  <r>
    <x v="4"/>
    <n v="71"/>
  </r>
  <r>
    <x v="4"/>
    <n v="72"/>
  </r>
  <r>
    <x v="4"/>
    <n v="71"/>
  </r>
  <r>
    <x v="4"/>
    <n v="72"/>
  </r>
  <r>
    <x v="4"/>
    <n v="71"/>
  </r>
  <r>
    <x v="4"/>
    <n v="74"/>
  </r>
  <r>
    <x v="4"/>
    <n v="71"/>
  </r>
  <r>
    <x v="4"/>
    <n v="72"/>
  </r>
  <r>
    <x v="4"/>
    <n v="71"/>
  </r>
  <r>
    <x v="4"/>
    <n v="73"/>
  </r>
  <r>
    <x v="4"/>
    <n v="72"/>
  </r>
  <r>
    <x v="4"/>
    <n v="73"/>
  </r>
  <r>
    <x v="4"/>
    <n v="73"/>
  </r>
  <r>
    <x v="4"/>
    <n v="71"/>
  </r>
  <r>
    <x v="4"/>
    <n v="71"/>
  </r>
  <r>
    <x v="4"/>
    <n v="72"/>
  </r>
  <r>
    <x v="4"/>
    <n v="71"/>
  </r>
  <r>
    <x v="4"/>
    <n v="71"/>
  </r>
  <r>
    <x v="4"/>
    <n v="70"/>
  </r>
  <r>
    <x v="4"/>
    <n v="70"/>
  </r>
  <r>
    <x v="4"/>
    <n v="72"/>
  </r>
  <r>
    <x v="4"/>
    <n v="71"/>
  </r>
  <r>
    <x v="4"/>
    <n v="71"/>
  </r>
  <r>
    <x v="4"/>
    <n v="73"/>
  </r>
  <r>
    <x v="4"/>
    <n v="73"/>
  </r>
  <r>
    <x v="4"/>
    <n v="71"/>
  </r>
  <r>
    <x v="4"/>
    <n v="74"/>
  </r>
  <r>
    <x v="4"/>
    <n v="71"/>
  </r>
  <r>
    <x v="4"/>
    <n v="72"/>
  </r>
  <r>
    <x v="4"/>
    <n v="66"/>
  </r>
  <r>
    <x v="4"/>
    <n v="69"/>
  </r>
  <r>
    <x v="4"/>
    <n v="71"/>
  </r>
  <r>
    <x v="4"/>
    <n v="71"/>
  </r>
  <r>
    <x v="4"/>
    <n v="69"/>
  </r>
  <r>
    <x v="4"/>
    <n v="69"/>
  </r>
  <r>
    <x v="4"/>
    <n v="69"/>
  </r>
  <r>
    <x v="4"/>
    <n v="70"/>
  </r>
  <r>
    <x v="4"/>
    <n v="70"/>
  </r>
  <r>
    <x v="4"/>
    <n v="72"/>
  </r>
  <r>
    <x v="4"/>
    <n v="69"/>
  </r>
  <r>
    <x v="4"/>
    <n v="69"/>
  </r>
  <r>
    <x v="4"/>
    <n v="73"/>
  </r>
  <r>
    <x v="4"/>
    <n v="69"/>
  </r>
  <r>
    <x v="4"/>
    <n v="71"/>
  </r>
  <r>
    <x v="4"/>
    <n v="69"/>
  </r>
  <r>
    <x v="4"/>
    <n v="71"/>
  </r>
  <r>
    <x v="4"/>
    <n v="68"/>
  </r>
  <r>
    <x v="4"/>
    <n v="72"/>
  </r>
  <r>
    <x v="4"/>
    <n v="68"/>
  </r>
  <r>
    <x v="4"/>
    <n v="70"/>
  </r>
  <r>
    <x v="4"/>
    <n v="70"/>
  </r>
  <r>
    <x v="4"/>
    <n v="71"/>
  </r>
  <r>
    <x v="4"/>
    <n v="70"/>
  </r>
  <r>
    <x v="4"/>
    <n v="71"/>
  </r>
  <r>
    <x v="4"/>
    <n v="71"/>
  </r>
  <r>
    <x v="4"/>
    <n v="70"/>
  </r>
  <r>
    <x v="4"/>
    <n v="72"/>
  </r>
  <r>
    <x v="4"/>
    <n v="71"/>
  </r>
  <r>
    <x v="4"/>
    <n v="72"/>
  </r>
  <r>
    <x v="4"/>
    <n v="70"/>
  </r>
  <r>
    <x v="4"/>
    <n v="71"/>
  </r>
  <r>
    <x v="4"/>
    <n v="68"/>
  </r>
  <r>
    <x v="4"/>
    <n v="70"/>
  </r>
  <r>
    <x v="4"/>
    <n v="69"/>
  </r>
  <r>
    <x v="4"/>
    <n v="70"/>
  </r>
  <r>
    <x v="4"/>
    <n v="71"/>
  </r>
  <r>
    <x v="4"/>
    <n v="69"/>
  </r>
  <r>
    <x v="4"/>
    <n v="71"/>
  </r>
  <r>
    <x v="4"/>
    <n v="72"/>
  </r>
  <r>
    <x v="4"/>
    <n v="72"/>
  </r>
  <r>
    <x v="4"/>
    <n v="72"/>
  </r>
  <r>
    <x v="4"/>
    <n v="71"/>
  </r>
  <r>
    <x v="4"/>
    <n v="72"/>
  </r>
  <r>
    <x v="4"/>
    <n v="70"/>
  </r>
  <r>
    <x v="4"/>
    <n v="71"/>
  </r>
  <r>
    <x v="4"/>
    <n v="70"/>
  </r>
  <r>
    <x v="4"/>
    <n v="71"/>
  </r>
  <r>
    <x v="4"/>
    <n v="70"/>
  </r>
  <r>
    <x v="4"/>
    <n v="69"/>
  </r>
  <r>
    <x v="4"/>
    <n v="72"/>
  </r>
  <r>
    <x v="4"/>
    <n v="71"/>
  </r>
  <r>
    <x v="4"/>
    <n v="72"/>
  </r>
  <r>
    <x v="4"/>
    <n v="71"/>
  </r>
  <r>
    <x v="4"/>
    <n v="71"/>
  </r>
  <r>
    <x v="4"/>
    <n v="69"/>
  </r>
  <r>
    <x v="4"/>
    <n v="70"/>
  </r>
  <r>
    <x v="4"/>
    <n v="70"/>
  </r>
  <r>
    <x v="4"/>
    <n v="71"/>
  </r>
  <r>
    <x v="4"/>
    <n v="71"/>
  </r>
  <r>
    <x v="4"/>
    <n v="72"/>
  </r>
  <r>
    <x v="4"/>
    <n v="71"/>
  </r>
  <r>
    <x v="4"/>
    <n v="70"/>
  </r>
  <r>
    <x v="4"/>
    <n v="70"/>
  </r>
  <r>
    <x v="4"/>
    <n v="71"/>
  </r>
  <r>
    <x v="4"/>
    <n v="71"/>
  </r>
  <r>
    <x v="4"/>
    <n v="72"/>
  </r>
  <r>
    <x v="4"/>
    <n v="71"/>
  </r>
  <r>
    <x v="4"/>
    <n v="72"/>
  </r>
  <r>
    <x v="4"/>
    <n v="71"/>
  </r>
  <r>
    <x v="4"/>
    <n v="71"/>
  </r>
  <r>
    <x v="4"/>
    <n v="70"/>
  </r>
  <r>
    <x v="4"/>
    <n v="72"/>
  </r>
  <r>
    <x v="4"/>
    <n v="70"/>
  </r>
  <r>
    <x v="4"/>
    <n v="71"/>
  </r>
  <r>
    <x v="4"/>
    <n v="72"/>
  </r>
  <r>
    <x v="4"/>
    <n v="70"/>
  </r>
  <r>
    <x v="4"/>
    <n v="70"/>
  </r>
  <r>
    <x v="4"/>
    <n v="69"/>
  </r>
  <r>
    <x v="4"/>
    <n v="70"/>
  </r>
  <r>
    <x v="4"/>
    <n v="71"/>
  </r>
  <r>
    <x v="4"/>
    <n v="70"/>
  </r>
  <r>
    <x v="4"/>
    <n v="72"/>
  </r>
  <r>
    <x v="4"/>
    <n v="70"/>
  </r>
  <r>
    <x v="4"/>
    <n v="72"/>
  </r>
  <r>
    <x v="4"/>
    <n v="70"/>
  </r>
  <r>
    <x v="4"/>
    <n v="70"/>
  </r>
  <r>
    <x v="4"/>
    <n v="72"/>
  </r>
  <r>
    <x v="4"/>
    <n v="69"/>
  </r>
  <r>
    <x v="4"/>
    <n v="71"/>
  </r>
  <r>
    <x v="4"/>
    <n v="71"/>
  </r>
  <r>
    <x v="4"/>
    <n v="67"/>
  </r>
  <r>
    <x v="4"/>
    <n v="69"/>
  </r>
  <r>
    <x v="4"/>
    <n v="70"/>
  </r>
  <r>
    <x v="4"/>
    <n v="71"/>
  </r>
  <r>
    <x v="4"/>
    <n v="71"/>
  </r>
  <r>
    <x v="4"/>
    <n v="71"/>
  </r>
  <r>
    <x v="4"/>
    <n v="69"/>
  </r>
  <r>
    <x v="4"/>
    <n v="71"/>
  </r>
  <r>
    <x v="4"/>
    <n v="71"/>
  </r>
  <r>
    <x v="4"/>
    <n v="71"/>
  </r>
  <r>
    <x v="4"/>
    <n v="70"/>
  </r>
  <r>
    <x v="4"/>
    <n v="70"/>
  </r>
  <r>
    <x v="4"/>
    <n v="69"/>
  </r>
  <r>
    <x v="4"/>
    <n v="71"/>
  </r>
  <r>
    <x v="4"/>
    <n v="71"/>
  </r>
  <r>
    <x v="4"/>
    <n v="71"/>
  </r>
  <r>
    <x v="4"/>
    <n v="71"/>
  </r>
  <r>
    <x v="4"/>
    <n v="68"/>
  </r>
  <r>
    <x v="4"/>
    <n v="69"/>
  </r>
  <r>
    <x v="4"/>
    <n v="70"/>
  </r>
  <r>
    <x v="4"/>
    <n v="69"/>
  </r>
  <r>
    <x v="4"/>
    <n v="68"/>
  </r>
  <r>
    <x v="4"/>
    <n v="70"/>
  </r>
  <r>
    <x v="4"/>
    <n v="71"/>
  </r>
  <r>
    <x v="4"/>
    <n v="68"/>
  </r>
  <r>
    <x v="4"/>
    <n v="70"/>
  </r>
  <r>
    <x v="4"/>
    <n v="70"/>
  </r>
  <r>
    <x v="4"/>
    <n v="70"/>
  </r>
  <r>
    <x v="4"/>
    <n v="70"/>
  </r>
  <r>
    <x v="4"/>
    <n v="68"/>
  </r>
  <r>
    <x v="4"/>
    <n v="69"/>
  </r>
  <r>
    <x v="4"/>
    <n v="71"/>
  </r>
  <r>
    <x v="4"/>
    <n v="70"/>
  </r>
  <r>
    <x v="4"/>
    <n v="70"/>
  </r>
  <r>
    <x v="4"/>
    <n v="70"/>
  </r>
  <r>
    <x v="4"/>
    <n v="70"/>
  </r>
  <r>
    <x v="4"/>
    <n v="70"/>
  </r>
  <r>
    <x v="4"/>
    <n v="69"/>
  </r>
  <r>
    <x v="4"/>
    <n v="70"/>
  </r>
  <r>
    <x v="4"/>
    <n v="76"/>
  </r>
  <r>
    <x v="4"/>
    <n v="114"/>
  </r>
  <r>
    <x v="4"/>
    <n v="112"/>
  </r>
  <r>
    <x v="4"/>
    <n v="110"/>
  </r>
  <r>
    <x v="4"/>
    <n v="109"/>
  </r>
  <r>
    <x v="4"/>
    <n v="108"/>
  </r>
  <r>
    <x v="4"/>
    <n v="107"/>
  </r>
  <r>
    <x v="4"/>
    <n v="106"/>
  </r>
  <r>
    <x v="4"/>
    <n v="102"/>
  </r>
  <r>
    <x v="4"/>
    <n v="99"/>
  </r>
  <r>
    <x v="4"/>
    <n v="92"/>
  </r>
  <r>
    <x v="4"/>
    <n v="82"/>
  </r>
  <r>
    <x v="4"/>
    <n v="73"/>
  </r>
  <r>
    <x v="4"/>
    <n v="72"/>
  </r>
  <r>
    <x v="4"/>
    <n v="71"/>
  </r>
  <r>
    <x v="4"/>
    <n v="67"/>
  </r>
  <r>
    <x v="4"/>
    <n v="70"/>
  </r>
  <r>
    <x v="4"/>
    <n v="67"/>
  </r>
  <r>
    <x v="4"/>
    <n v="67"/>
  </r>
  <r>
    <x v="4"/>
    <n v="70"/>
  </r>
  <r>
    <x v="4"/>
    <n v="67"/>
  </r>
  <r>
    <x v="4"/>
    <n v="67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5"/>
  </r>
  <r>
    <x v="4"/>
    <n v="65"/>
  </r>
  <r>
    <x v="4"/>
    <n v="66"/>
  </r>
  <r>
    <x v="4"/>
    <n v="74"/>
  </r>
  <r>
    <x v="4"/>
    <n v="66"/>
  </r>
  <r>
    <x v="4"/>
    <n v="62"/>
  </r>
  <r>
    <x v="4"/>
    <n v="63"/>
  </r>
  <r>
    <x v="4"/>
    <n v="60"/>
  </r>
  <r>
    <x v="4"/>
    <n v="64"/>
  </r>
  <r>
    <x v="4"/>
    <n v="65"/>
  </r>
  <r>
    <x v="4"/>
    <n v="62"/>
  </r>
  <r>
    <x v="4"/>
    <n v="63"/>
  </r>
  <r>
    <x v="4"/>
    <n v="64"/>
  </r>
  <r>
    <x v="4"/>
    <n v="64"/>
  </r>
  <r>
    <x v="4"/>
    <n v="65"/>
  </r>
  <r>
    <x v="4"/>
    <n v="66"/>
  </r>
  <r>
    <x v="4"/>
    <n v="61"/>
  </r>
  <r>
    <x v="4"/>
    <n v="60"/>
  </r>
  <r>
    <x v="4"/>
    <n v="64"/>
  </r>
  <r>
    <x v="4"/>
    <n v="68"/>
  </r>
  <r>
    <x v="4"/>
    <n v="63"/>
  </r>
  <r>
    <x v="4"/>
    <n v="61"/>
  </r>
  <r>
    <x v="4"/>
    <n v="61"/>
  </r>
  <r>
    <x v="4"/>
    <n v="58"/>
  </r>
  <r>
    <x v="4"/>
    <n v="59"/>
  </r>
  <r>
    <x v="4"/>
    <n v="60"/>
  </r>
  <r>
    <x v="4"/>
    <n v="64"/>
  </r>
  <r>
    <x v="4"/>
    <n v="69"/>
  </r>
  <r>
    <x v="4"/>
    <n v="66"/>
  </r>
  <r>
    <x v="4"/>
    <n v="64"/>
  </r>
  <r>
    <x v="4"/>
    <n v="63"/>
  </r>
  <r>
    <x v="4"/>
    <n v="61"/>
  </r>
  <r>
    <x v="4"/>
    <n v="61"/>
  </r>
  <r>
    <x v="4"/>
    <n v="65"/>
  </r>
  <r>
    <x v="4"/>
    <n v="63"/>
  </r>
  <r>
    <x v="4"/>
    <n v="65"/>
  </r>
  <r>
    <x v="4"/>
    <n v="64"/>
  </r>
  <r>
    <x v="4"/>
    <n v="62"/>
  </r>
  <r>
    <x v="4"/>
    <n v="65"/>
  </r>
  <r>
    <x v="4"/>
    <n v="62"/>
  </r>
  <r>
    <x v="4"/>
    <n v="62"/>
  </r>
  <r>
    <x v="4"/>
    <n v="61"/>
  </r>
  <r>
    <x v="4"/>
    <n v="65"/>
  </r>
  <r>
    <x v="4"/>
    <n v="65"/>
  </r>
  <r>
    <x v="4"/>
    <n v="64"/>
  </r>
  <r>
    <x v="4"/>
    <n v="66"/>
  </r>
  <r>
    <x v="4"/>
    <n v="66"/>
  </r>
  <r>
    <x v="4"/>
    <n v="66"/>
  </r>
  <r>
    <x v="4"/>
    <n v="82"/>
  </r>
  <r>
    <x v="4"/>
    <n v="69"/>
  </r>
  <r>
    <x v="4"/>
    <n v="63"/>
  </r>
  <r>
    <x v="4"/>
    <n v="60"/>
  </r>
  <r>
    <x v="4"/>
    <n v="59"/>
  </r>
  <r>
    <x v="4"/>
    <n v="58"/>
  </r>
  <r>
    <x v="4"/>
    <n v="60"/>
  </r>
  <r>
    <x v="4"/>
    <n v="61"/>
  </r>
  <r>
    <x v="4"/>
    <n v="61"/>
  </r>
  <r>
    <x v="4"/>
    <n v="62"/>
  </r>
  <r>
    <x v="4"/>
    <n v="65"/>
  </r>
  <r>
    <x v="4"/>
    <n v="63"/>
  </r>
  <r>
    <x v="4"/>
    <n v="62"/>
  </r>
  <r>
    <x v="4"/>
    <n v="61"/>
  </r>
  <r>
    <x v="4"/>
    <n v="62"/>
  </r>
  <r>
    <x v="4"/>
    <n v="63"/>
  </r>
  <r>
    <x v="4"/>
    <n v="63"/>
  </r>
  <r>
    <x v="4"/>
    <n v="64"/>
  </r>
  <r>
    <x v="4"/>
    <n v="63"/>
  </r>
  <r>
    <x v="4"/>
    <n v="64"/>
  </r>
  <r>
    <x v="4"/>
    <n v="64"/>
  </r>
  <r>
    <x v="4"/>
    <n v="64"/>
  </r>
  <r>
    <x v="4"/>
    <n v="65"/>
  </r>
  <r>
    <x v="4"/>
    <n v="63"/>
  </r>
  <r>
    <x v="4"/>
    <n v="63"/>
  </r>
  <r>
    <x v="4"/>
    <n v="64"/>
  </r>
  <r>
    <x v="4"/>
    <n v="65"/>
  </r>
  <r>
    <x v="4"/>
    <n v="59"/>
  </r>
  <r>
    <x v="4"/>
    <n v="60"/>
  </r>
  <r>
    <x v="4"/>
    <n v="61"/>
  </r>
  <r>
    <x v="4"/>
    <n v="63"/>
  </r>
  <r>
    <x v="4"/>
    <n v="59"/>
  </r>
  <r>
    <x v="4"/>
    <n v="60"/>
  </r>
  <r>
    <x v="4"/>
    <n v="65"/>
  </r>
  <r>
    <x v="4"/>
    <n v="62"/>
  </r>
  <r>
    <x v="4"/>
    <n v="63"/>
  </r>
  <r>
    <x v="4"/>
    <n v="69"/>
  </r>
  <r>
    <x v="4"/>
    <n v="64"/>
  </r>
  <r>
    <x v="4"/>
    <n v="60"/>
  </r>
  <r>
    <x v="4"/>
    <n v="60"/>
  </r>
  <r>
    <x v="4"/>
    <n v="60"/>
  </r>
  <r>
    <x v="4"/>
    <n v="62"/>
  </r>
  <r>
    <x v="4"/>
    <n v="62"/>
  </r>
  <r>
    <x v="4"/>
    <n v="61"/>
  </r>
  <r>
    <x v="4"/>
    <n v="61"/>
  </r>
  <r>
    <x v="4"/>
    <n v="61"/>
  </r>
  <r>
    <x v="4"/>
    <n v="62"/>
  </r>
  <r>
    <x v="4"/>
    <n v="61"/>
  </r>
  <r>
    <x v="4"/>
    <n v="62"/>
  </r>
  <r>
    <x v="4"/>
    <n v="63"/>
  </r>
  <r>
    <x v="4"/>
    <n v="61"/>
  </r>
  <r>
    <x v="4"/>
    <n v="67"/>
  </r>
  <r>
    <x v="4"/>
    <n v="61"/>
  </r>
  <r>
    <x v="4"/>
    <n v="63"/>
  </r>
  <r>
    <x v="4"/>
    <n v="68"/>
  </r>
  <r>
    <x v="4"/>
    <n v="63"/>
  </r>
  <r>
    <x v="4"/>
    <n v="65"/>
  </r>
  <r>
    <x v="4"/>
    <n v="60"/>
  </r>
  <r>
    <x v="4"/>
    <n v="61"/>
  </r>
  <r>
    <x v="4"/>
    <n v="62"/>
  </r>
  <r>
    <x v="4"/>
    <n v="65"/>
  </r>
  <r>
    <x v="4"/>
    <n v="58"/>
  </r>
  <r>
    <x v="4"/>
    <n v="61"/>
  </r>
  <r>
    <x v="4"/>
    <n v="62"/>
  </r>
  <r>
    <x v="4"/>
    <n v="62"/>
  </r>
  <r>
    <x v="4"/>
    <n v="66"/>
  </r>
  <r>
    <x v="4"/>
    <n v="62"/>
  </r>
  <r>
    <x v="4"/>
    <n v="65"/>
  </r>
  <r>
    <x v="4"/>
    <n v="60"/>
  </r>
  <r>
    <x v="4"/>
    <n v="63"/>
  </r>
  <r>
    <x v="4"/>
    <n v="63"/>
  </r>
  <r>
    <x v="4"/>
    <n v="61"/>
  </r>
  <r>
    <x v="4"/>
    <n v="63"/>
  </r>
  <r>
    <x v="4"/>
    <n v="59"/>
  </r>
  <r>
    <x v="4"/>
    <n v="60"/>
  </r>
  <r>
    <x v="4"/>
    <n v="69"/>
  </r>
  <r>
    <x v="4"/>
    <n v="63"/>
  </r>
  <r>
    <x v="4"/>
    <n v="63"/>
  </r>
  <r>
    <x v="4"/>
    <n v="66"/>
  </r>
  <r>
    <x v="4"/>
    <n v="60"/>
  </r>
  <r>
    <x v="4"/>
    <n v="61"/>
  </r>
  <r>
    <x v="4"/>
    <n v="60"/>
  </r>
  <r>
    <x v="4"/>
    <n v="60"/>
  </r>
  <r>
    <x v="4"/>
    <n v="68"/>
  </r>
  <r>
    <x v="4"/>
    <n v="63"/>
  </r>
  <r>
    <x v="4"/>
    <n v="64"/>
  </r>
  <r>
    <x v="4"/>
    <n v="61"/>
  </r>
  <r>
    <x v="4"/>
    <n v="63"/>
  </r>
  <r>
    <x v="4"/>
    <n v="63"/>
  </r>
  <r>
    <x v="4"/>
    <n v="67"/>
  </r>
  <r>
    <x v="4"/>
    <n v="60"/>
  </r>
  <r>
    <x v="4"/>
    <n v="66"/>
  </r>
  <r>
    <x v="4"/>
    <n v="61"/>
  </r>
  <r>
    <x v="4"/>
    <n v="63"/>
  </r>
  <r>
    <x v="4"/>
    <n v="64"/>
  </r>
  <r>
    <x v="4"/>
    <n v="65"/>
  </r>
  <r>
    <x v="4"/>
    <n v="64"/>
  </r>
  <r>
    <x v="4"/>
    <n v="62"/>
  </r>
  <r>
    <x v="4"/>
    <n v="63"/>
  </r>
  <r>
    <x v="4"/>
    <n v="60"/>
  </r>
  <r>
    <x v="4"/>
    <n v="61"/>
  </r>
  <r>
    <x v="4"/>
    <n v="64"/>
  </r>
  <r>
    <x v="4"/>
    <n v="66"/>
  </r>
  <r>
    <x v="4"/>
    <n v="60"/>
  </r>
  <r>
    <x v="4"/>
    <n v="64"/>
  </r>
  <r>
    <x v="4"/>
    <n v="62"/>
  </r>
  <r>
    <x v="4"/>
    <n v="65"/>
  </r>
  <r>
    <x v="4"/>
    <n v="61"/>
  </r>
  <r>
    <x v="4"/>
    <n v="59"/>
  </r>
  <r>
    <x v="4"/>
    <n v="60"/>
  </r>
  <r>
    <x v="4"/>
    <n v="62"/>
  </r>
  <r>
    <x v="4"/>
    <n v="60"/>
  </r>
  <r>
    <x v="4"/>
    <n v="62"/>
  </r>
  <r>
    <x v="4"/>
    <n v="63"/>
  </r>
  <r>
    <x v="4"/>
    <n v="60"/>
  </r>
  <r>
    <x v="4"/>
    <n v="60"/>
  </r>
  <r>
    <x v="4"/>
    <n v="59"/>
  </r>
  <r>
    <x v="4"/>
    <n v="60"/>
  </r>
  <r>
    <x v="4"/>
    <n v="63"/>
  </r>
  <r>
    <x v="4"/>
    <n v="67"/>
  </r>
  <r>
    <x v="4"/>
    <n v="62"/>
  </r>
  <r>
    <x v="4"/>
    <n v="64"/>
  </r>
  <r>
    <x v="4"/>
    <n v="66"/>
  </r>
  <r>
    <x v="4"/>
    <n v="64"/>
  </r>
  <r>
    <x v="4"/>
    <n v="62"/>
  </r>
  <r>
    <x v="4"/>
    <n v="65"/>
  </r>
  <r>
    <x v="4"/>
    <n v="68"/>
  </r>
  <r>
    <x v="4"/>
    <n v="62"/>
  </r>
  <r>
    <x v="4"/>
    <n v="64"/>
  </r>
  <r>
    <x v="4"/>
    <n v="64"/>
  </r>
  <r>
    <x v="4"/>
    <n v="60"/>
  </r>
  <r>
    <x v="4"/>
    <n v="62"/>
  </r>
  <r>
    <x v="4"/>
    <n v="62"/>
  </r>
  <r>
    <x v="4"/>
    <n v="67"/>
  </r>
  <r>
    <x v="4"/>
    <n v="60"/>
  </r>
  <r>
    <x v="4"/>
    <n v="63"/>
  </r>
  <r>
    <x v="4"/>
    <n v="63"/>
  </r>
  <r>
    <x v="4"/>
    <n v="60"/>
  </r>
  <r>
    <x v="4"/>
    <n v="59"/>
  </r>
  <r>
    <x v="4"/>
    <n v="58"/>
  </r>
  <r>
    <x v="4"/>
    <n v="57"/>
  </r>
  <r>
    <x v="4"/>
    <n v="58"/>
  </r>
  <r>
    <x v="4"/>
    <n v="66"/>
  </r>
  <r>
    <x v="4"/>
    <n v="66"/>
  </r>
  <r>
    <x v="4"/>
    <n v="67"/>
  </r>
  <r>
    <x v="4"/>
    <n v="63"/>
  </r>
  <r>
    <x v="4"/>
    <n v="62"/>
  </r>
  <r>
    <x v="4"/>
    <n v="60"/>
  </r>
  <r>
    <x v="4"/>
    <n v="63"/>
  </r>
  <r>
    <x v="4"/>
    <n v="61"/>
  </r>
  <r>
    <x v="4"/>
    <n v="61"/>
  </r>
  <r>
    <x v="4"/>
    <n v="60"/>
  </r>
  <r>
    <x v="4"/>
    <n v="60"/>
  </r>
  <r>
    <x v="4"/>
    <n v="62"/>
  </r>
  <r>
    <x v="4"/>
    <n v="61"/>
  </r>
  <r>
    <x v="4"/>
    <n v="63"/>
  </r>
  <r>
    <x v="4"/>
    <n v="63"/>
  </r>
  <r>
    <x v="4"/>
    <n v="61"/>
  </r>
  <r>
    <x v="4"/>
    <n v="63"/>
  </r>
  <r>
    <x v="4"/>
    <n v="66"/>
  </r>
  <r>
    <x v="4"/>
    <n v="62"/>
  </r>
  <r>
    <x v="4"/>
    <n v="65"/>
  </r>
  <r>
    <x v="4"/>
    <n v="58"/>
  </r>
  <r>
    <x v="4"/>
    <n v="58"/>
  </r>
  <r>
    <x v="4"/>
    <n v="57"/>
  </r>
  <r>
    <x v="4"/>
    <n v="60"/>
  </r>
  <r>
    <x v="4"/>
    <n v="65"/>
  </r>
  <r>
    <x v="4"/>
    <n v="65"/>
  </r>
  <r>
    <x v="4"/>
    <n v="58"/>
  </r>
  <r>
    <x v="4"/>
    <n v="61"/>
  </r>
  <r>
    <x v="4"/>
    <n v="65"/>
  </r>
  <r>
    <x v="4"/>
    <n v="73"/>
  </r>
  <r>
    <x v="4"/>
    <n v="66"/>
  </r>
  <r>
    <x v="4"/>
    <n v="63"/>
  </r>
  <r>
    <x v="4"/>
    <n v="61"/>
  </r>
  <r>
    <x v="4"/>
    <n v="63"/>
  </r>
  <r>
    <x v="4"/>
    <n v="61"/>
  </r>
  <r>
    <x v="4"/>
    <n v="59"/>
  </r>
  <r>
    <x v="4"/>
    <n v="58"/>
  </r>
  <r>
    <x v="4"/>
    <n v="59"/>
  </r>
  <r>
    <x v="4"/>
    <n v="58"/>
  </r>
  <r>
    <x v="4"/>
    <n v="59"/>
  </r>
  <r>
    <x v="4"/>
    <n v="61"/>
  </r>
  <r>
    <x v="4"/>
    <n v="64"/>
  </r>
  <r>
    <x v="4"/>
    <n v="64"/>
  </r>
  <r>
    <x v="4"/>
    <n v="59"/>
  </r>
  <r>
    <x v="4"/>
    <n v="60"/>
  </r>
  <r>
    <x v="4"/>
    <n v="63"/>
  </r>
  <r>
    <x v="4"/>
    <n v="59"/>
  </r>
  <r>
    <x v="4"/>
    <n v="59"/>
  </r>
  <r>
    <x v="4"/>
    <n v="60"/>
  </r>
  <r>
    <x v="4"/>
    <n v="61"/>
  </r>
  <r>
    <x v="4"/>
    <n v="63"/>
  </r>
  <r>
    <x v="4"/>
    <n v="66"/>
  </r>
  <r>
    <x v="4"/>
    <n v="64"/>
  </r>
  <r>
    <x v="4"/>
    <n v="65"/>
  </r>
  <r>
    <x v="4"/>
    <n v="66"/>
  </r>
  <r>
    <x v="4"/>
    <n v="67"/>
  </r>
  <r>
    <x v="4"/>
    <n v="64"/>
  </r>
  <r>
    <x v="4"/>
    <n v="66"/>
  </r>
  <r>
    <x v="4"/>
    <n v="67"/>
  </r>
  <r>
    <x v="4"/>
    <n v="64"/>
  </r>
  <r>
    <x v="4"/>
    <n v="60"/>
  </r>
  <r>
    <x v="4"/>
    <n v="59"/>
  </r>
  <r>
    <x v="4"/>
    <n v="60"/>
  </r>
  <r>
    <x v="4"/>
    <n v="61"/>
  </r>
  <r>
    <x v="4"/>
    <n v="62"/>
  </r>
  <r>
    <x v="4"/>
    <n v="63"/>
  </r>
  <r>
    <x v="4"/>
    <n v="65"/>
  </r>
  <r>
    <x v="4"/>
    <n v="60"/>
  </r>
  <r>
    <x v="4"/>
    <n v="61"/>
  </r>
  <r>
    <x v="4"/>
    <n v="63"/>
  </r>
  <r>
    <x v="4"/>
    <n v="60"/>
  </r>
  <r>
    <x v="4"/>
    <n v="61"/>
  </r>
  <r>
    <x v="4"/>
    <n v="62"/>
  </r>
  <r>
    <x v="4"/>
    <n v="62"/>
  </r>
  <r>
    <x v="4"/>
    <n v="63"/>
  </r>
  <r>
    <x v="4"/>
    <n v="62"/>
  </r>
  <r>
    <x v="4"/>
    <n v="62"/>
  </r>
  <r>
    <x v="4"/>
    <n v="61"/>
  </r>
  <r>
    <x v="4"/>
    <n v="61"/>
  </r>
  <r>
    <x v="4"/>
    <n v="62"/>
  </r>
  <r>
    <x v="4"/>
    <n v="62"/>
  </r>
  <r>
    <x v="4"/>
    <n v="62"/>
  </r>
  <r>
    <x v="4"/>
    <n v="65"/>
  </r>
  <r>
    <x v="4"/>
    <n v="66"/>
  </r>
  <r>
    <x v="4"/>
    <n v="67"/>
  </r>
  <r>
    <x v="4"/>
    <n v="63"/>
  </r>
  <r>
    <x v="4"/>
    <n v="61"/>
  </r>
  <r>
    <x v="4"/>
    <n v="61"/>
  </r>
  <r>
    <x v="4"/>
    <n v="62"/>
  </r>
  <r>
    <x v="4"/>
    <n v="62"/>
  </r>
  <r>
    <x v="4"/>
    <n v="63"/>
  </r>
  <r>
    <x v="4"/>
    <n v="68"/>
  </r>
  <r>
    <x v="4"/>
    <n v="67"/>
  </r>
  <r>
    <x v="4"/>
    <n v="67"/>
  </r>
  <r>
    <x v="4"/>
    <n v="67"/>
  </r>
  <r>
    <x v="4"/>
    <n v="63"/>
  </r>
  <r>
    <x v="4"/>
    <n v="67"/>
  </r>
  <r>
    <x v="4"/>
    <n v="67"/>
  </r>
  <r>
    <x v="4"/>
    <n v="64"/>
  </r>
  <r>
    <x v="4"/>
    <n v="62"/>
  </r>
  <r>
    <x v="4"/>
    <n v="62"/>
  </r>
  <r>
    <x v="4"/>
    <n v="61"/>
  </r>
  <r>
    <x v="4"/>
    <n v="61"/>
  </r>
  <r>
    <x v="4"/>
    <n v="62"/>
  </r>
  <r>
    <x v="4"/>
    <n v="62"/>
  </r>
  <r>
    <x v="4"/>
    <n v="60"/>
  </r>
  <r>
    <x v="4"/>
    <n v="62"/>
  </r>
  <r>
    <x v="4"/>
    <n v="60"/>
  </r>
  <r>
    <x v="4"/>
    <n v="62"/>
  </r>
  <r>
    <x v="4"/>
    <n v="63"/>
  </r>
  <r>
    <x v="4"/>
    <n v="64"/>
  </r>
  <r>
    <x v="4"/>
    <n v="63"/>
  </r>
  <r>
    <x v="4"/>
    <n v="60"/>
  </r>
  <r>
    <x v="4"/>
    <n v="64"/>
  </r>
  <r>
    <x v="4"/>
    <n v="66"/>
  </r>
  <r>
    <x v="4"/>
    <n v="60"/>
  </r>
  <r>
    <x v="4"/>
    <n v="58"/>
  </r>
  <r>
    <x v="4"/>
    <n v="58"/>
  </r>
  <r>
    <x v="4"/>
    <n v="59"/>
  </r>
  <r>
    <x v="4"/>
    <n v="59"/>
  </r>
  <r>
    <x v="4"/>
    <n v="61"/>
  </r>
  <r>
    <x v="4"/>
    <n v="60"/>
  </r>
  <r>
    <x v="4"/>
    <n v="64"/>
  </r>
  <r>
    <x v="4"/>
    <n v="59"/>
  </r>
  <r>
    <x v="4"/>
    <n v="59"/>
  </r>
  <r>
    <x v="4"/>
    <n v="58"/>
  </r>
  <r>
    <x v="4"/>
    <n v="59"/>
  </r>
  <r>
    <x v="4"/>
    <n v="61"/>
  </r>
  <r>
    <x v="4"/>
    <n v="61"/>
  </r>
  <r>
    <x v="4"/>
    <n v="60"/>
  </r>
  <r>
    <x v="4"/>
    <n v="63"/>
  </r>
  <r>
    <x v="4"/>
    <n v="61"/>
  </r>
  <r>
    <x v="4"/>
    <n v="58"/>
  </r>
  <r>
    <x v="4"/>
    <n v="56"/>
  </r>
  <r>
    <x v="4"/>
    <n v="55"/>
  </r>
  <r>
    <x v="4"/>
    <n v="55"/>
  </r>
  <r>
    <x v="4"/>
    <n v="59"/>
  </r>
  <r>
    <x v="4"/>
    <n v="61"/>
  </r>
  <r>
    <x v="4"/>
    <n v="62"/>
  </r>
  <r>
    <x v="4"/>
    <n v="65"/>
  </r>
  <r>
    <x v="4"/>
    <n v="62"/>
  </r>
  <r>
    <x v="4"/>
    <n v="62"/>
  </r>
  <r>
    <x v="4"/>
    <n v="61"/>
  </r>
  <r>
    <x v="4"/>
    <n v="63"/>
  </r>
  <r>
    <x v="4"/>
    <n v="60"/>
  </r>
  <r>
    <x v="4"/>
    <n v="59"/>
  </r>
  <r>
    <x v="4"/>
    <n v="58"/>
  </r>
  <r>
    <x v="4"/>
    <n v="58"/>
  </r>
  <r>
    <x v="4"/>
    <n v="61"/>
  </r>
  <r>
    <x v="4"/>
    <n v="64"/>
  </r>
  <r>
    <x v="4"/>
    <n v="60"/>
  </r>
  <r>
    <x v="4"/>
    <n v="59"/>
  </r>
  <r>
    <x v="4"/>
    <n v="58"/>
  </r>
  <r>
    <x v="4"/>
    <n v="58"/>
  </r>
  <r>
    <x v="4"/>
    <n v="57"/>
  </r>
  <r>
    <x v="4"/>
    <n v="58"/>
  </r>
  <r>
    <x v="4"/>
    <n v="58"/>
  </r>
  <r>
    <x v="4"/>
    <n v="59"/>
  </r>
  <r>
    <x v="4"/>
    <n v="61"/>
  </r>
  <r>
    <x v="4"/>
    <n v="62"/>
  </r>
  <r>
    <x v="4"/>
    <n v="60"/>
  </r>
  <r>
    <x v="4"/>
    <n v="58"/>
  </r>
  <r>
    <x v="4"/>
    <n v="55"/>
  </r>
  <r>
    <x v="4"/>
    <n v="59"/>
  </r>
  <r>
    <x v="4"/>
    <n v="60"/>
  </r>
  <r>
    <x v="4"/>
    <n v="62"/>
  </r>
  <r>
    <x v="4"/>
    <n v="60"/>
  </r>
  <r>
    <x v="4"/>
    <n v="58"/>
  </r>
  <r>
    <x v="4"/>
    <n v="55"/>
  </r>
  <r>
    <x v="4"/>
    <n v="54"/>
  </r>
  <r>
    <x v="4"/>
    <n v="55"/>
  </r>
  <r>
    <x v="4"/>
    <n v="58"/>
  </r>
  <r>
    <x v="4"/>
    <n v="59"/>
  </r>
  <r>
    <x v="4"/>
    <n v="58"/>
  </r>
  <r>
    <x v="4"/>
    <n v="58"/>
  </r>
  <r>
    <x v="4"/>
    <n v="56"/>
  </r>
  <r>
    <x v="4"/>
    <n v="56"/>
  </r>
  <r>
    <x v="4"/>
    <n v="55"/>
  </r>
  <r>
    <x v="4"/>
    <n v="58"/>
  </r>
  <r>
    <x v="4"/>
    <n v="59"/>
  </r>
  <r>
    <x v="4"/>
    <n v="60"/>
  </r>
  <r>
    <x v="4"/>
    <n v="57"/>
  </r>
  <r>
    <x v="4"/>
    <n v="58"/>
  </r>
  <r>
    <x v="4"/>
    <n v="57"/>
  </r>
  <r>
    <x v="4"/>
    <n v="54"/>
  </r>
  <r>
    <x v="4"/>
    <n v="53"/>
  </r>
  <r>
    <x v="4"/>
    <n v="55"/>
  </r>
  <r>
    <x v="4"/>
    <n v="57"/>
  </r>
  <r>
    <x v="4"/>
    <n v="55"/>
  </r>
  <r>
    <x v="4"/>
    <n v="57"/>
  </r>
  <r>
    <x v="4"/>
    <n v="58"/>
  </r>
  <r>
    <x v="4"/>
    <n v="60"/>
  </r>
  <r>
    <x v="4"/>
    <n v="58"/>
  </r>
  <r>
    <x v="4"/>
    <n v="60"/>
  </r>
  <r>
    <x v="4"/>
    <n v="61"/>
  </r>
  <r>
    <x v="4"/>
    <n v="63"/>
  </r>
  <r>
    <x v="4"/>
    <n v="63"/>
  </r>
  <r>
    <x v="4"/>
    <n v="62"/>
  </r>
  <r>
    <x v="4"/>
    <n v="58"/>
  </r>
  <r>
    <x v="4"/>
    <n v="57"/>
  </r>
  <r>
    <x v="4"/>
    <n v="55"/>
  </r>
  <r>
    <x v="4"/>
    <n v="54"/>
  </r>
  <r>
    <x v="4"/>
    <n v="55"/>
  </r>
  <r>
    <x v="4"/>
    <n v="55"/>
  </r>
  <r>
    <x v="4"/>
    <n v="56"/>
  </r>
  <r>
    <x v="4"/>
    <n v="57"/>
  </r>
  <r>
    <x v="4"/>
    <n v="59"/>
  </r>
  <r>
    <x v="4"/>
    <n v="60"/>
  </r>
  <r>
    <x v="4"/>
    <n v="57"/>
  </r>
  <r>
    <x v="4"/>
    <n v="57"/>
  </r>
  <r>
    <x v="4"/>
    <n v="56"/>
  </r>
  <r>
    <x v="4"/>
    <n v="54"/>
  </r>
  <r>
    <x v="4"/>
    <n v="55"/>
  </r>
  <r>
    <x v="4"/>
    <n v="54"/>
  </r>
  <r>
    <x v="4"/>
    <n v="55"/>
  </r>
  <r>
    <x v="4"/>
    <n v="55"/>
  </r>
  <r>
    <x v="4"/>
    <n v="58"/>
  </r>
  <r>
    <x v="4"/>
    <n v="60"/>
  </r>
  <r>
    <x v="4"/>
    <n v="59"/>
  </r>
  <r>
    <x v="4"/>
    <n v="59"/>
  </r>
  <r>
    <x v="4"/>
    <n v="55"/>
  </r>
  <r>
    <x v="4"/>
    <n v="53"/>
  </r>
  <r>
    <x v="4"/>
    <n v="53"/>
  </r>
  <r>
    <x v="4"/>
    <n v="52"/>
  </r>
  <r>
    <x v="4"/>
    <n v="53"/>
  </r>
  <r>
    <x v="4"/>
    <n v="53"/>
  </r>
  <r>
    <x v="4"/>
    <n v="55"/>
  </r>
  <r>
    <x v="4"/>
    <n v="59"/>
  </r>
  <r>
    <x v="4"/>
    <n v="59"/>
  </r>
  <r>
    <x v="4"/>
    <n v="58"/>
  </r>
  <r>
    <x v="4"/>
    <n v="55"/>
  </r>
  <r>
    <x v="4"/>
    <n v="54"/>
  </r>
  <r>
    <x v="4"/>
    <n v="53"/>
  </r>
  <r>
    <x v="4"/>
    <n v="54"/>
  </r>
  <r>
    <x v="4"/>
    <n v="53"/>
  </r>
  <r>
    <x v="4"/>
    <n v="52"/>
  </r>
  <r>
    <x v="4"/>
    <n v="51"/>
  </r>
  <r>
    <x v="4"/>
    <n v="54"/>
  </r>
  <r>
    <x v="4"/>
    <n v="55"/>
  </r>
  <r>
    <x v="4"/>
    <n v="57"/>
  </r>
  <r>
    <x v="4"/>
    <n v="55"/>
  </r>
  <r>
    <x v="4"/>
    <n v="57"/>
  </r>
  <r>
    <x v="4"/>
    <n v="56"/>
  </r>
  <r>
    <x v="4"/>
    <n v="57"/>
  </r>
  <r>
    <x v="4"/>
    <n v="56"/>
  </r>
  <r>
    <x v="4"/>
    <n v="56"/>
  </r>
  <r>
    <x v="4"/>
    <n v="58"/>
  </r>
  <r>
    <x v="4"/>
    <n v="56"/>
  </r>
  <r>
    <x v="4"/>
    <n v="56"/>
  </r>
  <r>
    <x v="4"/>
    <n v="58"/>
  </r>
  <r>
    <x v="4"/>
    <n v="56"/>
  </r>
  <r>
    <x v="4"/>
    <n v="54"/>
  </r>
  <r>
    <x v="4"/>
    <n v="55"/>
  </r>
  <r>
    <x v="4"/>
    <n v="57"/>
  </r>
  <r>
    <x v="4"/>
    <n v="56"/>
  </r>
  <r>
    <x v="4"/>
    <n v="58"/>
  </r>
  <r>
    <x v="4"/>
    <n v="59"/>
  </r>
  <r>
    <x v="4"/>
    <n v="59"/>
  </r>
  <r>
    <x v="4"/>
    <n v="60"/>
  </r>
  <r>
    <x v="4"/>
    <n v="81"/>
  </r>
  <r>
    <x v="4"/>
    <n v="76"/>
  </r>
  <r>
    <x v="4"/>
    <n v="76"/>
  </r>
  <r>
    <x v="4"/>
    <n v="73"/>
  </r>
  <r>
    <x v="4"/>
    <n v="67"/>
  </r>
  <r>
    <x v="4"/>
    <n v="63"/>
  </r>
  <r>
    <x v="4"/>
    <n v="60"/>
  </r>
  <r>
    <x v="4"/>
    <n v="58"/>
  </r>
  <r>
    <x v="4"/>
    <n v="60"/>
  </r>
  <r>
    <x v="4"/>
    <n v="63"/>
  </r>
  <r>
    <x v="4"/>
    <n v="56"/>
  </r>
  <r>
    <x v="4"/>
    <n v="54"/>
  </r>
  <r>
    <x v="4"/>
    <n v="53"/>
  </r>
  <r>
    <x v="4"/>
    <n v="57"/>
  </r>
  <r>
    <x v="4"/>
    <n v="62"/>
  </r>
  <r>
    <x v="4"/>
    <n v="59"/>
  </r>
  <r>
    <x v="4"/>
    <n v="56"/>
  </r>
  <r>
    <x v="4"/>
    <n v="54"/>
  </r>
  <r>
    <x v="4"/>
    <n v="52"/>
  </r>
  <r>
    <x v="4"/>
    <n v="53"/>
  </r>
  <r>
    <x v="4"/>
    <n v="56"/>
  </r>
  <r>
    <x v="4"/>
    <n v="54"/>
  </r>
  <r>
    <x v="4"/>
    <n v="59"/>
  </r>
  <r>
    <x v="4"/>
    <n v="60"/>
  </r>
  <r>
    <x v="4"/>
    <n v="57"/>
  </r>
  <r>
    <x v="4"/>
    <n v="54"/>
  </r>
  <r>
    <x v="4"/>
    <n v="52"/>
  </r>
  <r>
    <x v="4"/>
    <n v="52"/>
  </r>
  <r>
    <x v="4"/>
    <n v="51"/>
  </r>
  <r>
    <x v="4"/>
    <n v="54"/>
  </r>
  <r>
    <x v="4"/>
    <n v="53"/>
  </r>
  <r>
    <x v="4"/>
    <n v="53"/>
  </r>
  <r>
    <x v="4"/>
    <n v="54"/>
  </r>
  <r>
    <x v="4"/>
    <n v="53"/>
  </r>
  <r>
    <x v="4"/>
    <n v="54"/>
  </r>
  <r>
    <x v="4"/>
    <n v="53"/>
  </r>
  <r>
    <x v="4"/>
    <n v="55"/>
  </r>
  <r>
    <x v="4"/>
    <n v="54"/>
  </r>
  <r>
    <x v="4"/>
    <n v="54"/>
  </r>
  <r>
    <x v="4"/>
    <n v="53"/>
  </r>
  <r>
    <x v="4"/>
    <n v="54"/>
  </r>
  <r>
    <x v="4"/>
    <n v="53"/>
  </r>
  <r>
    <x v="4"/>
    <n v="53"/>
  </r>
  <r>
    <x v="4"/>
    <n v="56"/>
  </r>
  <r>
    <x v="4"/>
    <n v="54"/>
  </r>
  <r>
    <x v="4"/>
    <n v="55"/>
  </r>
  <r>
    <x v="4"/>
    <n v="54"/>
  </r>
  <r>
    <x v="4"/>
    <n v="54"/>
  </r>
  <r>
    <x v="4"/>
    <n v="54"/>
  </r>
  <r>
    <x v="4"/>
    <n v="53"/>
  </r>
  <r>
    <x v="4"/>
    <n v="54"/>
  </r>
  <r>
    <x v="4"/>
    <n v="53"/>
  </r>
  <r>
    <x v="4"/>
    <n v="55"/>
  </r>
  <r>
    <x v="4"/>
    <n v="55"/>
  </r>
  <r>
    <x v="4"/>
    <n v="54"/>
  </r>
  <r>
    <x v="4"/>
    <n v="53"/>
  </r>
  <r>
    <x v="4"/>
    <n v="53"/>
  </r>
  <r>
    <x v="4"/>
    <n v="56"/>
  </r>
  <r>
    <x v="4"/>
    <n v="54"/>
  </r>
  <r>
    <x v="4"/>
    <n v="55"/>
  </r>
  <r>
    <x v="4"/>
    <n v="53"/>
  </r>
  <r>
    <x v="4"/>
    <n v="54"/>
  </r>
  <r>
    <x v="4"/>
    <n v="54"/>
  </r>
  <r>
    <x v="4"/>
    <n v="54"/>
  </r>
  <r>
    <x v="4"/>
    <n v="55"/>
  </r>
  <r>
    <x v="4"/>
    <n v="54"/>
  </r>
  <r>
    <x v="4"/>
    <n v="55"/>
  </r>
  <r>
    <x v="4"/>
    <n v="54"/>
  </r>
  <r>
    <x v="4"/>
    <n v="54"/>
  </r>
  <r>
    <x v="4"/>
    <n v="55"/>
  </r>
  <r>
    <x v="4"/>
    <n v="54"/>
  </r>
  <r>
    <x v="4"/>
    <n v="53"/>
  </r>
  <r>
    <x v="4"/>
    <n v="56"/>
  </r>
  <r>
    <x v="4"/>
    <n v="54"/>
  </r>
  <r>
    <x v="4"/>
    <n v="54"/>
  </r>
  <r>
    <x v="4"/>
    <n v="55"/>
  </r>
  <r>
    <x v="4"/>
    <n v="63"/>
  </r>
  <r>
    <x v="4"/>
    <n v="62"/>
  </r>
  <r>
    <x v="4"/>
    <n v="60"/>
  </r>
  <r>
    <x v="4"/>
    <n v="56"/>
  </r>
  <r>
    <x v="4"/>
    <n v="53"/>
  </r>
  <r>
    <x v="4"/>
    <n v="51"/>
  </r>
  <r>
    <x v="4"/>
    <n v="50"/>
  </r>
  <r>
    <x v="4"/>
    <n v="50"/>
  </r>
  <r>
    <x v="4"/>
    <n v="51"/>
  </r>
  <r>
    <x v="4"/>
    <n v="53"/>
  </r>
  <r>
    <x v="4"/>
    <n v="54"/>
  </r>
  <r>
    <x v="4"/>
    <n v="53"/>
  </r>
  <r>
    <x v="4"/>
    <n v="54"/>
  </r>
  <r>
    <x v="4"/>
    <n v="55"/>
  </r>
  <r>
    <x v="4"/>
    <n v="53"/>
  </r>
  <r>
    <x v="4"/>
    <n v="53"/>
  </r>
  <r>
    <x v="4"/>
    <n v="52"/>
  </r>
  <r>
    <x v="4"/>
    <n v="55"/>
  </r>
  <r>
    <x v="4"/>
    <n v="53"/>
  </r>
  <r>
    <x v="4"/>
    <n v="54"/>
  </r>
  <r>
    <x v="4"/>
    <n v="53"/>
  </r>
  <r>
    <x v="4"/>
    <n v="55"/>
  </r>
  <r>
    <x v="4"/>
    <n v="54"/>
  </r>
  <r>
    <x v="4"/>
    <n v="54"/>
  </r>
  <r>
    <x v="4"/>
    <n v="53"/>
  </r>
  <r>
    <x v="4"/>
    <n v="52"/>
  </r>
  <r>
    <x v="4"/>
    <n v="53"/>
  </r>
  <r>
    <x v="4"/>
    <n v="54"/>
  </r>
  <r>
    <x v="4"/>
    <n v="56"/>
  </r>
  <r>
    <x v="4"/>
    <n v="56"/>
  </r>
  <r>
    <x v="4"/>
    <n v="54"/>
  </r>
  <r>
    <x v="4"/>
    <n v="55"/>
  </r>
  <r>
    <x v="4"/>
    <n v="55"/>
  </r>
  <r>
    <x v="4"/>
    <n v="54"/>
  </r>
  <r>
    <x v="4"/>
    <n v="76"/>
  </r>
  <r>
    <x v="4"/>
    <n v="73"/>
  </r>
  <r>
    <x v="4"/>
    <n v="73"/>
  </r>
  <r>
    <x v="4"/>
    <n v="63"/>
  </r>
  <r>
    <x v="4"/>
    <n v="58"/>
  </r>
  <r>
    <x v="4"/>
    <n v="57"/>
  </r>
  <r>
    <x v="4"/>
    <n v="56"/>
  </r>
  <r>
    <x v="4"/>
    <n v="61"/>
  </r>
  <r>
    <x v="4"/>
    <n v="58"/>
  </r>
  <r>
    <x v="4"/>
    <n v="56"/>
  </r>
  <r>
    <x v="4"/>
    <n v="55"/>
  </r>
  <r>
    <x v="4"/>
    <n v="55"/>
  </r>
  <r>
    <x v="4"/>
    <n v="60"/>
  </r>
  <r>
    <x v="4"/>
    <n v="59"/>
  </r>
  <r>
    <x v="4"/>
    <n v="58"/>
  </r>
  <r>
    <x v="4"/>
    <n v="56"/>
  </r>
  <r>
    <x v="4"/>
    <n v="54"/>
  </r>
  <r>
    <x v="4"/>
    <n v="54"/>
  </r>
  <r>
    <x v="4"/>
    <n v="56"/>
  </r>
  <r>
    <x v="4"/>
    <n v="56"/>
  </r>
  <r>
    <x v="4"/>
    <n v="55"/>
  </r>
  <r>
    <x v="4"/>
    <n v="56"/>
  </r>
  <r>
    <x v="4"/>
    <n v="56"/>
  </r>
  <r>
    <x v="4"/>
    <n v="55"/>
  </r>
  <r>
    <x v="4"/>
    <n v="55"/>
  </r>
  <r>
    <x v="4"/>
    <n v="55"/>
  </r>
  <r>
    <x v="4"/>
    <n v="55"/>
  </r>
  <r>
    <x v="4"/>
    <n v="54"/>
  </r>
  <r>
    <x v="4"/>
    <n v="55"/>
  </r>
  <r>
    <x v="4"/>
    <n v="55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4"/>
  </r>
  <r>
    <x v="4"/>
    <n v="55"/>
  </r>
  <r>
    <x v="4"/>
    <n v="56"/>
  </r>
  <r>
    <x v="4"/>
    <n v="54"/>
  </r>
  <r>
    <x v="4"/>
    <n v="54"/>
  </r>
  <r>
    <x v="4"/>
    <n v="55"/>
  </r>
  <r>
    <x v="4"/>
    <n v="54"/>
  </r>
  <r>
    <x v="4"/>
    <n v="55"/>
  </r>
  <r>
    <x v="4"/>
    <n v="55"/>
  </r>
  <r>
    <x v="4"/>
    <n v="56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6"/>
  </r>
  <r>
    <x v="4"/>
    <n v="56"/>
  </r>
  <r>
    <x v="4"/>
    <n v="56"/>
  </r>
  <r>
    <x v="4"/>
    <n v="56"/>
  </r>
  <r>
    <x v="4"/>
    <n v="57"/>
  </r>
  <r>
    <x v="4"/>
    <n v="56"/>
  </r>
  <r>
    <x v="4"/>
    <n v="54"/>
  </r>
  <r>
    <x v="4"/>
    <n v="55"/>
  </r>
  <r>
    <x v="4"/>
    <n v="55"/>
  </r>
  <r>
    <x v="4"/>
    <n v="55"/>
  </r>
  <r>
    <x v="4"/>
    <n v="54"/>
  </r>
  <r>
    <x v="4"/>
    <n v="55"/>
  </r>
  <r>
    <x v="4"/>
    <n v="53"/>
  </r>
  <r>
    <x v="4"/>
    <n v="54"/>
  </r>
  <r>
    <x v="4"/>
    <n v="55"/>
  </r>
  <r>
    <x v="4"/>
    <n v="54"/>
  </r>
  <r>
    <x v="4"/>
    <n v="54"/>
  </r>
  <r>
    <x v="4"/>
    <n v="55"/>
  </r>
  <r>
    <x v="4"/>
    <n v="55"/>
  </r>
  <r>
    <x v="4"/>
    <n v="56"/>
  </r>
  <r>
    <x v="4"/>
    <n v="57"/>
  </r>
  <r>
    <x v="4"/>
    <n v="55"/>
  </r>
  <r>
    <x v="4"/>
    <n v="55"/>
  </r>
  <r>
    <x v="4"/>
    <n v="56"/>
  </r>
  <r>
    <x v="4"/>
    <n v="56"/>
  </r>
  <r>
    <x v="4"/>
    <n v="55"/>
  </r>
  <r>
    <x v="4"/>
    <n v="55"/>
  </r>
  <r>
    <x v="4"/>
    <n v="54"/>
  </r>
  <r>
    <x v="4"/>
    <n v="56"/>
  </r>
  <r>
    <x v="4"/>
    <n v="55"/>
  </r>
  <r>
    <x v="4"/>
    <n v="55"/>
  </r>
  <r>
    <x v="4"/>
    <n v="56"/>
  </r>
  <r>
    <x v="4"/>
    <n v="54"/>
  </r>
  <r>
    <x v="4"/>
    <n v="54"/>
  </r>
  <r>
    <x v="4"/>
    <n v="55"/>
  </r>
  <r>
    <x v="4"/>
    <n v="56"/>
  </r>
  <r>
    <x v="4"/>
    <n v="56"/>
  </r>
  <r>
    <x v="4"/>
    <n v="56"/>
  </r>
  <r>
    <x v="4"/>
    <n v="55"/>
  </r>
  <r>
    <x v="4"/>
    <n v="55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55"/>
  </r>
  <r>
    <x v="4"/>
    <n v="55"/>
  </r>
  <r>
    <x v="4"/>
    <n v="56"/>
  </r>
  <r>
    <x v="4"/>
    <n v="56"/>
  </r>
  <r>
    <x v="4"/>
    <n v="57"/>
  </r>
  <r>
    <x v="4"/>
    <n v="56"/>
  </r>
  <r>
    <x v="4"/>
    <n v="55"/>
  </r>
  <r>
    <x v="4"/>
    <n v="56"/>
  </r>
  <r>
    <x v="4"/>
    <n v="55"/>
  </r>
  <r>
    <x v="4"/>
    <n v="56"/>
  </r>
  <r>
    <x v="4"/>
    <n v="55"/>
  </r>
  <r>
    <x v="4"/>
    <n v="55"/>
  </r>
  <r>
    <x v="4"/>
    <n v="56"/>
  </r>
  <r>
    <x v="4"/>
    <n v="56"/>
  </r>
  <r>
    <x v="4"/>
    <n v="57"/>
  </r>
  <r>
    <x v="4"/>
    <n v="55"/>
  </r>
  <r>
    <x v="4"/>
    <n v="55"/>
  </r>
  <r>
    <x v="4"/>
    <n v="56"/>
  </r>
  <r>
    <x v="4"/>
    <n v="57"/>
  </r>
  <r>
    <x v="4"/>
    <n v="57"/>
  </r>
  <r>
    <x v="4"/>
    <n v="57"/>
  </r>
  <r>
    <x v="4"/>
    <n v="57"/>
  </r>
  <r>
    <x v="4"/>
    <n v="56"/>
  </r>
  <r>
    <x v="4"/>
    <n v="55"/>
  </r>
  <r>
    <x v="4"/>
    <n v="54"/>
  </r>
  <r>
    <x v="4"/>
    <n v="54"/>
  </r>
  <r>
    <x v="4"/>
    <n v="55"/>
  </r>
  <r>
    <x v="4"/>
    <n v="56"/>
  </r>
  <r>
    <x v="4"/>
    <n v="56"/>
  </r>
  <r>
    <x v="4"/>
    <n v="57"/>
  </r>
  <r>
    <x v="4"/>
    <n v="56"/>
  </r>
  <r>
    <x v="4"/>
    <n v="55"/>
  </r>
  <r>
    <x v="4"/>
    <n v="56"/>
  </r>
  <r>
    <x v="4"/>
    <n v="57"/>
  </r>
  <r>
    <x v="4"/>
    <n v="56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55"/>
  </r>
  <r>
    <x v="4"/>
    <n v="56"/>
  </r>
  <r>
    <x v="4"/>
    <n v="56"/>
  </r>
  <r>
    <x v="4"/>
    <n v="56"/>
  </r>
  <r>
    <x v="4"/>
    <n v="56"/>
  </r>
  <r>
    <x v="4"/>
    <n v="55"/>
  </r>
  <r>
    <x v="4"/>
    <n v="56"/>
  </r>
  <r>
    <x v="4"/>
    <n v="56"/>
  </r>
  <r>
    <x v="4"/>
    <n v="55"/>
  </r>
  <r>
    <x v="4"/>
    <n v="54"/>
  </r>
  <r>
    <x v="4"/>
    <n v="55"/>
  </r>
  <r>
    <x v="4"/>
    <n v="55"/>
  </r>
  <r>
    <x v="4"/>
    <n v="56"/>
  </r>
  <r>
    <x v="4"/>
    <n v="56"/>
  </r>
  <r>
    <x v="4"/>
    <n v="62"/>
  </r>
  <r>
    <x v="4"/>
    <n v="61"/>
  </r>
  <r>
    <x v="4"/>
    <n v="60"/>
  </r>
  <r>
    <x v="4"/>
    <n v="57"/>
  </r>
  <r>
    <x v="4"/>
    <n v="55"/>
  </r>
  <r>
    <x v="4"/>
    <n v="58"/>
  </r>
  <r>
    <x v="4"/>
    <n v="55"/>
  </r>
  <r>
    <x v="4"/>
    <n v="55"/>
  </r>
  <r>
    <x v="4"/>
    <n v="53"/>
  </r>
  <r>
    <x v="4"/>
    <n v="53"/>
  </r>
  <r>
    <x v="4"/>
    <n v="54"/>
  </r>
  <r>
    <x v="4"/>
    <n v="55"/>
  </r>
  <r>
    <x v="4"/>
    <n v="53"/>
  </r>
  <r>
    <x v="4"/>
    <n v="53"/>
  </r>
  <r>
    <x v="4"/>
    <n v="54"/>
  </r>
  <r>
    <x v="4"/>
    <n v="52"/>
  </r>
  <r>
    <x v="4"/>
    <n v="53"/>
  </r>
  <r>
    <x v="4"/>
    <n v="54"/>
  </r>
  <r>
    <x v="4"/>
    <n v="53"/>
  </r>
  <r>
    <x v="4"/>
    <n v="53"/>
  </r>
  <r>
    <x v="4"/>
    <n v="54"/>
  </r>
  <r>
    <x v="4"/>
    <n v="53"/>
  </r>
  <r>
    <x v="4"/>
    <n v="54"/>
  </r>
  <r>
    <x v="4"/>
    <n v="54"/>
  </r>
  <r>
    <x v="4"/>
    <n v="53"/>
  </r>
  <r>
    <x v="4"/>
    <n v="54"/>
  </r>
  <r>
    <x v="4"/>
    <n v="55"/>
  </r>
  <r>
    <x v="4"/>
    <n v="55"/>
  </r>
  <r>
    <x v="4"/>
    <n v="54"/>
  </r>
  <r>
    <x v="4"/>
    <n v="53"/>
  </r>
  <r>
    <x v="4"/>
    <n v="55"/>
  </r>
  <r>
    <x v="4"/>
    <n v="55"/>
  </r>
  <r>
    <x v="4"/>
    <n v="55"/>
  </r>
  <r>
    <x v="4"/>
    <n v="54"/>
  </r>
  <r>
    <x v="4"/>
    <n v="55"/>
  </r>
  <r>
    <x v="4"/>
    <n v="55"/>
  </r>
  <r>
    <x v="4"/>
    <n v="55"/>
  </r>
  <r>
    <x v="4"/>
    <n v="55"/>
  </r>
  <r>
    <x v="4"/>
    <n v="56"/>
  </r>
  <r>
    <x v="4"/>
    <n v="56"/>
  </r>
  <r>
    <x v="4"/>
    <n v="56"/>
  </r>
  <r>
    <x v="4"/>
    <n v="54"/>
  </r>
  <r>
    <x v="4"/>
    <n v="55"/>
  </r>
  <r>
    <x v="4"/>
    <n v="55"/>
  </r>
  <r>
    <x v="4"/>
    <n v="56"/>
  </r>
  <r>
    <x v="4"/>
    <n v="55"/>
  </r>
  <r>
    <x v="4"/>
    <n v="54"/>
  </r>
  <r>
    <x v="4"/>
    <n v="56"/>
  </r>
  <r>
    <x v="4"/>
    <n v="55"/>
  </r>
  <r>
    <x v="4"/>
    <n v="54"/>
  </r>
  <r>
    <x v="4"/>
    <n v="55"/>
  </r>
  <r>
    <x v="4"/>
    <n v="55"/>
  </r>
  <r>
    <x v="4"/>
    <n v="54"/>
  </r>
  <r>
    <x v="4"/>
    <n v="56"/>
  </r>
  <r>
    <x v="4"/>
    <n v="57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6"/>
  </r>
  <r>
    <x v="4"/>
    <n v="54"/>
  </r>
  <r>
    <x v="4"/>
    <n v="55"/>
  </r>
  <r>
    <x v="4"/>
    <n v="55"/>
  </r>
  <r>
    <x v="4"/>
    <n v="56"/>
  </r>
  <r>
    <x v="4"/>
    <n v="55"/>
  </r>
  <r>
    <x v="4"/>
    <n v="55"/>
  </r>
  <r>
    <x v="4"/>
    <n v="56"/>
  </r>
  <r>
    <x v="4"/>
    <n v="57"/>
  </r>
  <r>
    <x v="4"/>
    <n v="55"/>
  </r>
  <r>
    <x v="4"/>
    <n v="58"/>
  </r>
  <r>
    <x v="4"/>
    <n v="56"/>
  </r>
  <r>
    <x v="4"/>
    <n v="57"/>
  </r>
  <r>
    <x v="4"/>
    <n v="58"/>
  </r>
  <r>
    <x v="4"/>
    <n v="56"/>
  </r>
  <r>
    <x v="4"/>
    <n v="54"/>
  </r>
  <r>
    <x v="4"/>
    <n v="54"/>
  </r>
  <r>
    <x v="4"/>
    <n v="55"/>
  </r>
  <r>
    <x v="4"/>
    <n v="56"/>
  </r>
  <r>
    <x v="4"/>
    <n v="54"/>
  </r>
  <r>
    <x v="4"/>
    <n v="55"/>
  </r>
  <r>
    <x v="4"/>
    <n v="58"/>
  </r>
  <r>
    <x v="4"/>
    <n v="55"/>
  </r>
  <r>
    <x v="4"/>
    <n v="54"/>
  </r>
  <r>
    <x v="4"/>
    <n v="56"/>
  </r>
  <r>
    <x v="4"/>
    <n v="56"/>
  </r>
  <r>
    <x v="4"/>
    <n v="54"/>
  </r>
  <r>
    <x v="4"/>
    <n v="55"/>
  </r>
  <r>
    <x v="4"/>
    <n v="56"/>
  </r>
  <r>
    <x v="4"/>
    <n v="54"/>
  </r>
  <r>
    <x v="4"/>
    <n v="57"/>
  </r>
  <r>
    <x v="4"/>
    <n v="56"/>
  </r>
  <r>
    <x v="4"/>
    <n v="59"/>
  </r>
  <r>
    <x v="4"/>
    <n v="56"/>
  </r>
  <r>
    <x v="4"/>
    <n v="54"/>
  </r>
  <r>
    <x v="4"/>
    <n v="58"/>
  </r>
  <r>
    <x v="4"/>
    <n v="59"/>
  </r>
  <r>
    <x v="4"/>
    <n v="56"/>
  </r>
  <r>
    <x v="4"/>
    <n v="59"/>
  </r>
  <r>
    <x v="4"/>
    <n v="56"/>
  </r>
  <r>
    <x v="4"/>
    <n v="58"/>
  </r>
  <r>
    <x v="4"/>
    <n v="55"/>
  </r>
  <r>
    <x v="4"/>
    <n v="54"/>
  </r>
  <r>
    <x v="4"/>
    <n v="54"/>
  </r>
  <r>
    <x v="4"/>
    <n v="55"/>
  </r>
  <r>
    <x v="4"/>
    <n v="54"/>
  </r>
  <r>
    <x v="4"/>
    <n v="57"/>
  </r>
  <r>
    <x v="4"/>
    <n v="55"/>
  </r>
  <r>
    <x v="4"/>
    <n v="59"/>
  </r>
  <r>
    <x v="4"/>
    <n v="56"/>
  </r>
  <r>
    <x v="4"/>
    <n v="55"/>
  </r>
  <r>
    <x v="4"/>
    <n v="54"/>
  </r>
  <r>
    <x v="4"/>
    <n v="54"/>
  </r>
  <r>
    <x v="4"/>
    <n v="55"/>
  </r>
  <r>
    <x v="4"/>
    <n v="56"/>
  </r>
  <r>
    <x v="4"/>
    <n v="54"/>
  </r>
  <r>
    <x v="4"/>
    <n v="54"/>
  </r>
  <r>
    <x v="4"/>
    <n v="57"/>
  </r>
  <r>
    <x v="4"/>
    <n v="54"/>
  </r>
  <r>
    <x v="4"/>
    <n v="55"/>
  </r>
  <r>
    <x v="4"/>
    <n v="57"/>
  </r>
  <r>
    <x v="4"/>
    <n v="54"/>
  </r>
  <r>
    <x v="4"/>
    <n v="58"/>
  </r>
  <r>
    <x v="4"/>
    <n v="57"/>
  </r>
  <r>
    <x v="4"/>
    <n v="56"/>
  </r>
  <r>
    <x v="4"/>
    <n v="57"/>
  </r>
  <r>
    <x v="4"/>
    <n v="55"/>
  </r>
  <r>
    <x v="4"/>
    <n v="55"/>
  </r>
  <r>
    <x v="4"/>
    <n v="53"/>
  </r>
  <r>
    <x v="4"/>
    <n v="55"/>
  </r>
  <r>
    <x v="4"/>
    <n v="54"/>
  </r>
  <r>
    <x v="4"/>
    <n v="55"/>
  </r>
  <r>
    <x v="4"/>
    <n v="55"/>
  </r>
  <r>
    <x v="4"/>
    <n v="55"/>
  </r>
  <r>
    <x v="4"/>
    <n v="55"/>
  </r>
  <r>
    <x v="4"/>
    <n v="54"/>
  </r>
  <r>
    <x v="4"/>
    <n v="58"/>
  </r>
  <r>
    <x v="4"/>
    <n v="57"/>
  </r>
  <r>
    <x v="4"/>
    <n v="55"/>
  </r>
  <r>
    <x v="4"/>
    <n v="55"/>
  </r>
  <r>
    <x v="4"/>
    <n v="54"/>
  </r>
  <r>
    <x v="4"/>
    <n v="57"/>
  </r>
  <r>
    <x v="4"/>
    <n v="64"/>
  </r>
  <r>
    <x v="4"/>
    <n v="57"/>
  </r>
  <r>
    <x v="4"/>
    <n v="55"/>
  </r>
  <r>
    <x v="4"/>
    <n v="55"/>
  </r>
  <r>
    <x v="4"/>
    <n v="71"/>
  </r>
  <r>
    <x v="4"/>
    <n v="61"/>
  </r>
  <r>
    <x v="4"/>
    <n v="58"/>
  </r>
  <r>
    <x v="4"/>
    <n v="54"/>
  </r>
  <r>
    <x v="4"/>
    <n v="58"/>
  </r>
  <r>
    <x v="4"/>
    <n v="56"/>
  </r>
  <r>
    <x v="4"/>
    <n v="55"/>
  </r>
  <r>
    <x v="4"/>
    <n v="54"/>
  </r>
  <r>
    <x v="4"/>
    <n v="54"/>
  </r>
  <r>
    <x v="4"/>
    <n v="59"/>
  </r>
  <r>
    <x v="4"/>
    <n v="55"/>
  </r>
  <r>
    <x v="4"/>
    <n v="55"/>
  </r>
  <r>
    <x v="4"/>
    <n v="54"/>
  </r>
  <r>
    <x v="4"/>
    <n v="54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4"/>
  </r>
  <r>
    <x v="4"/>
    <n v="54"/>
  </r>
  <r>
    <x v="4"/>
    <n v="58"/>
  </r>
  <r>
    <x v="4"/>
    <n v="57"/>
  </r>
  <r>
    <x v="4"/>
    <n v="55"/>
  </r>
  <r>
    <x v="4"/>
    <n v="55"/>
  </r>
  <r>
    <x v="4"/>
    <n v="62"/>
  </r>
  <r>
    <x v="4"/>
    <n v="58"/>
  </r>
  <r>
    <x v="4"/>
    <n v="55"/>
  </r>
  <r>
    <x v="4"/>
    <n v="55"/>
  </r>
  <r>
    <x v="4"/>
    <n v="55"/>
  </r>
  <r>
    <x v="4"/>
    <n v="52"/>
  </r>
  <r>
    <x v="4"/>
    <n v="52"/>
  </r>
  <r>
    <x v="4"/>
    <n v="55"/>
  </r>
  <r>
    <x v="4"/>
    <n v="54"/>
  </r>
  <r>
    <x v="4"/>
    <n v="54"/>
  </r>
  <r>
    <x v="4"/>
    <n v="54"/>
  </r>
  <r>
    <x v="4"/>
    <n v="53"/>
  </r>
  <r>
    <x v="4"/>
    <n v="55"/>
  </r>
  <r>
    <x v="4"/>
    <n v="54"/>
  </r>
  <r>
    <x v="4"/>
    <n v="54"/>
  </r>
  <r>
    <x v="4"/>
    <n v="53"/>
  </r>
  <r>
    <x v="4"/>
    <n v="52"/>
  </r>
  <r>
    <x v="4"/>
    <n v="52"/>
  </r>
  <r>
    <x v="4"/>
    <n v="53"/>
  </r>
  <r>
    <x v="4"/>
    <n v="59"/>
  </r>
  <r>
    <x v="4"/>
    <n v="55"/>
  </r>
  <r>
    <x v="4"/>
    <n v="53"/>
  </r>
  <r>
    <x v="4"/>
    <n v="53"/>
  </r>
  <r>
    <x v="4"/>
    <n v="54"/>
  </r>
  <r>
    <x v="4"/>
    <n v="54"/>
  </r>
  <r>
    <x v="4"/>
    <n v="53"/>
  </r>
  <r>
    <x v="4"/>
    <n v="54"/>
  </r>
  <r>
    <x v="4"/>
    <n v="54"/>
  </r>
  <r>
    <x v="4"/>
    <n v="55"/>
  </r>
  <r>
    <x v="4"/>
    <n v="55"/>
  </r>
  <r>
    <x v="4"/>
    <n v="55"/>
  </r>
  <r>
    <x v="4"/>
    <n v="53"/>
  </r>
  <r>
    <x v="4"/>
    <n v="53"/>
  </r>
  <r>
    <x v="4"/>
    <n v="55"/>
  </r>
  <r>
    <x v="4"/>
    <n v="54"/>
  </r>
  <r>
    <x v="4"/>
    <n v="52"/>
  </r>
  <r>
    <x v="4"/>
    <n v="51"/>
  </r>
  <r>
    <x v="4"/>
    <n v="52"/>
  </r>
  <r>
    <x v="4"/>
    <n v="49"/>
  </r>
  <r>
    <x v="4"/>
    <n v="51"/>
  </r>
  <r>
    <x v="4"/>
    <n v="53"/>
  </r>
  <r>
    <x v="4"/>
    <n v="53"/>
  </r>
  <r>
    <x v="4"/>
    <n v="54"/>
  </r>
  <r>
    <x v="4"/>
    <n v="56"/>
  </r>
  <r>
    <x v="4"/>
    <n v="54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3"/>
  </r>
  <r>
    <x v="4"/>
    <n v="51"/>
  </r>
  <r>
    <x v="4"/>
    <n v="50"/>
  </r>
  <r>
    <x v="4"/>
    <n v="50"/>
  </r>
  <r>
    <x v="4"/>
    <n v="52"/>
  </r>
  <r>
    <x v="4"/>
    <n v="54"/>
  </r>
  <r>
    <x v="4"/>
    <n v="56"/>
  </r>
  <r>
    <x v="4"/>
    <n v="59"/>
  </r>
  <r>
    <x v="4"/>
    <n v="59"/>
  </r>
  <r>
    <x v="4"/>
    <n v="57"/>
  </r>
  <r>
    <x v="4"/>
    <n v="58"/>
  </r>
  <r>
    <x v="4"/>
    <n v="54"/>
  </r>
  <r>
    <x v="4"/>
    <n v="54"/>
  </r>
  <r>
    <x v="4"/>
    <n v="55"/>
  </r>
  <r>
    <x v="4"/>
    <n v="52"/>
  </r>
  <r>
    <x v="4"/>
    <n v="53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2"/>
  </r>
  <r>
    <x v="4"/>
    <n v="52"/>
  </r>
  <r>
    <x v="4"/>
    <n v="52"/>
  </r>
  <r>
    <x v="4"/>
    <n v="53"/>
  </r>
  <r>
    <x v="4"/>
    <n v="54"/>
  </r>
  <r>
    <x v="4"/>
    <n v="54"/>
  </r>
  <r>
    <x v="4"/>
    <n v="53"/>
  </r>
  <r>
    <x v="4"/>
    <n v="53"/>
  </r>
  <r>
    <x v="4"/>
    <n v="52"/>
  </r>
  <r>
    <x v="4"/>
    <n v="51"/>
  </r>
  <r>
    <x v="4"/>
    <n v="50"/>
  </r>
  <r>
    <x v="4"/>
    <n v="52"/>
  </r>
  <r>
    <x v="4"/>
    <n v="55"/>
  </r>
  <r>
    <x v="4"/>
    <n v="56"/>
  </r>
  <r>
    <x v="4"/>
    <n v="55"/>
  </r>
  <r>
    <x v="4"/>
    <n v="54"/>
  </r>
  <r>
    <x v="4"/>
    <n v="52"/>
  </r>
  <r>
    <x v="4"/>
    <n v="52"/>
  </r>
  <r>
    <x v="4"/>
    <n v="51"/>
  </r>
  <r>
    <x v="4"/>
    <n v="52"/>
  </r>
  <r>
    <x v="4"/>
    <n v="51"/>
  </r>
  <r>
    <x v="4"/>
    <n v="51"/>
  </r>
  <r>
    <x v="4"/>
    <n v="53"/>
  </r>
  <r>
    <x v="4"/>
    <n v="54"/>
  </r>
  <r>
    <x v="4"/>
    <n v="53"/>
  </r>
  <r>
    <x v="4"/>
    <n v="53"/>
  </r>
  <r>
    <x v="4"/>
    <n v="51"/>
  </r>
  <r>
    <x v="4"/>
    <n v="49"/>
  </r>
  <r>
    <x v="4"/>
    <n v="49"/>
  </r>
  <r>
    <x v="4"/>
    <n v="51"/>
  </r>
  <r>
    <x v="4"/>
    <n v="52"/>
  </r>
  <r>
    <x v="4"/>
    <n v="59"/>
  </r>
  <r>
    <x v="4"/>
    <n v="56"/>
  </r>
  <r>
    <x v="4"/>
    <n v="53"/>
  </r>
  <r>
    <x v="4"/>
    <n v="51"/>
  </r>
  <r>
    <x v="4"/>
    <n v="51"/>
  </r>
  <r>
    <x v="4"/>
    <n v="52"/>
  </r>
  <r>
    <x v="4"/>
    <n v="53"/>
  </r>
  <r>
    <x v="4"/>
    <n v="53"/>
  </r>
  <r>
    <x v="4"/>
    <n v="54"/>
  </r>
  <r>
    <x v="4"/>
    <n v="53"/>
  </r>
  <r>
    <x v="4"/>
    <n v="51"/>
  </r>
  <r>
    <x v="4"/>
    <n v="52"/>
  </r>
  <r>
    <x v="4"/>
    <n v="54"/>
  </r>
  <r>
    <x v="4"/>
    <n v="55"/>
  </r>
  <r>
    <x v="4"/>
    <n v="56"/>
  </r>
  <r>
    <x v="4"/>
    <n v="57"/>
  </r>
  <r>
    <x v="4"/>
    <n v="67"/>
  </r>
  <r>
    <x v="4"/>
    <n v="68"/>
  </r>
  <r>
    <x v="4"/>
    <n v="80"/>
  </r>
  <r>
    <x v="4"/>
    <n v="76"/>
  </r>
  <r>
    <x v="4"/>
    <n v="58"/>
  </r>
  <r>
    <x v="4"/>
    <n v="56"/>
  </r>
  <r>
    <x v="4"/>
    <n v="54"/>
  </r>
  <r>
    <x v="4"/>
    <n v="54"/>
  </r>
  <r>
    <x v="4"/>
    <n v="57"/>
  </r>
  <r>
    <x v="4"/>
    <n v="54"/>
  </r>
  <r>
    <x v="4"/>
    <n v="53"/>
  </r>
  <r>
    <x v="4"/>
    <n v="54"/>
  </r>
  <r>
    <x v="4"/>
    <n v="54"/>
  </r>
  <r>
    <x v="4"/>
    <n v="54"/>
  </r>
  <r>
    <x v="4"/>
    <n v="52"/>
  </r>
  <r>
    <x v="4"/>
    <n v="52"/>
  </r>
  <r>
    <x v="4"/>
    <n v="51"/>
  </r>
  <r>
    <x v="4"/>
    <n v="51"/>
  </r>
  <r>
    <x v="4"/>
    <n v="52"/>
  </r>
  <r>
    <x v="4"/>
    <n v="52"/>
  </r>
  <r>
    <x v="4"/>
    <n v="52"/>
  </r>
  <r>
    <x v="4"/>
    <n v="53"/>
  </r>
  <r>
    <x v="4"/>
    <n v="54"/>
  </r>
  <r>
    <x v="4"/>
    <n v="52"/>
  </r>
  <r>
    <x v="4"/>
    <n v="52"/>
  </r>
  <r>
    <x v="4"/>
    <n v="51"/>
  </r>
  <r>
    <x v="4"/>
    <n v="51"/>
  </r>
  <r>
    <x v="4"/>
    <n v="50"/>
  </r>
  <r>
    <x v="4"/>
    <n v="54"/>
  </r>
  <r>
    <x v="4"/>
    <n v="52"/>
  </r>
  <r>
    <x v="4"/>
    <n v="52"/>
  </r>
  <r>
    <x v="4"/>
    <n v="51"/>
  </r>
  <r>
    <x v="4"/>
    <n v="51"/>
  </r>
  <r>
    <x v="4"/>
    <n v="51"/>
  </r>
  <r>
    <x v="4"/>
    <n v="52"/>
  </r>
  <r>
    <x v="4"/>
    <n v="52"/>
  </r>
  <r>
    <x v="4"/>
    <n v="53"/>
  </r>
  <r>
    <x v="4"/>
    <n v="52"/>
  </r>
  <r>
    <x v="4"/>
    <n v="50"/>
  </r>
  <r>
    <x v="4"/>
    <n v="50"/>
  </r>
  <r>
    <x v="4"/>
    <n v="51"/>
  </r>
  <r>
    <x v="4"/>
    <n v="52"/>
  </r>
  <r>
    <x v="4"/>
    <n v="50"/>
  </r>
  <r>
    <x v="4"/>
    <n v="51"/>
  </r>
  <r>
    <x v="4"/>
    <n v="51"/>
  </r>
  <r>
    <x v="4"/>
    <n v="54"/>
  </r>
  <r>
    <x v="4"/>
    <n v="51"/>
  </r>
  <r>
    <x v="4"/>
    <n v="49"/>
  </r>
  <r>
    <x v="4"/>
    <n v="49"/>
  </r>
  <r>
    <x v="4"/>
    <n v="50"/>
  </r>
  <r>
    <x v="4"/>
    <n v="51"/>
  </r>
  <r>
    <x v="4"/>
    <n v="52"/>
  </r>
  <r>
    <x v="4"/>
    <n v="52"/>
  </r>
  <r>
    <x v="4"/>
    <n v="53"/>
  </r>
  <r>
    <x v="4"/>
    <n v="52"/>
  </r>
  <r>
    <x v="4"/>
    <n v="52"/>
  </r>
  <r>
    <x v="4"/>
    <n v="52"/>
  </r>
  <r>
    <x v="4"/>
    <n v="51"/>
  </r>
  <r>
    <x v="4"/>
    <n v="52"/>
  </r>
  <r>
    <x v="4"/>
    <n v="50"/>
  </r>
  <r>
    <x v="4"/>
    <n v="51"/>
  </r>
  <r>
    <x v="4"/>
    <n v="51"/>
  </r>
  <r>
    <x v="4"/>
    <n v="49"/>
  </r>
  <r>
    <x v="4"/>
    <n v="50"/>
  </r>
  <r>
    <x v="4"/>
    <n v="49"/>
  </r>
  <r>
    <x v="4"/>
    <n v="50"/>
  </r>
  <r>
    <x v="4"/>
    <n v="49"/>
  </r>
  <r>
    <x v="4"/>
    <n v="50"/>
  </r>
  <r>
    <x v="4"/>
    <n v="50"/>
  </r>
  <r>
    <x v="4"/>
    <n v="49"/>
  </r>
  <r>
    <x v="4"/>
    <n v="50"/>
  </r>
  <r>
    <x v="4"/>
    <n v="51"/>
  </r>
  <r>
    <x v="4"/>
    <n v="51"/>
  </r>
  <r>
    <x v="4"/>
    <n v="51"/>
  </r>
  <r>
    <x v="4"/>
    <n v="52"/>
  </r>
  <r>
    <x v="4"/>
    <n v="52"/>
  </r>
  <r>
    <x v="4"/>
    <n v="53"/>
  </r>
  <r>
    <x v="4"/>
    <n v="51"/>
  </r>
  <r>
    <x v="4"/>
    <n v="51"/>
  </r>
  <r>
    <x v="4"/>
    <n v="50"/>
  </r>
  <r>
    <x v="4"/>
    <n v="50"/>
  </r>
  <r>
    <x v="4"/>
    <n v="51"/>
  </r>
  <r>
    <x v="4"/>
    <n v="52"/>
  </r>
  <r>
    <x v="4"/>
    <n v="53"/>
  </r>
  <r>
    <x v="4"/>
    <n v="53"/>
  </r>
  <r>
    <x v="4"/>
    <n v="51"/>
  </r>
  <r>
    <x v="4"/>
    <n v="51"/>
  </r>
  <r>
    <x v="4"/>
    <n v="51"/>
  </r>
  <r>
    <x v="4"/>
    <n v="52"/>
  </r>
  <r>
    <x v="4"/>
    <n v="52"/>
  </r>
  <r>
    <x v="4"/>
    <n v="53"/>
  </r>
  <r>
    <x v="4"/>
    <n v="51"/>
  </r>
  <r>
    <x v="4"/>
    <n v="52"/>
  </r>
  <r>
    <x v="4"/>
    <n v="52"/>
  </r>
  <r>
    <x v="4"/>
    <n v="52"/>
  </r>
  <r>
    <x v="4"/>
    <n v="52"/>
  </r>
  <r>
    <x v="4"/>
    <n v="51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1"/>
  </r>
  <r>
    <x v="4"/>
    <n v="52"/>
  </r>
  <r>
    <x v="4"/>
    <n v="52"/>
  </r>
  <r>
    <x v="4"/>
    <n v="53"/>
  </r>
  <r>
    <x v="4"/>
    <n v="52"/>
  </r>
  <r>
    <x v="4"/>
    <n v="52"/>
  </r>
  <r>
    <x v="4"/>
    <n v="51"/>
  </r>
  <r>
    <x v="4"/>
    <n v="52"/>
  </r>
  <r>
    <x v="4"/>
    <n v="52"/>
  </r>
  <r>
    <x v="4"/>
    <n v="53"/>
  </r>
  <r>
    <x v="4"/>
    <n v="51"/>
  </r>
  <r>
    <x v="4"/>
    <n v="51"/>
  </r>
  <r>
    <x v="4"/>
    <n v="52"/>
  </r>
  <r>
    <x v="4"/>
    <n v="51"/>
  </r>
  <r>
    <x v="4"/>
    <n v="52"/>
  </r>
  <r>
    <x v="4"/>
    <n v="52"/>
  </r>
  <r>
    <x v="4"/>
    <n v="53"/>
  </r>
  <r>
    <x v="4"/>
    <n v="52"/>
  </r>
  <r>
    <x v="4"/>
    <n v="53"/>
  </r>
  <r>
    <x v="4"/>
    <n v="52"/>
  </r>
  <r>
    <x v="4"/>
    <n v="52"/>
  </r>
  <r>
    <x v="4"/>
    <n v="53"/>
  </r>
  <r>
    <x v="4"/>
    <n v="51"/>
  </r>
  <r>
    <x v="4"/>
    <n v="51"/>
  </r>
  <r>
    <x v="4"/>
    <n v="52"/>
  </r>
  <r>
    <x v="4"/>
    <n v="52"/>
  </r>
  <r>
    <x v="4"/>
    <n v="53"/>
  </r>
  <r>
    <x v="4"/>
    <n v="54"/>
  </r>
  <r>
    <x v="4"/>
    <n v="53"/>
  </r>
  <r>
    <x v="4"/>
    <n v="53"/>
  </r>
  <r>
    <x v="4"/>
    <n v="52"/>
  </r>
  <r>
    <x v="4"/>
    <n v="52"/>
  </r>
  <r>
    <x v="4"/>
    <n v="53"/>
  </r>
  <r>
    <x v="4"/>
    <n v="54"/>
  </r>
  <r>
    <x v="4"/>
    <n v="52"/>
  </r>
  <r>
    <x v="4"/>
    <n v="52"/>
  </r>
  <r>
    <x v="4"/>
    <n v="53"/>
  </r>
  <r>
    <x v="4"/>
    <n v="52"/>
  </r>
  <r>
    <x v="4"/>
    <n v="52"/>
  </r>
  <r>
    <x v="4"/>
    <n v="52"/>
  </r>
  <r>
    <x v="4"/>
    <n v="52"/>
  </r>
  <r>
    <x v="4"/>
    <n v="53"/>
  </r>
  <r>
    <x v="4"/>
    <n v="51"/>
  </r>
  <r>
    <x v="4"/>
    <n v="51"/>
  </r>
  <r>
    <x v="4"/>
    <n v="52"/>
  </r>
  <r>
    <x v="4"/>
    <n v="52"/>
  </r>
  <r>
    <x v="4"/>
    <n v="51"/>
  </r>
  <r>
    <x v="4"/>
    <n v="52"/>
  </r>
  <r>
    <x v="4"/>
    <n v="52"/>
  </r>
  <r>
    <x v="4"/>
    <n v="52"/>
  </r>
  <r>
    <x v="4"/>
    <n v="52"/>
  </r>
  <r>
    <x v="4"/>
    <n v="53"/>
  </r>
  <r>
    <x v="4"/>
    <n v="52"/>
  </r>
  <r>
    <x v="4"/>
    <n v="52"/>
  </r>
  <r>
    <x v="4"/>
    <n v="52"/>
  </r>
  <r>
    <x v="4"/>
    <n v="52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1"/>
  </r>
  <r>
    <x v="4"/>
    <n v="51"/>
  </r>
  <r>
    <x v="4"/>
    <n v="52"/>
  </r>
  <r>
    <x v="4"/>
    <n v="53"/>
  </r>
  <r>
    <x v="4"/>
    <n v="53"/>
  </r>
  <r>
    <x v="4"/>
    <n v="52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1"/>
  </r>
  <r>
    <x v="4"/>
    <n v="51"/>
  </r>
  <r>
    <x v="4"/>
    <n v="52"/>
  </r>
  <r>
    <x v="4"/>
    <n v="53"/>
  </r>
  <r>
    <x v="4"/>
    <n v="51"/>
  </r>
  <r>
    <x v="4"/>
    <n v="51"/>
  </r>
  <r>
    <x v="4"/>
    <n v="52"/>
  </r>
  <r>
    <x v="4"/>
    <n v="52"/>
  </r>
  <r>
    <x v="4"/>
    <n v="52"/>
  </r>
  <r>
    <x v="4"/>
    <n v="52"/>
  </r>
  <r>
    <x v="4"/>
    <n v="53"/>
  </r>
  <r>
    <x v="4"/>
    <n v="55"/>
  </r>
  <r>
    <x v="4"/>
    <n v="55"/>
  </r>
  <r>
    <x v="4"/>
    <n v="54"/>
  </r>
  <r>
    <x v="4"/>
    <n v="53"/>
  </r>
  <r>
    <x v="4"/>
    <n v="53"/>
  </r>
  <r>
    <x v="4"/>
    <n v="52"/>
  </r>
  <r>
    <x v="4"/>
    <n v="51"/>
  </r>
  <r>
    <x v="4"/>
    <n v="50"/>
  </r>
  <r>
    <x v="4"/>
    <n v="51"/>
  </r>
  <r>
    <x v="4"/>
    <n v="50"/>
  </r>
  <r>
    <x v="4"/>
    <n v="50"/>
  </r>
  <r>
    <x v="4"/>
    <n v="51"/>
  </r>
  <r>
    <x v="4"/>
    <n v="51"/>
  </r>
  <r>
    <x v="4"/>
    <n v="53"/>
  </r>
  <r>
    <x v="4"/>
    <n v="51"/>
  </r>
  <r>
    <x v="4"/>
    <n v="51"/>
  </r>
  <r>
    <x v="4"/>
    <n v="52"/>
  </r>
  <r>
    <x v="4"/>
    <n v="53"/>
  </r>
  <r>
    <x v="4"/>
    <n v="51"/>
  </r>
  <r>
    <x v="4"/>
    <n v="51"/>
  </r>
  <r>
    <x v="4"/>
    <n v="52"/>
  </r>
  <r>
    <x v="4"/>
    <n v="52"/>
  </r>
  <r>
    <x v="4"/>
    <n v="53"/>
  </r>
  <r>
    <x v="4"/>
    <n v="53"/>
  </r>
  <r>
    <x v="4"/>
    <n v="52"/>
  </r>
  <r>
    <x v="4"/>
    <n v="51"/>
  </r>
  <r>
    <x v="4"/>
    <n v="52"/>
  </r>
  <r>
    <x v="4"/>
    <n v="52"/>
  </r>
  <r>
    <x v="4"/>
    <n v="53"/>
  </r>
  <r>
    <x v="4"/>
    <n v="53"/>
  </r>
  <r>
    <x v="4"/>
    <n v="52"/>
  </r>
  <r>
    <x v="4"/>
    <n v="52"/>
  </r>
  <r>
    <x v="4"/>
    <n v="53"/>
  </r>
  <r>
    <x v="4"/>
    <n v="54"/>
  </r>
  <r>
    <x v="4"/>
    <n v="53"/>
  </r>
  <r>
    <x v="4"/>
    <n v="53"/>
  </r>
  <r>
    <x v="4"/>
    <n v="52"/>
  </r>
  <r>
    <x v="4"/>
    <n v="54"/>
  </r>
  <r>
    <x v="4"/>
    <n v="52"/>
  </r>
  <r>
    <x v="4"/>
    <n v="51"/>
  </r>
  <r>
    <x v="4"/>
    <n v="52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2"/>
  </r>
  <r>
    <x v="4"/>
    <n v="52"/>
  </r>
  <r>
    <x v="4"/>
    <n v="53"/>
  </r>
  <r>
    <x v="4"/>
    <n v="53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2"/>
  </r>
  <r>
    <x v="4"/>
    <n v="52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2"/>
  </r>
  <r>
    <x v="4"/>
    <n v="52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1"/>
  </r>
  <r>
    <x v="4"/>
    <n v="52"/>
  </r>
  <r>
    <x v="4"/>
    <n v="52"/>
  </r>
  <r>
    <x v="4"/>
    <n v="53"/>
  </r>
  <r>
    <x v="4"/>
    <n v="54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5"/>
  </r>
  <r>
    <x v="4"/>
    <n v="56"/>
  </r>
  <r>
    <x v="4"/>
    <n v="55"/>
  </r>
  <r>
    <x v="4"/>
    <n v="54"/>
  </r>
  <r>
    <x v="4"/>
    <n v="52"/>
  </r>
  <r>
    <x v="4"/>
    <n v="51"/>
  </r>
  <r>
    <x v="4"/>
    <n v="52"/>
  </r>
  <r>
    <x v="4"/>
    <n v="52"/>
  </r>
  <r>
    <x v="4"/>
    <n v="51"/>
  </r>
  <r>
    <x v="4"/>
    <n v="51"/>
  </r>
  <r>
    <x v="4"/>
    <n v="49"/>
  </r>
  <r>
    <x v="4"/>
    <n v="52"/>
  </r>
  <r>
    <x v="4"/>
    <n v="53"/>
  </r>
  <r>
    <x v="4"/>
    <n v="53"/>
  </r>
  <r>
    <x v="4"/>
    <n v="52"/>
  </r>
  <r>
    <x v="4"/>
    <n v="52"/>
  </r>
  <r>
    <x v="4"/>
    <n v="53"/>
  </r>
  <r>
    <x v="4"/>
    <n v="53"/>
  </r>
  <r>
    <x v="4"/>
    <n v="52"/>
  </r>
  <r>
    <x v="4"/>
    <n v="51"/>
  </r>
  <r>
    <x v="4"/>
    <n v="52"/>
  </r>
  <r>
    <x v="4"/>
    <n v="52"/>
  </r>
  <r>
    <x v="4"/>
    <n v="52"/>
  </r>
  <r>
    <x v="4"/>
    <n v="52"/>
  </r>
  <r>
    <x v="4"/>
    <n v="52"/>
  </r>
  <r>
    <x v="4"/>
    <n v="53"/>
  </r>
  <r>
    <x v="4"/>
    <n v="51"/>
  </r>
  <r>
    <x v="4"/>
    <n v="53"/>
  </r>
  <r>
    <x v="4"/>
    <n v="51"/>
  </r>
  <r>
    <x v="4"/>
    <n v="52"/>
  </r>
  <r>
    <x v="4"/>
    <n v="53"/>
  </r>
  <r>
    <x v="4"/>
    <n v="52"/>
  </r>
  <r>
    <x v="4"/>
    <n v="52"/>
  </r>
  <r>
    <x v="4"/>
    <n v="53"/>
  </r>
  <r>
    <x v="4"/>
    <n v="53"/>
  </r>
  <r>
    <x v="4"/>
    <n v="52"/>
  </r>
  <r>
    <x v="4"/>
    <n v="52"/>
  </r>
  <r>
    <x v="4"/>
    <n v="52"/>
  </r>
  <r>
    <x v="4"/>
    <n v="51"/>
  </r>
  <r>
    <x v="4"/>
    <n v="49"/>
  </r>
  <r>
    <x v="4"/>
    <n v="51"/>
  </r>
  <r>
    <x v="4"/>
    <n v="51"/>
  </r>
  <r>
    <x v="4"/>
    <n v="50"/>
  </r>
  <r>
    <x v="4"/>
    <n v="51"/>
  </r>
  <r>
    <x v="4"/>
    <n v="52"/>
  </r>
  <r>
    <x v="4"/>
    <n v="53"/>
  </r>
  <r>
    <x v="4"/>
    <n v="52"/>
  </r>
  <r>
    <x v="4"/>
    <n v="53"/>
  </r>
  <r>
    <x v="4"/>
    <n v="54"/>
  </r>
  <r>
    <x v="4"/>
    <n v="55"/>
  </r>
  <r>
    <x v="4"/>
    <n v="63"/>
  </r>
  <r>
    <x v="4"/>
    <n v="60"/>
  </r>
  <r>
    <x v="4"/>
    <n v="55"/>
  </r>
  <r>
    <x v="4"/>
    <n v="53"/>
  </r>
  <r>
    <x v="4"/>
    <n v="52"/>
  </r>
  <r>
    <x v="4"/>
    <n v="55"/>
  </r>
  <r>
    <x v="4"/>
    <n v="54"/>
  </r>
  <r>
    <x v="4"/>
    <n v="53"/>
  </r>
  <r>
    <x v="4"/>
    <n v="50"/>
  </r>
  <r>
    <x v="4"/>
    <n v="49"/>
  </r>
  <r>
    <x v="4"/>
    <n v="50"/>
  </r>
  <r>
    <x v="4"/>
    <n v="51"/>
  </r>
  <r>
    <x v="4"/>
    <n v="52"/>
  </r>
  <r>
    <x v="4"/>
    <n v="51"/>
  </r>
  <r>
    <x v="4"/>
    <n v="51"/>
  </r>
  <r>
    <x v="4"/>
    <n v="51"/>
  </r>
  <r>
    <x v="4"/>
    <n v="51"/>
  </r>
  <r>
    <x v="4"/>
    <n v="51"/>
  </r>
  <r>
    <x v="4"/>
    <n v="52"/>
  </r>
  <r>
    <x v="4"/>
    <n v="52"/>
  </r>
  <r>
    <x v="4"/>
    <n v="51"/>
  </r>
  <r>
    <x v="4"/>
    <n v="51"/>
  </r>
  <r>
    <x v="4"/>
    <n v="52"/>
  </r>
  <r>
    <x v="4"/>
    <n v="51"/>
  </r>
  <r>
    <x v="4"/>
    <n v="50"/>
  </r>
  <r>
    <x v="4"/>
    <n v="52"/>
  </r>
  <r>
    <x v="4"/>
    <n v="52"/>
  </r>
  <r>
    <x v="4"/>
    <n v="68"/>
  </r>
  <r>
    <x v="4"/>
    <n v="68"/>
  </r>
  <r>
    <x v="4"/>
    <n v="61"/>
  </r>
  <r>
    <x v="4"/>
    <n v="57"/>
  </r>
  <r>
    <x v="4"/>
    <n v="54"/>
  </r>
  <r>
    <x v="4"/>
    <n v="51"/>
  </r>
  <r>
    <x v="4"/>
    <n v="51"/>
  </r>
  <r>
    <x v="4"/>
    <n v="50"/>
  </r>
  <r>
    <x v="4"/>
    <n v="50"/>
  </r>
  <r>
    <x v="4"/>
    <n v="50"/>
  </r>
  <r>
    <x v="4"/>
    <n v="50"/>
  </r>
  <r>
    <x v="4"/>
    <n v="52"/>
  </r>
  <r>
    <x v="4"/>
    <n v="52"/>
  </r>
  <r>
    <x v="4"/>
    <n v="50"/>
  </r>
  <r>
    <x v="4"/>
    <n v="51"/>
  </r>
  <r>
    <x v="4"/>
    <n v="51"/>
  </r>
  <r>
    <x v="4"/>
    <n v="50"/>
  </r>
  <r>
    <x v="4"/>
    <n v="50"/>
  </r>
  <r>
    <x v="4"/>
    <n v="50"/>
  </r>
  <r>
    <x v="4"/>
    <n v="51"/>
  </r>
  <r>
    <x v="4"/>
    <n v="51"/>
  </r>
  <r>
    <x v="4"/>
    <n v="50"/>
  </r>
  <r>
    <x v="4"/>
    <n v="50"/>
  </r>
  <r>
    <x v="4"/>
    <n v="50"/>
  </r>
  <r>
    <x v="4"/>
    <n v="53"/>
  </r>
  <r>
    <x v="4"/>
    <n v="51"/>
  </r>
  <r>
    <x v="4"/>
    <n v="51"/>
  </r>
  <r>
    <x v="4"/>
    <n v="53"/>
  </r>
  <r>
    <x v="4"/>
    <n v="52"/>
  </r>
  <r>
    <x v="4"/>
    <n v="51"/>
  </r>
  <r>
    <x v="4"/>
    <n v="51"/>
  </r>
  <r>
    <x v="4"/>
    <n v="50"/>
  </r>
  <r>
    <x v="4"/>
    <n v="51"/>
  </r>
  <r>
    <x v="4"/>
    <n v="53"/>
  </r>
  <r>
    <x v="4"/>
    <n v="50"/>
  </r>
  <r>
    <x v="4"/>
    <n v="50"/>
  </r>
  <r>
    <x v="4"/>
    <n v="50"/>
  </r>
  <r>
    <x v="4"/>
    <n v="50"/>
  </r>
  <r>
    <x v="4"/>
    <n v="51"/>
  </r>
  <r>
    <x v="4"/>
    <n v="50"/>
  </r>
  <r>
    <x v="4"/>
    <n v="51"/>
  </r>
  <r>
    <x v="4"/>
    <n v="52"/>
  </r>
  <r>
    <x v="4"/>
    <n v="52"/>
  </r>
  <r>
    <x v="4"/>
    <n v="52"/>
  </r>
  <r>
    <x v="4"/>
    <n v="52"/>
  </r>
  <r>
    <x v="4"/>
    <n v="53"/>
  </r>
  <r>
    <x v="4"/>
    <n v="52"/>
  </r>
  <r>
    <x v="4"/>
    <n v="52"/>
  </r>
  <r>
    <x v="4"/>
    <n v="51"/>
  </r>
  <r>
    <x v="4"/>
    <n v="50"/>
  </r>
  <r>
    <x v="4"/>
    <n v="51"/>
  </r>
  <r>
    <x v="4"/>
    <n v="50"/>
  </r>
  <r>
    <x v="4"/>
    <n v="48"/>
  </r>
  <r>
    <x v="4"/>
    <n v="49"/>
  </r>
  <r>
    <x v="4"/>
    <n v="50"/>
  </r>
  <r>
    <x v="4"/>
    <n v="52"/>
  </r>
  <r>
    <x v="4"/>
    <n v="52"/>
  </r>
  <r>
    <x v="4"/>
    <n v="51"/>
  </r>
  <r>
    <x v="4"/>
    <n v="52"/>
  </r>
  <r>
    <x v="4"/>
    <n v="53"/>
  </r>
  <r>
    <x v="4"/>
    <n v="51"/>
  </r>
  <r>
    <x v="4"/>
    <n v="50"/>
  </r>
  <r>
    <x v="4"/>
    <n v="51"/>
  </r>
  <r>
    <x v="4"/>
    <n v="52"/>
  </r>
  <r>
    <x v="4"/>
    <n v="52"/>
  </r>
  <r>
    <x v="4"/>
    <n v="51"/>
  </r>
  <r>
    <x v="4"/>
    <n v="51"/>
  </r>
  <r>
    <x v="4"/>
    <n v="61"/>
  </r>
  <r>
    <x v="4"/>
    <n v="58"/>
  </r>
  <r>
    <x v="4"/>
    <n v="57"/>
  </r>
  <r>
    <x v="4"/>
    <n v="57"/>
  </r>
  <r>
    <x v="4"/>
    <n v="54"/>
  </r>
  <r>
    <x v="4"/>
    <n v="51"/>
  </r>
  <r>
    <x v="4"/>
    <n v="50"/>
  </r>
  <r>
    <x v="4"/>
    <n v="51"/>
  </r>
  <r>
    <x v="4"/>
    <n v="53"/>
  </r>
  <r>
    <x v="4"/>
    <n v="54"/>
  </r>
  <r>
    <x v="4"/>
    <n v="54"/>
  </r>
  <r>
    <x v="4"/>
    <n v="54"/>
  </r>
  <r>
    <x v="4"/>
    <n v="53"/>
  </r>
  <r>
    <x v="4"/>
    <n v="52"/>
  </r>
  <r>
    <x v="4"/>
    <n v="52"/>
  </r>
  <r>
    <x v="4"/>
    <n v="53"/>
  </r>
  <r>
    <x v="4"/>
    <n v="53"/>
  </r>
  <r>
    <x v="4"/>
    <n v="54"/>
  </r>
  <r>
    <x v="4"/>
    <n v="54"/>
  </r>
  <r>
    <x v="4"/>
    <n v="55"/>
  </r>
  <r>
    <x v="4"/>
    <n v="55"/>
  </r>
  <r>
    <x v="4"/>
    <n v="54"/>
  </r>
  <r>
    <x v="4"/>
    <n v="53"/>
  </r>
  <r>
    <x v="4"/>
    <n v="53"/>
  </r>
  <r>
    <x v="4"/>
    <n v="53"/>
  </r>
  <r>
    <x v="4"/>
    <n v="52"/>
  </r>
  <r>
    <x v="4"/>
    <n v="55"/>
  </r>
  <r>
    <x v="4"/>
    <n v="53"/>
  </r>
  <r>
    <x v="4"/>
    <n v="52"/>
  </r>
  <r>
    <x v="4"/>
    <n v="52"/>
  </r>
  <r>
    <x v="4"/>
    <n v="53"/>
  </r>
  <r>
    <x v="4"/>
    <n v="54"/>
  </r>
  <r>
    <x v="4"/>
    <n v="54"/>
  </r>
  <r>
    <x v="4"/>
    <n v="54"/>
  </r>
  <r>
    <x v="4"/>
    <n v="55"/>
  </r>
  <r>
    <x v="4"/>
    <n v="53"/>
  </r>
  <r>
    <x v="4"/>
    <n v="51"/>
  </r>
  <r>
    <x v="4"/>
    <n v="52"/>
  </r>
  <r>
    <x v="4"/>
    <n v="51"/>
  </r>
  <r>
    <x v="4"/>
    <n v="52"/>
  </r>
  <r>
    <x v="4"/>
    <n v="50"/>
  </r>
  <r>
    <x v="4"/>
    <n v="49"/>
  </r>
  <r>
    <x v="4"/>
    <n v="50"/>
  </r>
  <r>
    <x v="4"/>
    <n v="51"/>
  </r>
  <r>
    <x v="4"/>
    <n v="51"/>
  </r>
  <r>
    <x v="4"/>
    <n v="52"/>
  </r>
  <r>
    <x v="4"/>
    <n v="53"/>
  </r>
  <r>
    <x v="4"/>
    <n v="53"/>
  </r>
  <r>
    <x v="4"/>
    <n v="57"/>
  </r>
  <r>
    <x v="4"/>
    <n v="53"/>
  </r>
  <r>
    <x v="4"/>
    <n v="50"/>
  </r>
  <r>
    <x v="4"/>
    <n v="50"/>
  </r>
  <r>
    <x v="4"/>
    <n v="48"/>
  </r>
  <r>
    <x v="4"/>
    <n v="49"/>
  </r>
  <r>
    <x v="4"/>
    <n v="49"/>
  </r>
  <r>
    <x v="4"/>
    <n v="49"/>
  </r>
  <r>
    <x v="4"/>
    <n v="50"/>
  </r>
  <r>
    <x v="4"/>
    <n v="51"/>
  </r>
  <r>
    <x v="4"/>
    <n v="51"/>
  </r>
  <r>
    <x v="4"/>
    <n v="48"/>
  </r>
  <r>
    <x v="4"/>
    <n v="48"/>
  </r>
  <r>
    <x v="4"/>
    <n v="50"/>
  </r>
  <r>
    <x v="4"/>
    <n v="51"/>
  </r>
  <r>
    <x v="4"/>
    <n v="52"/>
  </r>
  <r>
    <x v="4"/>
    <n v="52"/>
  </r>
  <r>
    <x v="4"/>
    <n v="51"/>
  </r>
  <r>
    <x v="4"/>
    <n v="53"/>
  </r>
  <r>
    <x v="4"/>
    <n v="50"/>
  </r>
  <r>
    <x v="4"/>
    <n v="48"/>
  </r>
  <r>
    <x v="4"/>
    <n v="51"/>
  </r>
  <r>
    <x v="4"/>
    <n v="50"/>
  </r>
  <r>
    <x v="4"/>
    <n v="50"/>
  </r>
  <r>
    <x v="4"/>
    <n v="51"/>
  </r>
  <r>
    <x v="4"/>
    <n v="52"/>
  </r>
  <r>
    <x v="4"/>
    <n v="51"/>
  </r>
  <r>
    <x v="4"/>
    <n v="50"/>
  </r>
  <r>
    <x v="4"/>
    <n v="51"/>
  </r>
  <r>
    <x v="4"/>
    <n v="50"/>
  </r>
  <r>
    <x v="4"/>
    <n v="49"/>
  </r>
  <r>
    <x v="4"/>
    <n v="48"/>
  </r>
  <r>
    <x v="4"/>
    <n v="48"/>
  </r>
  <r>
    <x v="4"/>
    <n v="49"/>
  </r>
  <r>
    <x v="4"/>
    <n v="50"/>
  </r>
  <r>
    <x v="4"/>
    <n v="53"/>
  </r>
  <r>
    <x v="4"/>
    <n v="51"/>
  </r>
  <r>
    <x v="4"/>
    <n v="50"/>
  </r>
  <r>
    <x v="4"/>
    <n v="50"/>
  </r>
  <r>
    <x v="4"/>
    <n v="52"/>
  </r>
  <r>
    <x v="4"/>
    <n v="55"/>
  </r>
  <r>
    <x v="4"/>
    <n v="53"/>
  </r>
  <r>
    <x v="4"/>
    <n v="54"/>
  </r>
  <r>
    <x v="4"/>
    <n v="53"/>
  </r>
  <r>
    <x v="4"/>
    <n v="51"/>
  </r>
  <r>
    <x v="4"/>
    <n v="51"/>
  </r>
  <r>
    <x v="4"/>
    <n v="50"/>
  </r>
  <r>
    <x v="4"/>
    <n v="50"/>
  </r>
  <r>
    <x v="4"/>
    <n v="48"/>
  </r>
  <r>
    <x v="4"/>
    <n v="49"/>
  </r>
  <r>
    <x v="4"/>
    <n v="57"/>
  </r>
  <r>
    <x v="4"/>
    <n v="54"/>
  </r>
  <r>
    <x v="4"/>
    <n v="51"/>
  </r>
  <r>
    <x v="4"/>
    <n v="50"/>
  </r>
  <r>
    <x v="4"/>
    <n v="49"/>
  </r>
  <r>
    <x v="4"/>
    <n v="49"/>
  </r>
  <r>
    <x v="4"/>
    <n v="51"/>
  </r>
  <r>
    <x v="4"/>
    <n v="50"/>
  </r>
  <r>
    <x v="4"/>
    <n v="52"/>
  </r>
  <r>
    <x v="4"/>
    <n v="51"/>
  </r>
  <r>
    <x v="4"/>
    <n v="50"/>
  </r>
  <r>
    <x v="4"/>
    <n v="50"/>
  </r>
  <r>
    <x v="4"/>
    <n v="53"/>
  </r>
  <r>
    <x v="4"/>
    <n v="51"/>
  </r>
  <r>
    <x v="4"/>
    <n v="50"/>
  </r>
  <r>
    <x v="4"/>
    <n v="49"/>
  </r>
  <r>
    <x v="4"/>
    <n v="50"/>
  </r>
  <r>
    <x v="4"/>
    <n v="50"/>
  </r>
  <r>
    <x v="4"/>
    <n v="51"/>
  </r>
  <r>
    <x v="4"/>
    <n v="51"/>
  </r>
  <r>
    <x v="4"/>
    <n v="52"/>
  </r>
  <r>
    <x v="4"/>
    <n v="54"/>
  </r>
  <r>
    <x v="4"/>
    <n v="53"/>
  </r>
  <r>
    <x v="4"/>
    <n v="52"/>
  </r>
  <r>
    <x v="4"/>
    <n v="50"/>
  </r>
  <r>
    <x v="4"/>
    <n v="49"/>
  </r>
  <r>
    <x v="4"/>
    <n v="50"/>
  </r>
  <r>
    <x v="4"/>
    <n v="47"/>
  </r>
  <r>
    <x v="4"/>
    <n v="52"/>
  </r>
  <r>
    <x v="4"/>
    <n v="52"/>
  </r>
  <r>
    <x v="4"/>
    <n v="50"/>
  </r>
  <r>
    <x v="4"/>
    <n v="50"/>
  </r>
  <r>
    <x v="4"/>
    <n v="51"/>
  </r>
  <r>
    <x v="4"/>
    <n v="52"/>
  </r>
  <r>
    <x v="4"/>
    <n v="51"/>
  </r>
  <r>
    <x v="4"/>
    <n v="52"/>
  </r>
  <r>
    <x v="4"/>
    <n v="59"/>
  </r>
  <r>
    <x v="4"/>
    <n v="58"/>
  </r>
  <r>
    <x v="4"/>
    <n v="57"/>
  </r>
  <r>
    <x v="4"/>
    <n v="56"/>
  </r>
  <r>
    <x v="4"/>
    <n v="53"/>
  </r>
  <r>
    <x v="4"/>
    <n v="52"/>
  </r>
  <r>
    <x v="4"/>
    <n v="50"/>
  </r>
  <r>
    <x v="4"/>
    <n v="50"/>
  </r>
  <r>
    <x v="4"/>
    <n v="50"/>
  </r>
  <r>
    <x v="4"/>
    <n v="54"/>
  </r>
  <r>
    <x v="4"/>
    <n v="52"/>
  </r>
  <r>
    <x v="4"/>
    <n v="51"/>
  </r>
  <r>
    <x v="4"/>
    <n v="51"/>
  </r>
  <r>
    <x v="4"/>
    <n v="53"/>
  </r>
  <r>
    <x v="4"/>
    <n v="53"/>
  </r>
  <r>
    <x v="4"/>
    <n v="54"/>
  </r>
  <r>
    <x v="4"/>
    <n v="53"/>
  </r>
  <r>
    <x v="4"/>
    <n v="52"/>
  </r>
  <r>
    <x v="4"/>
    <n v="56"/>
  </r>
  <r>
    <x v="4"/>
    <n v="53"/>
  </r>
  <r>
    <x v="4"/>
    <n v="52"/>
  </r>
  <r>
    <x v="4"/>
    <n v="52"/>
  </r>
  <r>
    <x v="4"/>
    <n v="51"/>
  </r>
  <r>
    <x v="4"/>
    <n v="51"/>
  </r>
  <r>
    <x v="4"/>
    <n v="52"/>
  </r>
  <r>
    <x v="4"/>
    <n v="50"/>
  </r>
  <r>
    <x v="4"/>
    <n v="48"/>
  </r>
  <r>
    <x v="4"/>
    <n v="47"/>
  </r>
  <r>
    <x v="4"/>
    <n v="46"/>
  </r>
  <r>
    <x v="4"/>
    <n v="48"/>
  </r>
  <r>
    <x v="4"/>
    <n v="48"/>
  </r>
  <r>
    <x v="4"/>
    <n v="48"/>
  </r>
  <r>
    <x v="4"/>
    <n v="49"/>
  </r>
  <r>
    <x v="4"/>
    <n v="48"/>
  </r>
  <r>
    <x v="4"/>
    <n v="49"/>
  </r>
  <r>
    <x v="4"/>
    <n v="58"/>
  </r>
  <r>
    <x v="4"/>
    <n v="57"/>
  </r>
  <r>
    <x v="4"/>
    <n v="55"/>
  </r>
  <r>
    <x v="4"/>
    <n v="55"/>
  </r>
  <r>
    <x v="4"/>
    <n v="55"/>
  </r>
  <r>
    <x v="4"/>
    <n v="56"/>
  </r>
  <r>
    <x v="4"/>
    <n v="53"/>
  </r>
  <r>
    <x v="4"/>
    <n v="53"/>
  </r>
  <r>
    <x v="4"/>
    <n v="51"/>
  </r>
  <r>
    <x v="4"/>
    <n v="50"/>
  </r>
  <r>
    <x v="4"/>
    <n v="49"/>
  </r>
  <r>
    <x v="4"/>
    <n v="49"/>
  </r>
  <r>
    <x v="4"/>
    <n v="51"/>
  </r>
  <r>
    <x v="4"/>
    <n v="54"/>
  </r>
  <r>
    <x v="4"/>
    <n v="54"/>
  </r>
  <r>
    <x v="4"/>
    <n v="55"/>
  </r>
  <r>
    <x v="4"/>
    <n v="54"/>
  </r>
  <r>
    <x v="4"/>
    <n v="55"/>
  </r>
  <r>
    <x v="4"/>
    <n v="57"/>
  </r>
  <r>
    <x v="4"/>
    <n v="77"/>
  </r>
  <r>
    <x v="4"/>
    <n v="67"/>
  </r>
  <r>
    <x v="4"/>
    <n v="64"/>
  </r>
  <r>
    <x v="4"/>
    <n v="60"/>
  </r>
  <r>
    <x v="4"/>
    <n v="56"/>
  </r>
  <r>
    <x v="4"/>
    <n v="51"/>
  </r>
  <r>
    <x v="4"/>
    <n v="49"/>
  </r>
  <r>
    <x v="4"/>
    <n v="48"/>
  </r>
  <r>
    <x v="4"/>
    <n v="49"/>
  </r>
  <r>
    <x v="4"/>
    <n v="49"/>
  </r>
  <r>
    <x v="4"/>
    <n v="50"/>
  </r>
  <r>
    <x v="4"/>
    <n v="49"/>
  </r>
  <r>
    <x v="4"/>
    <n v="49"/>
  </r>
  <r>
    <x v="4"/>
    <n v="50"/>
  </r>
  <r>
    <x v="4"/>
    <n v="50"/>
  </r>
  <r>
    <x v="4"/>
    <n v="48"/>
  </r>
  <r>
    <x v="4"/>
    <n v="49"/>
  </r>
  <r>
    <x v="4"/>
    <n v="47"/>
  </r>
  <r>
    <x v="4"/>
    <n v="48"/>
  </r>
  <r>
    <x v="4"/>
    <n v="52"/>
  </r>
  <r>
    <x v="4"/>
    <n v="51"/>
  </r>
  <r>
    <x v="4"/>
    <n v="51"/>
  </r>
  <r>
    <x v="4"/>
    <n v="52"/>
  </r>
  <r>
    <x v="4"/>
    <n v="51"/>
  </r>
  <r>
    <x v="4"/>
    <n v="51"/>
  </r>
  <r>
    <x v="4"/>
    <n v="50"/>
  </r>
  <r>
    <x v="4"/>
    <n v="50"/>
  </r>
  <r>
    <x v="4"/>
    <n v="49"/>
  </r>
  <r>
    <x v="4"/>
    <n v="50"/>
  </r>
  <r>
    <x v="4"/>
    <n v="51"/>
  </r>
  <r>
    <x v="4"/>
    <n v="51"/>
  </r>
  <r>
    <x v="4"/>
    <n v="50"/>
  </r>
  <r>
    <x v="4"/>
    <n v="48"/>
  </r>
  <r>
    <x v="4"/>
    <n v="48"/>
  </r>
  <r>
    <x v="4"/>
    <n v="47"/>
  </r>
  <r>
    <x v="4"/>
    <n v="46"/>
  </r>
  <r>
    <x v="4"/>
    <n v="47"/>
  </r>
  <r>
    <x v="4"/>
    <n v="56"/>
  </r>
  <r>
    <x v="4"/>
    <n v="55"/>
  </r>
  <r>
    <x v="4"/>
    <n v="52"/>
  </r>
  <r>
    <x v="4"/>
    <n v="55"/>
  </r>
  <r>
    <x v="4"/>
    <n v="53"/>
  </r>
  <r>
    <x v="4"/>
    <n v="50"/>
  </r>
  <r>
    <x v="4"/>
    <n v="49"/>
  </r>
  <r>
    <x v="4"/>
    <n v="49"/>
  </r>
  <r>
    <x v="4"/>
    <n v="52"/>
  </r>
  <r>
    <x v="4"/>
    <n v="49"/>
  </r>
  <r>
    <x v="4"/>
    <n v="49"/>
  </r>
  <r>
    <x v="4"/>
    <n v="48"/>
  </r>
  <r>
    <x v="4"/>
    <n v="48"/>
  </r>
  <r>
    <x v="4"/>
    <n v="49"/>
  </r>
  <r>
    <x v="4"/>
    <n v="50"/>
  </r>
  <r>
    <x v="4"/>
    <n v="50"/>
  </r>
  <r>
    <x v="4"/>
    <n v="48"/>
  </r>
  <r>
    <x v="4"/>
    <n v="49"/>
  </r>
  <r>
    <x v="4"/>
    <n v="49"/>
  </r>
  <r>
    <x v="4"/>
    <n v="50"/>
  </r>
  <r>
    <x v="4"/>
    <n v="50"/>
  </r>
  <r>
    <x v="4"/>
    <n v="64"/>
  </r>
  <r>
    <x v="4"/>
    <n v="61"/>
  </r>
  <r>
    <x v="4"/>
    <n v="58"/>
  </r>
  <r>
    <x v="4"/>
    <n v="55"/>
  </r>
  <r>
    <x v="4"/>
    <n v="54"/>
  </r>
  <r>
    <x v="4"/>
    <n v="51"/>
  </r>
  <r>
    <x v="4"/>
    <n v="51"/>
  </r>
  <r>
    <x v="4"/>
    <n v="50"/>
  </r>
  <r>
    <x v="4"/>
    <n v="52"/>
  </r>
  <r>
    <x v="4"/>
    <n v="51"/>
  </r>
  <r>
    <x v="4"/>
    <n v="50"/>
  </r>
  <r>
    <x v="4"/>
    <n v="49"/>
  </r>
  <r>
    <x v="4"/>
    <n v="49"/>
  </r>
  <r>
    <x v="4"/>
    <n v="48"/>
  </r>
  <r>
    <x v="4"/>
    <n v="47"/>
  </r>
  <r>
    <x v="4"/>
    <n v="48"/>
  </r>
  <r>
    <x v="4"/>
    <n v="47"/>
  </r>
  <r>
    <x v="4"/>
    <n v="48"/>
  </r>
  <r>
    <x v="4"/>
    <n v="49"/>
  </r>
  <r>
    <x v="4"/>
    <n v="49"/>
  </r>
  <r>
    <x v="4"/>
    <n v="49"/>
  </r>
  <r>
    <x v="4"/>
    <n v="48"/>
  </r>
  <r>
    <x v="4"/>
    <n v="49"/>
  </r>
  <r>
    <x v="4"/>
    <n v="50"/>
  </r>
  <r>
    <x v="4"/>
    <n v="51"/>
  </r>
  <r>
    <x v="4"/>
    <n v="50"/>
  </r>
  <r>
    <x v="4"/>
    <n v="51"/>
  </r>
  <r>
    <x v="4"/>
    <n v="51"/>
  </r>
  <r>
    <x v="4"/>
    <n v="50"/>
  </r>
  <r>
    <x v="4"/>
    <n v="50"/>
  </r>
  <r>
    <x v="4"/>
    <n v="49"/>
  </r>
  <r>
    <x v="4"/>
    <n v="50"/>
  </r>
  <r>
    <x v="4"/>
    <n v="51"/>
  </r>
  <r>
    <x v="4"/>
    <n v="55"/>
  </r>
  <r>
    <x v="4"/>
    <n v="55"/>
  </r>
  <r>
    <x v="4"/>
    <n v="53"/>
  </r>
  <r>
    <x v="4"/>
    <n v="53"/>
  </r>
  <r>
    <x v="4"/>
    <n v="52"/>
  </r>
  <r>
    <x v="4"/>
    <n v="49"/>
  </r>
  <r>
    <x v="4"/>
    <n v="50"/>
  </r>
  <r>
    <x v="4"/>
    <n v="51"/>
  </r>
  <r>
    <x v="4"/>
    <n v="50"/>
  </r>
  <r>
    <x v="4"/>
    <n v="50"/>
  </r>
  <r>
    <x v="4"/>
    <n v="50"/>
  </r>
  <r>
    <x v="4"/>
    <n v="50"/>
  </r>
  <r>
    <x v="4"/>
    <n v="50"/>
  </r>
  <r>
    <x v="4"/>
    <n v="51"/>
  </r>
  <r>
    <x v="4"/>
    <n v="49"/>
  </r>
  <r>
    <x v="4"/>
    <n v="48"/>
  </r>
  <r>
    <x v="4"/>
    <n v="48"/>
  </r>
  <r>
    <x v="4"/>
    <n v="49"/>
  </r>
  <r>
    <x v="4"/>
    <n v="49"/>
  </r>
  <r>
    <x v="4"/>
    <n v="48"/>
  </r>
  <r>
    <x v="4"/>
    <n v="48"/>
  </r>
  <r>
    <x v="4"/>
    <n v="49"/>
  </r>
  <r>
    <x v="4"/>
    <n v="50"/>
  </r>
  <r>
    <x v="4"/>
    <n v="51"/>
  </r>
  <r>
    <x v="4"/>
    <n v="52"/>
  </r>
  <r>
    <x v="4"/>
    <n v="60"/>
  </r>
  <r>
    <x v="4"/>
    <n v="59"/>
  </r>
  <r>
    <x v="4"/>
    <n v="55"/>
  </r>
  <r>
    <x v="4"/>
    <n v="51"/>
  </r>
  <r>
    <x v="4"/>
    <n v="49"/>
  </r>
  <r>
    <x v="4"/>
    <n v="49"/>
  </r>
  <r>
    <x v="4"/>
    <n v="48"/>
  </r>
  <r>
    <x v="4"/>
    <n v="49"/>
  </r>
  <r>
    <x v="4"/>
    <n v="51"/>
  </r>
  <r>
    <x v="4"/>
    <n v="54"/>
  </r>
  <r>
    <x v="4"/>
    <n v="53"/>
  </r>
  <r>
    <x v="4"/>
    <n v="53"/>
  </r>
  <r>
    <x v="4"/>
    <n v="54"/>
  </r>
  <r>
    <x v="4"/>
    <n v="53"/>
  </r>
  <r>
    <x v="4"/>
    <n v="52"/>
  </r>
  <r>
    <x v="4"/>
    <n v="50"/>
  </r>
  <r>
    <x v="4"/>
    <n v="48"/>
  </r>
  <r>
    <x v="4"/>
    <n v="48"/>
  </r>
  <r>
    <x v="4"/>
    <n v="50"/>
  </r>
  <r>
    <x v="4"/>
    <n v="49"/>
  </r>
  <r>
    <x v="4"/>
    <n v="52"/>
  </r>
  <r>
    <x v="4"/>
    <n v="53"/>
  </r>
  <r>
    <x v="4"/>
    <n v="55"/>
  </r>
  <r>
    <x v="4"/>
    <n v="53"/>
  </r>
  <r>
    <x v="4"/>
    <n v="50"/>
  </r>
  <r>
    <x v="4"/>
    <n v="49"/>
  </r>
  <r>
    <x v="4"/>
    <n v="49"/>
  </r>
  <r>
    <x v="4"/>
    <n v="48"/>
  </r>
  <r>
    <x v="4"/>
    <n v="48"/>
  </r>
  <r>
    <x v="4"/>
    <n v="50"/>
  </r>
  <r>
    <x v="4"/>
    <n v="50"/>
  </r>
  <r>
    <x v="4"/>
    <n v="49"/>
  </r>
  <r>
    <x v="4"/>
    <n v="49"/>
  </r>
  <r>
    <x v="4"/>
    <n v="53"/>
  </r>
  <r>
    <x v="4"/>
    <n v="51"/>
  </r>
  <r>
    <x v="4"/>
    <n v="53"/>
  </r>
  <r>
    <x v="4"/>
    <n v="52"/>
  </r>
  <r>
    <x v="4"/>
    <n v="51"/>
  </r>
  <r>
    <x v="4"/>
    <n v="49"/>
  </r>
  <r>
    <x v="4"/>
    <n v="49"/>
  </r>
  <r>
    <x v="4"/>
    <n v="53"/>
  </r>
  <r>
    <x v="4"/>
    <n v="51"/>
  </r>
  <r>
    <x v="4"/>
    <n v="51"/>
  </r>
  <r>
    <x v="4"/>
    <n v="51"/>
  </r>
  <r>
    <x v="4"/>
    <n v="52"/>
  </r>
  <r>
    <x v="4"/>
    <n v="52"/>
  </r>
  <r>
    <x v="4"/>
    <n v="51"/>
  </r>
  <r>
    <x v="4"/>
    <n v="51"/>
  </r>
  <r>
    <x v="4"/>
    <n v="51"/>
  </r>
  <r>
    <x v="4"/>
    <n v="53"/>
  </r>
  <r>
    <x v="4"/>
    <n v="52"/>
  </r>
  <r>
    <x v="4"/>
    <n v="52"/>
  </r>
  <r>
    <x v="4"/>
    <n v="54"/>
  </r>
  <r>
    <x v="4"/>
    <n v="53"/>
  </r>
  <r>
    <x v="4"/>
    <n v="52"/>
  </r>
  <r>
    <x v="4"/>
    <n v="51"/>
  </r>
  <r>
    <x v="4"/>
    <n v="53"/>
  </r>
  <r>
    <x v="4"/>
    <n v="52"/>
  </r>
  <r>
    <x v="4"/>
    <n v="51"/>
  </r>
  <r>
    <x v="4"/>
    <n v="52"/>
  </r>
  <r>
    <x v="4"/>
    <n v="51"/>
  </r>
  <r>
    <x v="4"/>
    <n v="51"/>
  </r>
  <r>
    <x v="4"/>
    <n v="50"/>
  </r>
  <r>
    <x v="4"/>
    <n v="50"/>
  </r>
  <r>
    <x v="4"/>
    <n v="54"/>
  </r>
  <r>
    <x v="4"/>
    <n v="51"/>
  </r>
  <r>
    <x v="4"/>
    <n v="50"/>
  </r>
  <r>
    <x v="4"/>
    <n v="50"/>
  </r>
  <r>
    <x v="4"/>
    <n v="53"/>
  </r>
  <r>
    <x v="4"/>
    <n v="52"/>
  </r>
  <r>
    <x v="4"/>
    <n v="51"/>
  </r>
  <r>
    <x v="4"/>
    <n v="52"/>
  </r>
  <r>
    <x v="4"/>
    <n v="51"/>
  </r>
  <r>
    <x v="4"/>
    <n v="50"/>
  </r>
  <r>
    <x v="4"/>
    <n v="53"/>
  </r>
  <r>
    <x v="4"/>
    <n v="52"/>
  </r>
  <r>
    <x v="4"/>
    <n v="51"/>
  </r>
  <r>
    <x v="4"/>
    <n v="49"/>
  </r>
  <r>
    <x v="4"/>
    <n v="50"/>
  </r>
  <r>
    <x v="4"/>
    <n v="50"/>
  </r>
  <r>
    <x v="4"/>
    <n v="52"/>
  </r>
  <r>
    <x v="4"/>
    <n v="51"/>
  </r>
  <r>
    <x v="4"/>
    <n v="53"/>
  </r>
  <r>
    <x v="4"/>
    <n v="53"/>
  </r>
  <r>
    <x v="4"/>
    <n v="51"/>
  </r>
  <r>
    <x v="4"/>
    <n v="51"/>
  </r>
  <r>
    <x v="4"/>
    <n v="55"/>
  </r>
  <r>
    <x v="4"/>
    <n v="53"/>
  </r>
  <r>
    <x v="4"/>
    <n v="52"/>
  </r>
  <r>
    <x v="4"/>
    <n v="51"/>
  </r>
  <r>
    <x v="4"/>
    <n v="52"/>
  </r>
  <r>
    <x v="4"/>
    <n v="51"/>
  </r>
  <r>
    <x v="4"/>
    <n v="51"/>
  </r>
  <r>
    <x v="4"/>
    <n v="53"/>
  </r>
  <r>
    <x v="4"/>
    <n v="53"/>
  </r>
  <r>
    <x v="4"/>
    <n v="52"/>
  </r>
  <r>
    <x v="4"/>
    <n v="52"/>
  </r>
  <r>
    <x v="4"/>
    <n v="55"/>
  </r>
  <r>
    <x v="4"/>
    <n v="54"/>
  </r>
  <r>
    <x v="4"/>
    <n v="54"/>
  </r>
  <r>
    <x v="4"/>
    <n v="53"/>
  </r>
  <r>
    <x v="4"/>
    <n v="53"/>
  </r>
  <r>
    <x v="4"/>
    <n v="52"/>
  </r>
  <r>
    <x v="4"/>
    <n v="53"/>
  </r>
  <r>
    <x v="4"/>
    <n v="53"/>
  </r>
  <r>
    <x v="4"/>
    <n v="52"/>
  </r>
  <r>
    <x v="4"/>
    <n v="52"/>
  </r>
  <r>
    <x v="4"/>
    <n v="52"/>
  </r>
  <r>
    <x v="4"/>
    <n v="51"/>
  </r>
  <r>
    <x v="4"/>
    <n v="52"/>
  </r>
  <r>
    <x v="4"/>
    <n v="51"/>
  </r>
  <r>
    <x v="4"/>
    <n v="51"/>
  </r>
  <r>
    <x v="4"/>
    <n v="53"/>
  </r>
  <r>
    <x v="4"/>
    <n v="53"/>
  </r>
  <r>
    <x v="4"/>
    <n v="52"/>
  </r>
  <r>
    <x v="4"/>
    <n v="51"/>
  </r>
  <r>
    <x v="4"/>
    <n v="51"/>
  </r>
  <r>
    <x v="4"/>
    <n v="66"/>
  </r>
  <r>
    <x v="4"/>
    <n v="68"/>
  </r>
  <r>
    <x v="4"/>
    <n v="61"/>
  </r>
  <r>
    <x v="4"/>
    <n v="58"/>
  </r>
  <r>
    <x v="4"/>
    <n v="55"/>
  </r>
  <r>
    <x v="4"/>
    <n v="52"/>
  </r>
  <r>
    <x v="4"/>
    <n v="51"/>
  </r>
  <r>
    <x v="4"/>
    <n v="53"/>
  </r>
  <r>
    <x v="4"/>
    <n v="54"/>
  </r>
  <r>
    <x v="4"/>
    <n v="52"/>
  </r>
  <r>
    <x v="4"/>
    <n v="51"/>
  </r>
  <r>
    <x v="4"/>
    <n v="51"/>
  </r>
  <r>
    <x v="4"/>
    <n v="53"/>
  </r>
  <r>
    <x v="4"/>
    <n v="52"/>
  </r>
  <r>
    <x v="4"/>
    <n v="52"/>
  </r>
  <r>
    <x v="4"/>
    <n v="53"/>
  </r>
  <r>
    <x v="4"/>
    <n v="53"/>
  </r>
  <r>
    <x v="4"/>
    <n v="51"/>
  </r>
  <r>
    <x v="4"/>
    <n v="51"/>
  </r>
  <r>
    <x v="4"/>
    <n v="53"/>
  </r>
  <r>
    <x v="4"/>
    <n v="51"/>
  </r>
  <r>
    <x v="4"/>
    <n v="51"/>
  </r>
  <r>
    <x v="4"/>
    <n v="52"/>
  </r>
  <r>
    <x v="4"/>
    <n v="51"/>
  </r>
  <r>
    <x v="4"/>
    <n v="54"/>
  </r>
  <r>
    <x v="4"/>
    <n v="53"/>
  </r>
  <r>
    <x v="4"/>
    <n v="53"/>
  </r>
  <r>
    <x v="4"/>
    <n v="55"/>
  </r>
  <r>
    <x v="4"/>
    <n v="53"/>
  </r>
  <r>
    <x v="4"/>
    <n v="54"/>
  </r>
  <r>
    <x v="4"/>
    <n v="52"/>
  </r>
  <r>
    <x v="4"/>
    <n v="51"/>
  </r>
  <r>
    <x v="4"/>
    <n v="53"/>
  </r>
  <r>
    <x v="4"/>
    <n v="52"/>
  </r>
  <r>
    <x v="4"/>
    <n v="50"/>
  </r>
  <r>
    <x v="4"/>
    <n v="57"/>
  </r>
  <r>
    <x v="4"/>
    <n v="56"/>
  </r>
  <r>
    <x v="4"/>
    <n v="54"/>
  </r>
  <r>
    <x v="4"/>
    <n v="54"/>
  </r>
  <r>
    <x v="4"/>
    <n v="53"/>
  </r>
  <r>
    <x v="4"/>
    <n v="53"/>
  </r>
  <r>
    <x v="4"/>
    <n v="52"/>
  </r>
  <r>
    <x v="4"/>
    <n v="55"/>
  </r>
  <r>
    <x v="4"/>
    <n v="53"/>
  </r>
  <r>
    <x v="4"/>
    <n v="52"/>
  </r>
  <r>
    <x v="4"/>
    <n v="54"/>
  </r>
  <r>
    <x v="4"/>
    <n v="53"/>
  </r>
  <r>
    <x v="4"/>
    <n v="53"/>
  </r>
  <r>
    <x v="4"/>
    <n v="52"/>
  </r>
  <r>
    <x v="4"/>
    <n v="52"/>
  </r>
  <r>
    <x v="4"/>
    <n v="53"/>
  </r>
  <r>
    <x v="4"/>
    <n v="52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2"/>
  </r>
  <r>
    <x v="4"/>
    <n v="53"/>
  </r>
  <r>
    <x v="4"/>
    <n v="52"/>
  </r>
  <r>
    <x v="4"/>
    <n v="53"/>
  </r>
  <r>
    <x v="4"/>
    <n v="53"/>
  </r>
  <r>
    <x v="4"/>
    <n v="52"/>
  </r>
  <r>
    <x v="4"/>
    <n v="54"/>
  </r>
  <r>
    <x v="4"/>
    <n v="54"/>
  </r>
  <r>
    <x v="4"/>
    <n v="53"/>
  </r>
  <r>
    <x v="4"/>
    <n v="52"/>
  </r>
  <r>
    <x v="4"/>
    <n v="53"/>
  </r>
  <r>
    <x v="4"/>
    <n v="52"/>
  </r>
  <r>
    <x v="4"/>
    <n v="53"/>
  </r>
  <r>
    <x v="4"/>
    <n v="54"/>
  </r>
  <r>
    <x v="4"/>
    <n v="53"/>
  </r>
  <r>
    <x v="4"/>
    <n v="51"/>
  </r>
  <r>
    <x v="4"/>
    <n v="53"/>
  </r>
  <r>
    <x v="4"/>
    <n v="53"/>
  </r>
  <r>
    <x v="4"/>
    <n v="52"/>
  </r>
  <r>
    <x v="4"/>
    <n v="53"/>
  </r>
  <r>
    <x v="4"/>
    <n v="52"/>
  </r>
  <r>
    <x v="4"/>
    <n v="53"/>
  </r>
  <r>
    <x v="4"/>
    <n v="52"/>
  </r>
  <r>
    <x v="4"/>
    <n v="52"/>
  </r>
  <r>
    <x v="4"/>
    <n v="54"/>
  </r>
  <r>
    <x v="4"/>
    <n v="55"/>
  </r>
  <r>
    <x v="4"/>
    <n v="54"/>
  </r>
  <r>
    <x v="4"/>
    <n v="53"/>
  </r>
  <r>
    <x v="4"/>
    <n v="53"/>
  </r>
  <r>
    <x v="4"/>
    <n v="54"/>
  </r>
  <r>
    <x v="4"/>
    <n v="53"/>
  </r>
  <r>
    <x v="4"/>
    <n v="52"/>
  </r>
  <r>
    <x v="4"/>
    <n v="54"/>
  </r>
  <r>
    <x v="4"/>
    <n v="53"/>
  </r>
  <r>
    <x v="4"/>
    <n v="53"/>
  </r>
  <r>
    <x v="4"/>
    <n v="54"/>
  </r>
  <r>
    <x v="4"/>
    <n v="53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3"/>
  </r>
  <r>
    <x v="4"/>
    <n v="54"/>
  </r>
  <r>
    <x v="4"/>
    <n v="54"/>
  </r>
  <r>
    <x v="4"/>
    <n v="55"/>
  </r>
  <r>
    <x v="4"/>
    <n v="54"/>
  </r>
  <r>
    <x v="4"/>
    <n v="53"/>
  </r>
  <r>
    <x v="4"/>
    <n v="54"/>
  </r>
  <r>
    <x v="4"/>
    <n v="53"/>
  </r>
  <r>
    <x v="4"/>
    <n v="55"/>
  </r>
  <r>
    <x v="4"/>
    <n v="54"/>
  </r>
  <r>
    <x v="4"/>
    <n v="56"/>
  </r>
  <r>
    <x v="4"/>
    <n v="55"/>
  </r>
  <r>
    <x v="4"/>
    <n v="54"/>
  </r>
  <r>
    <x v="4"/>
    <n v="53"/>
  </r>
  <r>
    <x v="4"/>
    <n v="55"/>
  </r>
  <r>
    <x v="4"/>
    <n v="54"/>
  </r>
  <r>
    <x v="4"/>
    <n v="53"/>
  </r>
  <r>
    <x v="4"/>
    <n v="53"/>
  </r>
  <r>
    <x v="4"/>
    <n v="54"/>
  </r>
  <r>
    <x v="4"/>
    <n v="56"/>
  </r>
  <r>
    <x v="4"/>
    <n v="54"/>
  </r>
  <r>
    <x v="4"/>
    <n v="54"/>
  </r>
  <r>
    <x v="4"/>
    <n v="55"/>
  </r>
  <r>
    <x v="4"/>
    <n v="53"/>
  </r>
  <r>
    <x v="4"/>
    <n v="54"/>
  </r>
  <r>
    <x v="4"/>
    <n v="53"/>
  </r>
  <r>
    <x v="4"/>
    <n v="54"/>
  </r>
  <r>
    <x v="4"/>
    <n v="53"/>
  </r>
  <r>
    <x v="4"/>
    <n v="56"/>
  </r>
  <r>
    <x v="4"/>
    <n v="58"/>
  </r>
  <r>
    <x v="4"/>
    <n v="62"/>
  </r>
  <r>
    <x v="4"/>
    <n v="58"/>
  </r>
  <r>
    <x v="4"/>
    <n v="55"/>
  </r>
  <r>
    <x v="4"/>
    <n v="53"/>
  </r>
  <r>
    <x v="4"/>
    <n v="52"/>
  </r>
  <r>
    <x v="4"/>
    <n v="51"/>
  </r>
  <r>
    <x v="4"/>
    <n v="51"/>
  </r>
  <r>
    <x v="4"/>
    <n v="54"/>
  </r>
  <r>
    <x v="4"/>
    <n v="52"/>
  </r>
  <r>
    <x v="4"/>
    <n v="52"/>
  </r>
  <r>
    <x v="4"/>
    <n v="53"/>
  </r>
  <r>
    <x v="4"/>
    <n v="53"/>
  </r>
  <r>
    <x v="4"/>
    <n v="55"/>
  </r>
  <r>
    <x v="4"/>
    <n v="52"/>
  </r>
  <r>
    <x v="4"/>
    <n v="56"/>
  </r>
  <r>
    <x v="4"/>
    <n v="55"/>
  </r>
  <r>
    <x v="4"/>
    <n v="55"/>
  </r>
  <r>
    <x v="4"/>
    <n v="52"/>
  </r>
  <r>
    <x v="4"/>
    <n v="49"/>
  </r>
  <r>
    <x v="4"/>
    <n v="48"/>
  </r>
  <r>
    <x v="4"/>
    <n v="49"/>
  </r>
  <r>
    <x v="4"/>
    <n v="50"/>
  </r>
  <r>
    <x v="4"/>
    <n v="55"/>
  </r>
  <r>
    <x v="4"/>
    <n v="55"/>
  </r>
  <r>
    <x v="4"/>
    <n v="53"/>
  </r>
  <r>
    <x v="4"/>
    <n v="51"/>
  </r>
  <r>
    <x v="4"/>
    <n v="52"/>
  </r>
  <r>
    <x v="4"/>
    <n v="54"/>
  </r>
  <r>
    <x v="4"/>
    <n v="52"/>
  </r>
  <r>
    <x v="4"/>
    <n v="55"/>
  </r>
  <r>
    <x v="4"/>
    <n v="53"/>
  </r>
  <r>
    <x v="4"/>
    <n v="52"/>
  </r>
  <r>
    <x v="4"/>
    <n v="51"/>
  </r>
  <r>
    <x v="4"/>
    <n v="52"/>
  </r>
  <r>
    <x v="4"/>
    <n v="54"/>
  </r>
  <r>
    <x v="4"/>
    <n v="54"/>
  </r>
  <r>
    <x v="4"/>
    <n v="54"/>
  </r>
  <r>
    <x v="4"/>
    <n v="52"/>
  </r>
  <r>
    <x v="4"/>
    <n v="54"/>
  </r>
  <r>
    <x v="4"/>
    <n v="53"/>
  </r>
  <r>
    <x v="4"/>
    <n v="52"/>
  </r>
  <r>
    <x v="4"/>
    <n v="53"/>
  </r>
  <r>
    <x v="4"/>
    <n v="52"/>
  </r>
  <r>
    <x v="4"/>
    <n v="55"/>
  </r>
  <r>
    <x v="4"/>
    <n v="52"/>
  </r>
  <r>
    <x v="4"/>
    <n v="54"/>
  </r>
  <r>
    <x v="4"/>
    <n v="54"/>
  </r>
  <r>
    <x v="4"/>
    <n v="53"/>
  </r>
  <r>
    <x v="4"/>
    <n v="52"/>
  </r>
  <r>
    <x v="4"/>
    <n v="53"/>
  </r>
  <r>
    <x v="4"/>
    <n v="54"/>
  </r>
  <r>
    <x v="4"/>
    <n v="52"/>
  </r>
  <r>
    <x v="4"/>
    <n v="52"/>
  </r>
  <r>
    <x v="4"/>
    <n v="52"/>
  </r>
  <r>
    <x v="4"/>
    <n v="52"/>
  </r>
  <r>
    <x v="4"/>
    <n v="50"/>
  </r>
  <r>
    <x v="4"/>
    <n v="51"/>
  </r>
  <r>
    <x v="4"/>
    <n v="53"/>
  </r>
  <r>
    <x v="4"/>
    <n v="52"/>
  </r>
  <r>
    <x v="4"/>
    <n v="51"/>
  </r>
  <r>
    <x v="4"/>
    <n v="50"/>
  </r>
  <r>
    <x v="4"/>
    <n v="51"/>
  </r>
  <r>
    <x v="4"/>
    <n v="52"/>
  </r>
  <r>
    <x v="4"/>
    <n v="55"/>
  </r>
  <r>
    <x v="4"/>
    <n v="55"/>
  </r>
  <r>
    <x v="4"/>
    <n v="56"/>
  </r>
  <r>
    <x v="4"/>
    <n v="56"/>
  </r>
  <r>
    <x v="4"/>
    <n v="62"/>
  </r>
  <r>
    <x v="4"/>
    <n v="60"/>
  </r>
  <r>
    <x v="4"/>
    <n v="58"/>
  </r>
  <r>
    <x v="4"/>
    <n v="56"/>
  </r>
  <r>
    <x v="4"/>
    <n v="54"/>
  </r>
  <r>
    <x v="4"/>
    <n v="54"/>
  </r>
  <r>
    <x v="4"/>
    <n v="52"/>
  </r>
  <r>
    <x v="4"/>
    <n v="51"/>
  </r>
  <r>
    <x v="4"/>
    <n v="51"/>
  </r>
  <r>
    <x v="4"/>
    <n v="52"/>
  </r>
  <r>
    <x v="4"/>
    <n v="52"/>
  </r>
  <r>
    <x v="4"/>
    <n v="50"/>
  </r>
  <r>
    <x v="4"/>
    <n v="50"/>
  </r>
  <r>
    <x v="4"/>
    <n v="50"/>
  </r>
  <r>
    <x v="4"/>
    <n v="50"/>
  </r>
  <r>
    <x v="4"/>
    <n v="51"/>
  </r>
  <r>
    <x v="4"/>
    <n v="52"/>
  </r>
  <r>
    <x v="4"/>
    <n v="54"/>
  </r>
  <r>
    <x v="4"/>
    <n v="53"/>
  </r>
  <r>
    <x v="4"/>
    <n v="53"/>
  </r>
  <r>
    <x v="4"/>
    <n v="51"/>
  </r>
  <r>
    <x v="4"/>
    <n v="50"/>
  </r>
  <r>
    <x v="4"/>
    <n v="52"/>
  </r>
  <r>
    <x v="4"/>
    <n v="51"/>
  </r>
  <r>
    <x v="4"/>
    <n v="53"/>
  </r>
  <r>
    <x v="4"/>
    <n v="52"/>
  </r>
  <r>
    <x v="4"/>
    <n v="51"/>
  </r>
  <r>
    <x v="4"/>
    <n v="50"/>
  </r>
  <r>
    <x v="4"/>
    <n v="50"/>
  </r>
  <r>
    <x v="4"/>
    <n v="51"/>
  </r>
  <r>
    <x v="4"/>
    <n v="52"/>
  </r>
  <r>
    <x v="4"/>
    <n v="53"/>
  </r>
  <r>
    <x v="4"/>
    <n v="57"/>
  </r>
  <r>
    <x v="4"/>
    <n v="56"/>
  </r>
  <r>
    <x v="4"/>
    <n v="57"/>
  </r>
  <r>
    <x v="4"/>
    <n v="58"/>
  </r>
  <r>
    <x v="4"/>
    <n v="55"/>
  </r>
  <r>
    <x v="4"/>
    <n v="50"/>
  </r>
  <r>
    <x v="4"/>
    <n v="50"/>
  </r>
  <r>
    <x v="4"/>
    <n v="49"/>
  </r>
  <r>
    <x v="4"/>
    <n v="48"/>
  </r>
  <r>
    <x v="4"/>
    <n v="47"/>
  </r>
  <r>
    <x v="4"/>
    <n v="51"/>
  </r>
  <r>
    <x v="4"/>
    <n v="55"/>
  </r>
  <r>
    <x v="4"/>
    <n v="52"/>
  </r>
  <r>
    <x v="4"/>
    <n v="50"/>
  </r>
  <r>
    <x v="4"/>
    <n v="50"/>
  </r>
  <r>
    <x v="4"/>
    <n v="54"/>
  </r>
  <r>
    <x v="4"/>
    <n v="51"/>
  </r>
  <r>
    <x v="4"/>
    <n v="50"/>
  </r>
  <r>
    <x v="4"/>
    <n v="49"/>
  </r>
  <r>
    <x v="4"/>
    <n v="50"/>
  </r>
  <r>
    <x v="4"/>
    <n v="51"/>
  </r>
  <r>
    <x v="4"/>
    <n v="50"/>
  </r>
  <r>
    <x v="4"/>
    <n v="50"/>
  </r>
  <r>
    <x v="4"/>
    <n v="52"/>
  </r>
  <r>
    <x v="4"/>
    <n v="50"/>
  </r>
  <r>
    <x v="4"/>
    <n v="50"/>
  </r>
  <r>
    <x v="4"/>
    <n v="48"/>
  </r>
  <r>
    <x v="4"/>
    <n v="48"/>
  </r>
  <r>
    <x v="4"/>
    <n v="49"/>
  </r>
  <r>
    <x v="4"/>
    <n v="52"/>
  </r>
  <r>
    <x v="4"/>
    <n v="52"/>
  </r>
  <r>
    <x v="4"/>
    <n v="50"/>
  </r>
  <r>
    <x v="4"/>
    <n v="50"/>
  </r>
  <r>
    <x v="4"/>
    <n v="51"/>
  </r>
  <r>
    <x v="4"/>
    <n v="49"/>
  </r>
  <r>
    <x v="4"/>
    <n v="50"/>
  </r>
  <r>
    <x v="4"/>
    <n v="48"/>
  </r>
  <r>
    <x v="4"/>
    <n v="48"/>
  </r>
  <r>
    <x v="4"/>
    <n v="48"/>
  </r>
  <r>
    <x v="4"/>
    <n v="47"/>
  </r>
  <r>
    <x v="4"/>
    <n v="51"/>
  </r>
  <r>
    <x v="4"/>
    <n v="51"/>
  </r>
  <r>
    <x v="4"/>
    <n v="50"/>
  </r>
  <r>
    <x v="4"/>
    <n v="49"/>
  </r>
  <r>
    <x v="4"/>
    <n v="49"/>
  </r>
  <r>
    <x v="4"/>
    <n v="51"/>
  </r>
  <r>
    <x v="4"/>
    <n v="53"/>
  </r>
  <r>
    <x v="4"/>
    <n v="58"/>
  </r>
  <r>
    <x v="4"/>
    <n v="57"/>
  </r>
  <r>
    <x v="4"/>
    <n v="54"/>
  </r>
  <r>
    <x v="4"/>
    <n v="52"/>
  </r>
  <r>
    <x v="4"/>
    <n v="51"/>
  </r>
  <r>
    <x v="4"/>
    <n v="50"/>
  </r>
  <r>
    <x v="4"/>
    <n v="50"/>
  </r>
  <r>
    <x v="4"/>
    <n v="51"/>
  </r>
  <r>
    <x v="4"/>
    <n v="51"/>
  </r>
  <r>
    <x v="4"/>
    <n v="50"/>
  </r>
  <r>
    <x v="4"/>
    <n v="50"/>
  </r>
  <r>
    <x v="4"/>
    <n v="49"/>
  </r>
  <r>
    <x v="4"/>
    <n v="49"/>
  </r>
  <r>
    <x v="4"/>
    <n v="48"/>
  </r>
  <r>
    <x v="4"/>
    <n v="49"/>
  </r>
  <r>
    <x v="4"/>
    <n v="50"/>
  </r>
  <r>
    <x v="4"/>
    <n v="50"/>
  </r>
  <r>
    <x v="4"/>
    <n v="51"/>
  </r>
  <r>
    <x v="4"/>
    <n v="54"/>
  </r>
  <r>
    <x v="4"/>
    <n v="58"/>
  </r>
  <r>
    <x v="4"/>
    <n v="60"/>
  </r>
  <r>
    <x v="4"/>
    <n v="63"/>
  </r>
  <r>
    <x v="4"/>
    <n v="67"/>
  </r>
  <r>
    <x v="4"/>
    <n v="70"/>
  </r>
  <r>
    <x v="4"/>
    <n v="71"/>
  </r>
  <r>
    <x v="4"/>
    <n v="73"/>
  </r>
  <r>
    <x v="4"/>
    <n v="71"/>
  </r>
  <r>
    <x v="4"/>
    <n v="70"/>
  </r>
  <r>
    <x v="4"/>
    <n v="72"/>
  </r>
  <r>
    <x v="4"/>
    <n v="73"/>
  </r>
  <r>
    <x v="4"/>
    <n v="96"/>
  </r>
  <r>
    <x v="4"/>
    <n v="95"/>
  </r>
  <r>
    <x v="4"/>
    <n v="96"/>
  </r>
  <r>
    <x v="4"/>
    <n v="94"/>
  </r>
  <r>
    <x v="4"/>
    <n v="95"/>
  </r>
  <r>
    <x v="4"/>
    <n v="90"/>
  </r>
  <r>
    <x v="4"/>
    <n v="91"/>
  </r>
  <r>
    <x v="4"/>
    <n v="90"/>
  </r>
  <r>
    <x v="4"/>
    <n v="90"/>
  </r>
  <r>
    <x v="4"/>
    <n v="89"/>
  </r>
  <r>
    <x v="4"/>
    <n v="88"/>
  </r>
  <r>
    <x v="4"/>
    <n v="86"/>
  </r>
  <r>
    <x v="4"/>
    <n v="84"/>
  </r>
  <r>
    <x v="4"/>
    <n v="85"/>
  </r>
  <r>
    <x v="4"/>
    <n v="85"/>
  </r>
  <r>
    <x v="4"/>
    <n v="84"/>
  </r>
  <r>
    <x v="4"/>
    <n v="85"/>
  </r>
  <r>
    <x v="4"/>
    <n v="82"/>
  </r>
  <r>
    <x v="4"/>
    <n v="81"/>
  </r>
  <r>
    <x v="4"/>
    <n v="80"/>
  </r>
  <r>
    <x v="4"/>
    <n v="77"/>
  </r>
  <r>
    <x v="4"/>
    <n v="74"/>
  </r>
  <r>
    <x v="4"/>
    <n v="72"/>
  </r>
  <r>
    <x v="4"/>
    <n v="75"/>
  </r>
  <r>
    <x v="4"/>
    <n v="75"/>
  </r>
  <r>
    <x v="4"/>
    <n v="74"/>
  </r>
  <r>
    <x v="4"/>
    <n v="75"/>
  </r>
  <r>
    <x v="4"/>
    <n v="74"/>
  </r>
  <r>
    <x v="4"/>
    <n v="79"/>
  </r>
  <r>
    <x v="4"/>
    <n v="81"/>
  </r>
  <r>
    <x v="4"/>
    <n v="83"/>
  </r>
  <r>
    <x v="4"/>
    <n v="82"/>
  </r>
  <r>
    <x v="4"/>
    <n v="82"/>
  </r>
  <r>
    <x v="4"/>
    <n v="81"/>
  </r>
  <r>
    <x v="4"/>
    <n v="78"/>
  </r>
  <r>
    <x v="4"/>
    <n v="81"/>
  </r>
  <r>
    <x v="4"/>
    <n v="84"/>
  </r>
  <r>
    <x v="4"/>
    <n v="83"/>
  </r>
  <r>
    <x v="4"/>
    <n v="81"/>
  </r>
  <r>
    <x v="4"/>
    <n v="79"/>
  </r>
  <r>
    <x v="4"/>
    <n v="76"/>
  </r>
  <r>
    <x v="4"/>
    <n v="71"/>
  </r>
  <r>
    <x v="4"/>
    <n v="69"/>
  </r>
  <r>
    <x v="4"/>
    <n v="68"/>
  </r>
  <r>
    <x v="4"/>
    <n v="66"/>
  </r>
  <r>
    <x v="4"/>
    <n v="61"/>
  </r>
  <r>
    <x v="4"/>
    <n v="61"/>
  </r>
  <r>
    <x v="4"/>
    <n v="62"/>
  </r>
  <r>
    <x v="4"/>
    <n v="59"/>
  </r>
  <r>
    <x v="4"/>
    <n v="58"/>
  </r>
  <r>
    <x v="4"/>
    <n v="59"/>
  </r>
  <r>
    <x v="4"/>
    <n v="61"/>
  </r>
  <r>
    <x v="4"/>
    <n v="63"/>
  </r>
  <r>
    <x v="4"/>
    <n v="62"/>
  </r>
  <r>
    <x v="4"/>
    <n v="60"/>
  </r>
  <r>
    <x v="4"/>
    <n v="59"/>
  </r>
  <r>
    <x v="4"/>
    <n v="60"/>
  </r>
  <r>
    <x v="4"/>
    <n v="61"/>
  </r>
  <r>
    <x v="4"/>
    <n v="63"/>
  </r>
  <r>
    <x v="4"/>
    <n v="65"/>
  </r>
  <r>
    <x v="4"/>
    <n v="67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70"/>
  </r>
  <r>
    <x v="4"/>
    <n v="73"/>
  </r>
  <r>
    <x v="4"/>
    <n v="72"/>
  </r>
  <r>
    <x v="4"/>
    <n v="72"/>
  </r>
  <r>
    <x v="4"/>
    <n v="70"/>
  </r>
  <r>
    <x v="4"/>
    <n v="69"/>
  </r>
  <r>
    <x v="4"/>
    <n v="68"/>
  </r>
  <r>
    <x v="4"/>
    <n v="66"/>
  </r>
  <r>
    <x v="4"/>
    <n v="66"/>
  </r>
  <r>
    <x v="4"/>
    <n v="66"/>
  </r>
  <r>
    <x v="4"/>
    <n v="66"/>
  </r>
  <r>
    <x v="4"/>
    <n v="66"/>
  </r>
  <r>
    <x v="4"/>
    <n v="67"/>
  </r>
  <r>
    <x v="4"/>
    <n v="66"/>
  </r>
  <r>
    <x v="4"/>
    <n v="65"/>
  </r>
  <r>
    <x v="4"/>
    <n v="60"/>
  </r>
  <r>
    <x v="4"/>
    <n v="60"/>
  </r>
  <r>
    <x v="4"/>
    <n v="61"/>
  </r>
  <r>
    <x v="4"/>
    <n v="61"/>
  </r>
  <r>
    <x v="4"/>
    <n v="63"/>
  </r>
  <r>
    <x v="4"/>
    <n v="63"/>
  </r>
  <r>
    <x v="4"/>
    <n v="64"/>
  </r>
  <r>
    <x v="4"/>
    <n v="65"/>
  </r>
  <r>
    <x v="4"/>
    <n v="69"/>
  </r>
  <r>
    <x v="4"/>
    <n v="74"/>
  </r>
  <r>
    <x v="4"/>
    <n v="80"/>
  </r>
  <r>
    <x v="4"/>
    <n v="81"/>
  </r>
  <r>
    <x v="4"/>
    <n v="83"/>
  </r>
  <r>
    <x v="4"/>
    <n v="87"/>
  </r>
  <r>
    <x v="4"/>
    <n v="89"/>
  </r>
  <r>
    <x v="4"/>
    <n v="92"/>
  </r>
  <r>
    <x v="4"/>
    <n v="90"/>
  </r>
  <r>
    <x v="4"/>
    <n v="90"/>
  </r>
  <r>
    <x v="4"/>
    <n v="91"/>
  </r>
  <r>
    <x v="4"/>
    <n v="88"/>
  </r>
  <r>
    <x v="4"/>
    <n v="88"/>
  </r>
  <r>
    <x v="4"/>
    <n v="88"/>
  </r>
  <r>
    <x v="4"/>
    <n v="88"/>
  </r>
  <r>
    <x v="4"/>
    <n v="86"/>
  </r>
  <r>
    <x v="4"/>
    <n v="74"/>
  </r>
  <r>
    <x v="4"/>
    <n v="72"/>
  </r>
  <r>
    <x v="4"/>
    <n v="72"/>
  </r>
  <r>
    <x v="4"/>
    <n v="72"/>
  </r>
  <r>
    <x v="4"/>
    <n v="74"/>
  </r>
  <r>
    <x v="4"/>
    <n v="73"/>
  </r>
  <r>
    <x v="4"/>
    <n v="73"/>
  </r>
  <r>
    <x v="4"/>
    <n v="73"/>
  </r>
  <r>
    <x v="4"/>
    <n v="73"/>
  </r>
  <r>
    <x v="4"/>
    <n v="73"/>
  </r>
  <r>
    <x v="4"/>
    <n v="72"/>
  </r>
  <r>
    <x v="4"/>
    <n v="72"/>
  </r>
  <r>
    <x v="4"/>
    <n v="72"/>
  </r>
  <r>
    <x v="4"/>
    <n v="72"/>
  </r>
  <r>
    <x v="4"/>
    <n v="72"/>
  </r>
  <r>
    <x v="4"/>
    <n v="72"/>
  </r>
  <r>
    <x v="4"/>
    <n v="71"/>
  </r>
  <r>
    <x v="4"/>
    <n v="69"/>
  </r>
  <r>
    <x v="4"/>
    <n v="69"/>
  </r>
  <r>
    <x v="4"/>
    <n v="72"/>
  </r>
  <r>
    <x v="4"/>
    <n v="72"/>
  </r>
  <r>
    <x v="4"/>
    <n v="72"/>
  </r>
  <r>
    <x v="4"/>
    <n v="71"/>
  </r>
  <r>
    <x v="4"/>
    <n v="70"/>
  </r>
  <r>
    <x v="4"/>
    <n v="68"/>
  </r>
  <r>
    <x v="4"/>
    <n v="69"/>
  </r>
  <r>
    <x v="4"/>
    <n v="68"/>
  </r>
  <r>
    <x v="4"/>
    <n v="69"/>
  </r>
  <r>
    <x v="4"/>
    <n v="70"/>
  </r>
  <r>
    <x v="4"/>
    <n v="73"/>
  </r>
  <r>
    <x v="4"/>
    <n v="73"/>
  </r>
  <r>
    <x v="4"/>
    <n v="72"/>
  </r>
  <r>
    <x v="4"/>
    <n v="72"/>
  </r>
  <r>
    <x v="4"/>
    <n v="73"/>
  </r>
  <r>
    <x v="4"/>
    <n v="71"/>
  </r>
  <r>
    <x v="4"/>
    <n v="70"/>
  </r>
  <r>
    <x v="4"/>
    <n v="70"/>
  </r>
  <r>
    <x v="4"/>
    <n v="68"/>
  </r>
  <r>
    <x v="4"/>
    <n v="67"/>
  </r>
  <r>
    <x v="4"/>
    <n v="67"/>
  </r>
  <r>
    <x v="4"/>
    <n v="68"/>
  </r>
  <r>
    <x v="4"/>
    <n v="69"/>
  </r>
  <r>
    <x v="4"/>
    <n v="69"/>
  </r>
  <r>
    <x v="4"/>
    <n v="69"/>
  </r>
  <r>
    <x v="4"/>
    <n v="69"/>
  </r>
  <r>
    <x v="4"/>
    <n v="68"/>
  </r>
  <r>
    <x v="4"/>
    <n v="68"/>
  </r>
  <r>
    <x v="4"/>
    <n v="66"/>
  </r>
  <r>
    <x v="4"/>
    <n v="66"/>
  </r>
  <r>
    <x v="4"/>
    <n v="66"/>
  </r>
  <r>
    <x v="4"/>
    <n v="67"/>
  </r>
  <r>
    <x v="4"/>
    <n v="67"/>
  </r>
  <r>
    <x v="4"/>
    <n v="68"/>
  </r>
  <r>
    <x v="4"/>
    <n v="67"/>
  </r>
  <r>
    <x v="4"/>
    <n v="68"/>
  </r>
  <r>
    <x v="4"/>
    <n v="69"/>
  </r>
  <r>
    <x v="4"/>
    <n v="68"/>
  </r>
  <r>
    <x v="4"/>
    <n v="69"/>
  </r>
  <r>
    <x v="4"/>
    <n v="71"/>
  </r>
  <r>
    <x v="4"/>
    <n v="72"/>
  </r>
  <r>
    <x v="4"/>
    <n v="72"/>
  </r>
  <r>
    <x v="4"/>
    <n v="75"/>
  </r>
  <r>
    <x v="4"/>
    <n v="76"/>
  </r>
  <r>
    <x v="4"/>
    <n v="82"/>
  </r>
  <r>
    <x v="4"/>
    <n v="84"/>
  </r>
  <r>
    <x v="4"/>
    <n v="84"/>
  </r>
  <r>
    <x v="4"/>
    <n v="84"/>
  </r>
  <r>
    <x v="4"/>
    <n v="85"/>
  </r>
  <r>
    <x v="4"/>
    <n v="86"/>
  </r>
  <r>
    <x v="4"/>
    <n v="89"/>
  </r>
  <r>
    <x v="4"/>
    <n v="90"/>
  </r>
  <r>
    <x v="4"/>
    <n v="92"/>
  </r>
  <r>
    <x v="4"/>
    <n v="94"/>
  </r>
  <r>
    <x v="4"/>
    <n v="94"/>
  </r>
  <r>
    <x v="4"/>
    <n v="97"/>
  </r>
  <r>
    <x v="4"/>
    <n v="97"/>
  </r>
  <r>
    <x v="4"/>
    <n v="96"/>
  </r>
  <r>
    <x v="4"/>
    <n v="98"/>
  </r>
  <r>
    <x v="4"/>
    <n v="98"/>
  </r>
  <r>
    <x v="4"/>
    <n v="98"/>
  </r>
  <r>
    <x v="4"/>
    <n v="96"/>
  </r>
  <r>
    <x v="4"/>
    <n v="94"/>
  </r>
  <r>
    <x v="4"/>
    <n v="77"/>
  </r>
  <r>
    <x v="4"/>
    <n v="75"/>
  </r>
  <r>
    <x v="4"/>
    <n v="74"/>
  </r>
  <r>
    <x v="4"/>
    <n v="72"/>
  </r>
  <r>
    <x v="4"/>
    <n v="73"/>
  </r>
  <r>
    <x v="4"/>
    <n v="72"/>
  </r>
  <r>
    <x v="4"/>
    <n v="70"/>
  </r>
  <r>
    <x v="4"/>
    <n v="69"/>
  </r>
  <r>
    <x v="4"/>
    <n v="72"/>
  </r>
  <r>
    <x v="4"/>
    <n v="74"/>
  </r>
  <r>
    <x v="4"/>
    <n v="78"/>
  </r>
  <r>
    <x v="4"/>
    <n v="79"/>
  </r>
  <r>
    <x v="4"/>
    <n v="80"/>
  </r>
  <r>
    <x v="4"/>
    <n v="81"/>
  </r>
  <r>
    <x v="4"/>
    <n v="82"/>
  </r>
  <r>
    <x v="4"/>
    <n v="83"/>
  </r>
  <r>
    <x v="4"/>
    <n v="85"/>
  </r>
  <r>
    <x v="4"/>
    <n v="88"/>
  </r>
  <r>
    <x v="4"/>
    <n v="88"/>
  </r>
  <r>
    <x v="4"/>
    <n v="88"/>
  </r>
  <r>
    <x v="4"/>
    <n v="88"/>
  </r>
  <r>
    <x v="4"/>
    <n v="87"/>
  </r>
  <r>
    <x v="4"/>
    <n v="87"/>
  </r>
  <r>
    <x v="4"/>
    <n v="88"/>
  </r>
  <r>
    <x v="4"/>
    <n v="92"/>
  </r>
  <r>
    <x v="4"/>
    <n v="94"/>
  </r>
  <r>
    <x v="4"/>
    <n v="96"/>
  </r>
  <r>
    <x v="4"/>
    <n v="97"/>
  </r>
  <r>
    <x v="4"/>
    <n v="99"/>
  </r>
  <r>
    <x v="4"/>
    <n v="100"/>
  </r>
  <r>
    <x v="4"/>
    <n v="96"/>
  </r>
  <r>
    <x v="4"/>
    <n v="96"/>
  </r>
  <r>
    <x v="4"/>
    <n v="95"/>
  </r>
  <r>
    <x v="4"/>
    <n v="93"/>
  </r>
  <r>
    <x v="4"/>
    <n v="89"/>
  </r>
  <r>
    <x v="4"/>
    <n v="94"/>
  </r>
  <r>
    <x v="4"/>
    <n v="98"/>
  </r>
  <r>
    <x v="4"/>
    <n v="100"/>
  </r>
  <r>
    <x v="4"/>
    <n v="99"/>
  </r>
  <r>
    <x v="4"/>
    <n v="98"/>
  </r>
  <r>
    <x v="4"/>
    <n v="100"/>
  </r>
  <r>
    <x v="4"/>
    <n v="75"/>
  </r>
  <r>
    <x v="4"/>
    <n v="72"/>
  </r>
  <r>
    <x v="4"/>
    <n v="74"/>
  </r>
  <r>
    <x v="4"/>
    <n v="78"/>
  </r>
  <r>
    <x v="4"/>
    <n v="79"/>
  </r>
  <r>
    <x v="4"/>
    <n v="79"/>
  </r>
  <r>
    <x v="4"/>
    <n v="78"/>
  </r>
  <r>
    <x v="4"/>
    <n v="79"/>
  </r>
  <r>
    <x v="4"/>
    <n v="78"/>
  </r>
  <r>
    <x v="4"/>
    <n v="75"/>
  </r>
  <r>
    <x v="4"/>
    <n v="73"/>
  </r>
  <r>
    <x v="4"/>
    <n v="72"/>
  </r>
  <r>
    <x v="4"/>
    <n v="71"/>
  </r>
  <r>
    <x v="4"/>
    <n v="69"/>
  </r>
  <r>
    <x v="4"/>
    <n v="68"/>
  </r>
  <r>
    <x v="4"/>
    <n v="68"/>
  </r>
  <r>
    <x v="4"/>
    <n v="66"/>
  </r>
  <r>
    <x v="4"/>
    <n v="66"/>
  </r>
  <r>
    <x v="4"/>
    <n v="65"/>
  </r>
  <r>
    <x v="4"/>
    <n v="61"/>
  </r>
  <r>
    <x v="4"/>
    <n v="58"/>
  </r>
  <r>
    <x v="4"/>
    <n v="58"/>
  </r>
  <r>
    <x v="4"/>
    <n v="59"/>
  </r>
  <r>
    <x v="4"/>
    <n v="60"/>
  </r>
  <r>
    <x v="4"/>
    <n v="59"/>
  </r>
  <r>
    <x v="4"/>
    <n v="58"/>
  </r>
  <r>
    <x v="4"/>
    <n v="58"/>
  </r>
  <r>
    <x v="4"/>
    <n v="61"/>
  </r>
  <r>
    <x v="4"/>
    <n v="61"/>
  </r>
  <r>
    <x v="4"/>
    <n v="60"/>
  </r>
  <r>
    <x v="4"/>
    <n v="62"/>
  </r>
  <r>
    <x v="4"/>
    <n v="60"/>
  </r>
  <r>
    <x v="4"/>
    <n v="58"/>
  </r>
  <r>
    <x v="4"/>
    <n v="60"/>
  </r>
  <r>
    <x v="4"/>
    <n v="61"/>
  </r>
  <r>
    <x v="4"/>
    <n v="61"/>
  </r>
  <r>
    <x v="4"/>
    <n v="60"/>
  </r>
  <r>
    <x v="4"/>
    <n v="62"/>
  </r>
  <r>
    <x v="4"/>
    <n v="57"/>
  </r>
  <r>
    <x v="4"/>
    <n v="55"/>
  </r>
  <r>
    <x v="4"/>
    <n v="55"/>
  </r>
  <r>
    <x v="4"/>
    <n v="55"/>
  </r>
  <r>
    <x v="4"/>
    <n v="55"/>
  </r>
  <r>
    <x v="4"/>
    <n v="56"/>
  </r>
  <r>
    <x v="4"/>
    <n v="56"/>
  </r>
  <r>
    <x v="4"/>
    <n v="57"/>
  </r>
  <r>
    <x v="4"/>
    <n v="59"/>
  </r>
  <r>
    <x v="4"/>
    <n v="61"/>
  </r>
  <r>
    <x v="4"/>
    <n v="63"/>
  </r>
  <r>
    <x v="4"/>
    <n v="65"/>
  </r>
  <r>
    <x v="4"/>
    <n v="65"/>
  </r>
  <r>
    <x v="4"/>
    <n v="67"/>
  </r>
  <r>
    <x v="4"/>
    <n v="66"/>
  </r>
  <r>
    <x v="4"/>
    <n v="69"/>
  </r>
  <r>
    <x v="4"/>
    <n v="68"/>
  </r>
  <r>
    <x v="4"/>
    <n v="68"/>
  </r>
  <r>
    <x v="4"/>
    <n v="69"/>
  </r>
  <r>
    <x v="4"/>
    <n v="68"/>
  </r>
  <r>
    <x v="4"/>
    <n v="69"/>
  </r>
  <r>
    <x v="4"/>
    <n v="72"/>
  </r>
  <r>
    <x v="4"/>
    <n v="76"/>
  </r>
  <r>
    <x v="4"/>
    <n v="80"/>
  </r>
  <r>
    <x v="4"/>
    <n v="84"/>
  </r>
  <r>
    <x v="4"/>
    <n v="87"/>
  </r>
  <r>
    <x v="4"/>
    <n v="93"/>
  </r>
  <r>
    <x v="4"/>
    <n v="97"/>
  </r>
  <r>
    <x v="4"/>
    <n v="101"/>
  </r>
  <r>
    <x v="4"/>
    <n v="107"/>
  </r>
  <r>
    <x v="4"/>
    <n v="109"/>
  </r>
  <r>
    <x v="4"/>
    <n v="110"/>
  </r>
  <r>
    <x v="4"/>
    <n v="109"/>
  </r>
  <r>
    <x v="4"/>
    <n v="110"/>
  </r>
  <r>
    <x v="4"/>
    <n v="111"/>
  </r>
  <r>
    <x v="4"/>
    <n v="115"/>
  </r>
  <r>
    <x v="4"/>
    <n v="112"/>
  </r>
  <r>
    <x v="4"/>
    <n v="107"/>
  </r>
  <r>
    <x v="4"/>
    <n v="113"/>
  </r>
  <r>
    <x v="4"/>
    <n v="116"/>
  </r>
  <r>
    <x v="4"/>
    <n v="122"/>
  </r>
  <r>
    <x v="4"/>
    <n v="129"/>
  </r>
  <r>
    <x v="4"/>
    <n v="124"/>
  </r>
  <r>
    <x v="4"/>
    <n v="126"/>
  </r>
  <r>
    <x v="4"/>
    <n v="125"/>
  </r>
  <r>
    <x v="4"/>
    <n v="119"/>
  </r>
  <r>
    <x v="4"/>
    <n v="123"/>
  </r>
  <r>
    <x v="4"/>
    <n v="124"/>
  </r>
  <r>
    <x v="4"/>
    <n v="128"/>
  </r>
  <r>
    <x v="4"/>
    <n v="127"/>
  </r>
  <r>
    <x v="4"/>
    <n v="86"/>
  </r>
  <r>
    <x v="4"/>
    <n v="77"/>
  </r>
  <r>
    <x v="4"/>
    <n v="79"/>
  </r>
  <r>
    <x v="4"/>
    <n v="82"/>
  </r>
  <r>
    <x v="4"/>
    <n v="83"/>
  </r>
  <r>
    <x v="4"/>
    <n v="84"/>
  </r>
  <r>
    <x v="4"/>
    <n v="80"/>
  </r>
  <r>
    <x v="4"/>
    <n v="74"/>
  </r>
  <r>
    <x v="4"/>
    <n v="75"/>
  </r>
  <r>
    <x v="4"/>
    <n v="78"/>
  </r>
  <r>
    <x v="4"/>
    <n v="75"/>
  </r>
  <r>
    <x v="4"/>
    <n v="78"/>
  </r>
  <r>
    <x v="4"/>
    <n v="80"/>
  </r>
  <r>
    <x v="4"/>
    <n v="81"/>
  </r>
  <r>
    <x v="4"/>
    <n v="84"/>
  </r>
  <r>
    <x v="4"/>
    <n v="81"/>
  </r>
  <r>
    <x v="4"/>
    <n v="86"/>
  </r>
  <r>
    <x v="4"/>
    <n v="88"/>
  </r>
  <r>
    <x v="4"/>
    <n v="92"/>
  </r>
  <r>
    <x v="4"/>
    <n v="94"/>
  </r>
  <r>
    <x v="4"/>
    <n v="96"/>
  </r>
  <r>
    <x v="4"/>
    <n v="102"/>
  </r>
  <r>
    <x v="4"/>
    <n v="108"/>
  </r>
  <r>
    <x v="4"/>
    <n v="112"/>
  </r>
  <r>
    <x v="4"/>
    <n v="118"/>
  </r>
  <r>
    <x v="4"/>
    <n v="120"/>
  </r>
  <r>
    <x v="4"/>
    <n v="119"/>
  </r>
  <r>
    <x v="4"/>
    <n v="125"/>
  </r>
  <r>
    <x v="4"/>
    <n v="130"/>
  </r>
  <r>
    <x v="4"/>
    <n v="126"/>
  </r>
  <r>
    <x v="4"/>
    <n v="130"/>
  </r>
  <r>
    <x v="4"/>
    <n v="136"/>
  </r>
  <r>
    <x v="4"/>
    <n v="132"/>
  </r>
  <r>
    <x v="4"/>
    <n v="131"/>
  </r>
  <r>
    <x v="4"/>
    <n v="127"/>
  </r>
  <r>
    <x v="4"/>
    <n v="121"/>
  </r>
  <r>
    <x v="4"/>
    <n v="122"/>
  </r>
  <r>
    <x v="4"/>
    <n v="121"/>
  </r>
  <r>
    <x v="4"/>
    <n v="120"/>
  </r>
  <r>
    <x v="4"/>
    <n v="116"/>
  </r>
  <r>
    <x v="4"/>
    <n v="111"/>
  </r>
  <r>
    <x v="4"/>
    <n v="102"/>
  </r>
  <r>
    <x v="4"/>
    <n v="106"/>
  </r>
  <r>
    <x v="4"/>
    <n v="104"/>
  </r>
  <r>
    <x v="4"/>
    <n v="102"/>
  </r>
  <r>
    <x v="4"/>
    <n v="101"/>
  </r>
  <r>
    <x v="4"/>
    <n v="104"/>
  </r>
  <r>
    <x v="4"/>
    <n v="108"/>
  </r>
  <r>
    <x v="4"/>
    <n v="100"/>
  </r>
  <r>
    <x v="4"/>
    <n v="104"/>
  </r>
  <r>
    <x v="4"/>
    <n v="105"/>
  </r>
  <r>
    <x v="4"/>
    <n v="112"/>
  </r>
  <r>
    <x v="4"/>
    <n v="119"/>
  </r>
  <r>
    <x v="4"/>
    <n v="127"/>
  </r>
  <r>
    <x v="4"/>
    <n v="131"/>
  </r>
  <r>
    <x v="4"/>
    <n v="124"/>
  </r>
  <r>
    <x v="4"/>
    <n v="116"/>
  </r>
  <r>
    <x v="4"/>
    <n v="120"/>
  </r>
  <r>
    <x v="4"/>
    <n v="114"/>
  </r>
  <r>
    <x v="4"/>
    <n v="108"/>
  </r>
  <r>
    <x v="4"/>
    <n v="106"/>
  </r>
  <r>
    <x v="4"/>
    <n v="109"/>
  </r>
  <r>
    <x v="4"/>
    <n v="110"/>
  </r>
  <r>
    <x v="4"/>
    <n v="111"/>
  </r>
  <r>
    <x v="4"/>
    <n v="114"/>
  </r>
  <r>
    <x v="4"/>
    <n v="112"/>
  </r>
  <r>
    <x v="4"/>
    <n v="104"/>
  </r>
  <r>
    <x v="4"/>
    <n v="97"/>
  </r>
  <r>
    <x v="4"/>
    <n v="95"/>
  </r>
  <r>
    <x v="4"/>
    <n v="94"/>
  </r>
  <r>
    <x v="4"/>
    <n v="92"/>
  </r>
  <r>
    <x v="4"/>
    <n v="94"/>
  </r>
  <r>
    <x v="4"/>
    <n v="97"/>
  </r>
  <r>
    <x v="4"/>
    <n v="96"/>
  </r>
  <r>
    <x v="4"/>
    <n v="97"/>
  </r>
  <r>
    <x v="4"/>
    <n v="100"/>
  </r>
  <r>
    <x v="4"/>
    <n v="102"/>
  </r>
  <r>
    <x v="4"/>
    <n v="109"/>
  </r>
  <r>
    <x v="4"/>
    <n v="109"/>
  </r>
  <r>
    <x v="4"/>
    <n v="104"/>
  </r>
  <r>
    <x v="4"/>
    <n v="100"/>
  </r>
  <r>
    <x v="4"/>
    <n v="104"/>
  </r>
  <r>
    <x v="4"/>
    <n v="109"/>
  </r>
  <r>
    <x v="4"/>
    <n v="107"/>
  </r>
  <r>
    <x v="4"/>
    <n v="108"/>
  </r>
  <r>
    <x v="4"/>
    <n v="105"/>
  </r>
  <r>
    <x v="4"/>
    <n v="104"/>
  </r>
  <r>
    <x v="4"/>
    <n v="105"/>
  </r>
  <r>
    <x v="4"/>
    <n v="102"/>
  </r>
  <r>
    <x v="4"/>
    <n v="95"/>
  </r>
  <r>
    <x v="4"/>
    <n v="89"/>
  </r>
  <r>
    <x v="4"/>
    <n v="94"/>
  </r>
  <r>
    <x v="4"/>
    <n v="99"/>
  </r>
  <r>
    <x v="4"/>
    <n v="104"/>
  </r>
  <r>
    <x v="4"/>
    <n v="106"/>
  </r>
  <r>
    <x v="4"/>
    <n v="107"/>
  </r>
  <r>
    <x v="4"/>
    <n v="108"/>
  </r>
  <r>
    <x v="4"/>
    <n v="104"/>
  </r>
  <r>
    <x v="4"/>
    <n v="105"/>
  </r>
  <r>
    <x v="4"/>
    <n v="108"/>
  </r>
  <r>
    <x v="4"/>
    <n v="110"/>
  </r>
  <r>
    <x v="4"/>
    <n v="114"/>
  </r>
  <r>
    <x v="4"/>
    <n v="110"/>
  </r>
  <r>
    <x v="4"/>
    <n v="112"/>
  </r>
  <r>
    <x v="4"/>
    <n v="114"/>
  </r>
  <r>
    <x v="4"/>
    <n v="105"/>
  </r>
  <r>
    <x v="4"/>
    <n v="110"/>
  </r>
  <r>
    <x v="4"/>
    <n v="109"/>
  </r>
  <r>
    <x v="4"/>
    <n v="106"/>
  </r>
  <r>
    <x v="4"/>
    <n v="95"/>
  </r>
  <r>
    <x v="4"/>
    <n v="96"/>
  </r>
  <r>
    <x v="4"/>
    <n v="97"/>
  </r>
  <r>
    <x v="4"/>
    <n v="94"/>
  </r>
  <r>
    <x v="4"/>
    <n v="99"/>
  </r>
  <r>
    <x v="4"/>
    <n v="102"/>
  </r>
  <r>
    <x v="4"/>
    <n v="105"/>
  </r>
  <r>
    <x v="4"/>
    <n v="111"/>
  </r>
  <r>
    <x v="4"/>
    <n v="115"/>
  </r>
  <r>
    <x v="4"/>
    <n v="108"/>
  </r>
  <r>
    <x v="4"/>
    <n v="107"/>
  </r>
  <r>
    <x v="4"/>
    <n v="102"/>
  </r>
  <r>
    <x v="4"/>
    <n v="101"/>
  </r>
  <r>
    <x v="4"/>
    <n v="99"/>
  </r>
  <r>
    <x v="4"/>
    <n v="92"/>
  </r>
  <r>
    <x v="4"/>
    <n v="82"/>
  </r>
  <r>
    <x v="4"/>
    <n v="80"/>
  </r>
  <r>
    <x v="4"/>
    <n v="83"/>
  </r>
  <r>
    <x v="4"/>
    <n v="77"/>
  </r>
  <r>
    <x v="4"/>
    <n v="80"/>
  </r>
  <r>
    <x v="4"/>
    <n v="86"/>
  </r>
  <r>
    <x v="4"/>
    <n v="91"/>
  </r>
  <r>
    <x v="4"/>
    <n v="88"/>
  </r>
  <r>
    <x v="4"/>
    <n v="91"/>
  </r>
  <r>
    <x v="4"/>
    <n v="97"/>
  </r>
  <r>
    <x v="4"/>
    <n v="92"/>
  </r>
  <r>
    <x v="4"/>
    <n v="97"/>
  </r>
  <r>
    <x v="4"/>
    <n v="99"/>
  </r>
  <r>
    <x v="4"/>
    <n v="101"/>
  </r>
  <r>
    <x v="4"/>
    <n v="102"/>
  </r>
  <r>
    <x v="4"/>
    <n v="104"/>
  </r>
  <r>
    <x v="4"/>
    <n v="103"/>
  </r>
  <r>
    <x v="4"/>
    <n v="102"/>
  </r>
  <r>
    <x v="4"/>
    <n v="101"/>
  </r>
  <r>
    <x v="4"/>
    <n v="91"/>
  </r>
  <r>
    <x v="4"/>
    <n v="91"/>
  </r>
  <r>
    <x v="4"/>
    <n v="88"/>
  </r>
  <r>
    <x v="4"/>
    <n v="86"/>
  </r>
  <r>
    <x v="4"/>
    <n v="85"/>
  </r>
  <r>
    <x v="4"/>
    <n v="87"/>
  </r>
  <r>
    <x v="4"/>
    <n v="90"/>
  </r>
  <r>
    <x v="4"/>
    <n v="92"/>
  </r>
  <r>
    <x v="4"/>
    <n v="88"/>
  </r>
  <r>
    <x v="4"/>
    <n v="90"/>
  </r>
  <r>
    <x v="4"/>
    <n v="91"/>
  </r>
  <r>
    <x v="4"/>
    <n v="88"/>
  </r>
  <r>
    <x v="4"/>
    <n v="85"/>
  </r>
  <r>
    <x v="4"/>
    <n v="85"/>
  </r>
  <r>
    <x v="4"/>
    <n v="89"/>
  </r>
  <r>
    <x v="4"/>
    <n v="90"/>
  </r>
  <r>
    <x v="4"/>
    <n v="92"/>
  </r>
  <r>
    <x v="4"/>
    <n v="91"/>
  </r>
  <r>
    <x v="4"/>
    <n v="89"/>
  </r>
  <r>
    <x v="4"/>
    <n v="86"/>
  </r>
  <r>
    <x v="4"/>
    <n v="87"/>
  </r>
  <r>
    <x v="4"/>
    <n v="92"/>
  </r>
  <r>
    <x v="4"/>
    <n v="96"/>
  </r>
  <r>
    <x v="4"/>
    <n v="102"/>
  </r>
  <r>
    <x v="4"/>
    <n v="103"/>
  </r>
  <r>
    <x v="4"/>
    <n v="106"/>
  </r>
  <r>
    <x v="4"/>
    <n v="107"/>
  </r>
  <r>
    <x v="4"/>
    <n v="105"/>
  </r>
  <r>
    <x v="4"/>
    <n v="98"/>
  </r>
  <r>
    <x v="4"/>
    <n v="95"/>
  </r>
  <r>
    <x v="4"/>
    <n v="94"/>
  </r>
  <r>
    <x v="4"/>
    <n v="94"/>
  </r>
  <r>
    <x v="4"/>
    <n v="94"/>
  </r>
  <r>
    <x v="4"/>
    <n v="93"/>
  </r>
  <r>
    <x v="4"/>
    <n v="87"/>
  </r>
  <r>
    <x v="4"/>
    <n v="83"/>
  </r>
  <r>
    <x v="4"/>
    <n v="81"/>
  </r>
  <r>
    <x v="4"/>
    <n v="79"/>
  </r>
  <r>
    <x v="4"/>
    <n v="81"/>
  </r>
  <r>
    <x v="4"/>
    <n v="78"/>
  </r>
  <r>
    <x v="4"/>
    <n v="79"/>
  </r>
  <r>
    <x v="4"/>
    <n v="78"/>
  </r>
  <r>
    <x v="4"/>
    <n v="83"/>
  </r>
  <r>
    <x v="4"/>
    <n v="85"/>
  </r>
  <r>
    <x v="4"/>
    <n v="87"/>
  </r>
  <r>
    <x v="4"/>
    <n v="87"/>
  </r>
  <r>
    <x v="4"/>
    <n v="88"/>
  </r>
  <r>
    <x v="4"/>
    <n v="90"/>
  </r>
  <r>
    <x v="4"/>
    <n v="92"/>
  </r>
  <r>
    <x v="4"/>
    <n v="95"/>
  </r>
  <r>
    <x v="4"/>
    <n v="96"/>
  </r>
  <r>
    <x v="4"/>
    <n v="98"/>
  </r>
  <r>
    <x v="4"/>
    <n v="99"/>
  </r>
  <r>
    <x v="4"/>
    <n v="102"/>
  </r>
  <r>
    <x v="4"/>
    <n v="107"/>
  </r>
  <r>
    <x v="4"/>
    <n v="114"/>
  </r>
  <r>
    <x v="4"/>
    <n v="115"/>
  </r>
  <r>
    <x v="4"/>
    <n v="118"/>
  </r>
  <r>
    <x v="4"/>
    <n v="120"/>
  </r>
  <r>
    <x v="4"/>
    <n v="117"/>
  </r>
  <r>
    <x v="4"/>
    <n v="108"/>
  </r>
  <r>
    <x v="4"/>
    <n v="101"/>
  </r>
  <r>
    <x v="4"/>
    <n v="96"/>
  </r>
  <r>
    <x v="4"/>
    <n v="97"/>
  </r>
  <r>
    <x v="4"/>
    <n v="96"/>
  </r>
  <r>
    <x v="4"/>
    <n v="101"/>
  </r>
  <r>
    <x v="4"/>
    <n v="105"/>
  </r>
  <r>
    <x v="4"/>
    <n v="111"/>
  </r>
  <r>
    <x v="4"/>
    <n v="115"/>
  </r>
  <r>
    <x v="4"/>
    <n v="116"/>
  </r>
  <r>
    <x v="4"/>
    <n v="122"/>
  </r>
  <r>
    <x v="4"/>
    <n v="116"/>
  </r>
  <r>
    <x v="4"/>
    <n v="116"/>
  </r>
  <r>
    <x v="4"/>
    <n v="112"/>
  </r>
  <r>
    <x v="4"/>
    <n v="112"/>
  </r>
  <r>
    <x v="4"/>
    <n v="113"/>
  </r>
  <r>
    <x v="4"/>
    <n v="112"/>
  </r>
  <r>
    <x v="4"/>
    <n v="111"/>
  </r>
  <r>
    <x v="4"/>
    <n v="113"/>
  </r>
  <r>
    <x v="4"/>
    <n v="111"/>
  </r>
  <r>
    <x v="4"/>
    <n v="112"/>
  </r>
  <r>
    <x v="4"/>
    <n v="108"/>
  </r>
  <r>
    <x v="4"/>
    <n v="109"/>
  </r>
  <r>
    <x v="4"/>
    <n v="110"/>
  </r>
  <r>
    <x v="4"/>
    <n v="105"/>
  </r>
  <r>
    <x v="4"/>
    <n v="107"/>
  </r>
  <r>
    <x v="4"/>
    <n v="110"/>
  </r>
  <r>
    <x v="4"/>
    <n v="111"/>
  </r>
  <r>
    <x v="4"/>
    <n v="108"/>
  </r>
  <r>
    <x v="4"/>
    <n v="105"/>
  </r>
  <r>
    <x v="4"/>
    <n v="100"/>
  </r>
  <r>
    <x v="4"/>
    <n v="98"/>
  </r>
  <r>
    <x v="4"/>
    <n v="100"/>
  </r>
  <r>
    <x v="4"/>
    <n v="99"/>
  </r>
  <r>
    <x v="4"/>
    <n v="103"/>
  </r>
  <r>
    <x v="4"/>
    <n v="99"/>
  </r>
  <r>
    <x v="4"/>
    <n v="101"/>
  </r>
  <r>
    <x v="4"/>
    <n v="102"/>
  </r>
  <r>
    <x v="4"/>
    <n v="102"/>
  </r>
  <r>
    <x v="4"/>
    <n v="96"/>
  </r>
  <r>
    <x v="4"/>
    <n v="97"/>
  </r>
  <r>
    <x v="4"/>
    <n v="100"/>
  </r>
  <r>
    <x v="4"/>
    <n v="104"/>
  </r>
  <r>
    <x v="4"/>
    <n v="105"/>
  </r>
  <r>
    <x v="4"/>
    <n v="108"/>
  </r>
  <r>
    <x v="4"/>
    <n v="108"/>
  </r>
  <r>
    <x v="4"/>
    <n v="105"/>
  </r>
  <r>
    <x v="4"/>
    <n v="105"/>
  </r>
  <r>
    <x v="4"/>
    <n v="103"/>
  </r>
  <r>
    <x v="4"/>
    <n v="111"/>
  </r>
  <r>
    <x v="4"/>
    <n v="114"/>
  </r>
  <r>
    <x v="4"/>
    <n v="115"/>
  </r>
  <r>
    <x v="4"/>
    <n v="111"/>
  </r>
  <r>
    <x v="4"/>
    <n v="110"/>
  </r>
  <r>
    <x v="4"/>
    <n v="108"/>
  </r>
  <r>
    <x v="4"/>
    <n v="109"/>
  </r>
  <r>
    <x v="4"/>
    <n v="107"/>
  </r>
  <r>
    <x v="4"/>
    <n v="100"/>
  </r>
  <r>
    <x v="4"/>
    <n v="102"/>
  </r>
  <r>
    <x v="4"/>
    <n v="101"/>
  </r>
  <r>
    <x v="4"/>
    <n v="105"/>
  </r>
  <r>
    <x v="4"/>
    <n v="110"/>
  </r>
  <r>
    <x v="4"/>
    <n v="115"/>
  </r>
  <r>
    <x v="4"/>
    <n v="108"/>
  </r>
  <r>
    <x v="4"/>
    <n v="105"/>
  </r>
  <r>
    <x v="4"/>
    <n v="103"/>
  </r>
  <r>
    <x v="4"/>
    <n v="100"/>
  </r>
  <r>
    <x v="4"/>
    <n v="101"/>
  </r>
  <r>
    <x v="4"/>
    <n v="98"/>
  </r>
  <r>
    <x v="4"/>
    <n v="99"/>
  </r>
  <r>
    <x v="4"/>
    <n v="100"/>
  </r>
  <r>
    <x v="4"/>
    <n v="101"/>
  </r>
  <r>
    <x v="4"/>
    <n v="102"/>
  </r>
  <r>
    <x v="4"/>
    <n v="101"/>
  </r>
  <r>
    <x v="4"/>
    <n v="102"/>
  </r>
  <r>
    <x v="4"/>
    <n v="97"/>
  </r>
  <r>
    <x v="4"/>
    <n v="92"/>
  </r>
  <r>
    <x v="4"/>
    <n v="95"/>
  </r>
  <r>
    <x v="4"/>
    <n v="96"/>
  </r>
  <r>
    <x v="4"/>
    <n v="90"/>
  </r>
  <r>
    <x v="4"/>
    <n v="94"/>
  </r>
  <r>
    <x v="4"/>
    <n v="95"/>
  </r>
  <r>
    <x v="4"/>
    <n v="90"/>
  </r>
  <r>
    <x v="4"/>
    <n v="88"/>
  </r>
  <r>
    <x v="4"/>
    <n v="87"/>
  </r>
  <r>
    <x v="4"/>
    <n v="81"/>
  </r>
  <r>
    <x v="4"/>
    <n v="78"/>
  </r>
  <r>
    <x v="4"/>
    <n v="76"/>
  </r>
  <r>
    <x v="4"/>
    <n v="75"/>
  </r>
  <r>
    <x v="4"/>
    <n v="78"/>
  </r>
  <r>
    <x v="4"/>
    <n v="79"/>
  </r>
  <r>
    <x v="4"/>
    <n v="78"/>
  </r>
  <r>
    <x v="4"/>
    <n v="77"/>
  </r>
  <r>
    <x v="4"/>
    <n v="74"/>
  </r>
  <r>
    <x v="4"/>
    <n v="74"/>
  </r>
  <r>
    <x v="4"/>
    <n v="74"/>
  </r>
  <r>
    <x v="4"/>
    <n v="80"/>
  </r>
  <r>
    <x v="4"/>
    <n v="82"/>
  </r>
  <r>
    <x v="4"/>
    <n v="84"/>
  </r>
  <r>
    <x v="4"/>
    <n v="85"/>
  </r>
  <r>
    <x v="4"/>
    <n v="87"/>
  </r>
  <r>
    <x v="4"/>
    <n v="84"/>
  </r>
  <r>
    <x v="4"/>
    <n v="81"/>
  </r>
  <r>
    <x v="4"/>
    <n v="83"/>
  </r>
  <r>
    <x v="4"/>
    <n v="81"/>
  </r>
  <r>
    <x v="4"/>
    <n v="81"/>
  </r>
  <r>
    <x v="4"/>
    <n v="79"/>
  </r>
  <r>
    <x v="4"/>
    <n v="78"/>
  </r>
  <r>
    <x v="4"/>
    <n v="80"/>
  </r>
  <r>
    <x v="4"/>
    <n v="81"/>
  </r>
  <r>
    <x v="4"/>
    <n v="82"/>
  </r>
  <r>
    <x v="4"/>
    <n v="80"/>
  </r>
  <r>
    <x v="4"/>
    <n v="78"/>
  </r>
  <r>
    <x v="4"/>
    <n v="79"/>
  </r>
  <r>
    <x v="4"/>
    <n v="80"/>
  </r>
  <r>
    <x v="4"/>
    <n v="80"/>
  </r>
  <r>
    <x v="4"/>
    <n v="79"/>
  </r>
  <r>
    <x v="4"/>
    <n v="81"/>
  </r>
  <r>
    <x v="4"/>
    <n v="85"/>
  </r>
  <r>
    <x v="4"/>
    <n v="85"/>
  </r>
  <r>
    <x v="4"/>
    <n v="83"/>
  </r>
  <r>
    <x v="4"/>
    <n v="83"/>
  </r>
  <r>
    <x v="4"/>
    <n v="84"/>
  </r>
  <r>
    <x v="4"/>
    <n v="87"/>
  </r>
  <r>
    <x v="4"/>
    <n v="86"/>
  </r>
  <r>
    <x v="4"/>
    <n v="85"/>
  </r>
  <r>
    <x v="4"/>
    <n v="84"/>
  </r>
  <r>
    <x v="4"/>
    <n v="83"/>
  </r>
  <r>
    <x v="4"/>
    <n v="82"/>
  </r>
  <r>
    <x v="4"/>
    <n v="78"/>
  </r>
  <r>
    <x v="4"/>
    <n v="77"/>
  </r>
  <r>
    <x v="4"/>
    <n v="78"/>
  </r>
  <r>
    <x v="4"/>
    <n v="80"/>
  </r>
  <r>
    <x v="4"/>
    <n v="83"/>
  </r>
  <r>
    <x v="4"/>
    <n v="84"/>
  </r>
  <r>
    <x v="4"/>
    <n v="85"/>
  </r>
  <r>
    <x v="4"/>
    <n v="82"/>
  </r>
  <r>
    <x v="4"/>
    <n v="77"/>
  </r>
  <r>
    <x v="4"/>
    <n v="78"/>
  </r>
  <r>
    <x v="4"/>
    <n v="80"/>
  </r>
  <r>
    <x v="4"/>
    <n v="85"/>
  </r>
  <r>
    <x v="4"/>
    <n v="89"/>
  </r>
  <r>
    <x v="4"/>
    <n v="87"/>
  </r>
  <r>
    <x v="4"/>
    <n v="84"/>
  </r>
  <r>
    <x v="4"/>
    <n v="81"/>
  </r>
  <r>
    <x v="4"/>
    <n v="77"/>
  </r>
  <r>
    <x v="4"/>
    <n v="77"/>
  </r>
  <r>
    <x v="4"/>
    <n v="80"/>
  </r>
  <r>
    <x v="4"/>
    <n v="78"/>
  </r>
  <r>
    <x v="4"/>
    <n v="79"/>
  </r>
  <r>
    <x v="4"/>
    <n v="80"/>
  </r>
  <r>
    <x v="4"/>
    <n v="81"/>
  </r>
  <r>
    <x v="4"/>
    <n v="82"/>
  </r>
  <r>
    <x v="4"/>
    <n v="78"/>
  </r>
  <r>
    <x v="4"/>
    <n v="78"/>
  </r>
  <r>
    <x v="4"/>
    <n v="78"/>
  </r>
  <r>
    <x v="4"/>
    <n v="78"/>
  </r>
  <r>
    <x v="4"/>
    <n v="78"/>
  </r>
  <r>
    <x v="4"/>
    <n v="78"/>
  </r>
  <r>
    <x v="4"/>
    <n v="108"/>
  </r>
  <r>
    <x v="4"/>
    <n v="115"/>
  </r>
  <r>
    <x v="4"/>
    <n v="106"/>
  </r>
  <r>
    <x v="4"/>
    <n v="111"/>
  </r>
  <r>
    <x v="4"/>
    <n v="112"/>
  </r>
  <r>
    <x v="4"/>
    <n v="102"/>
  </r>
  <r>
    <x v="4"/>
    <n v="94"/>
  </r>
  <r>
    <x v="4"/>
    <n v="96"/>
  </r>
  <r>
    <x v="4"/>
    <n v="91"/>
  </r>
  <r>
    <x v="4"/>
    <n v="90"/>
  </r>
  <r>
    <x v="4"/>
    <n v="91"/>
  </r>
  <r>
    <x v="4"/>
    <n v="88"/>
  </r>
  <r>
    <x v="4"/>
    <n v="94"/>
  </r>
  <r>
    <x v="4"/>
    <n v="98"/>
  </r>
  <r>
    <x v="4"/>
    <n v="95"/>
  </r>
  <r>
    <x v="4"/>
    <n v="98"/>
  </r>
  <r>
    <x v="4"/>
    <n v="104"/>
  </r>
  <r>
    <x v="4"/>
    <n v="110"/>
  </r>
  <r>
    <x v="4"/>
    <n v="117"/>
  </r>
  <r>
    <x v="4"/>
    <n v="124"/>
  </r>
  <r>
    <x v="4"/>
    <n v="127"/>
  </r>
  <r>
    <x v="4"/>
    <n v="124"/>
  </r>
  <r>
    <x v="4"/>
    <n v="123"/>
  </r>
  <r>
    <x v="4"/>
    <n v="118"/>
  </r>
  <r>
    <x v="4"/>
    <n v="120"/>
  </r>
  <r>
    <x v="4"/>
    <n v="119"/>
  </r>
  <r>
    <x v="4"/>
    <n v="118"/>
  </r>
  <r>
    <x v="4"/>
    <n v="125"/>
  </r>
  <r>
    <x v="4"/>
    <n v="120"/>
  </r>
  <r>
    <x v="4"/>
    <n v="117"/>
  </r>
  <r>
    <x v="4"/>
    <n v="119"/>
  </r>
  <r>
    <x v="4"/>
    <n v="122"/>
  </r>
  <r>
    <x v="4"/>
    <n v="119"/>
  </r>
  <r>
    <x v="4"/>
    <n v="114"/>
  </r>
  <r>
    <x v="4"/>
    <n v="106"/>
  </r>
  <r>
    <x v="4"/>
    <n v="100"/>
  </r>
  <r>
    <x v="4"/>
    <n v="99"/>
  </r>
  <r>
    <x v="4"/>
    <n v="94"/>
  </r>
  <r>
    <x v="4"/>
    <n v="93"/>
  </r>
  <r>
    <x v="4"/>
    <n v="91"/>
  </r>
  <r>
    <x v="4"/>
    <n v="88"/>
  </r>
  <r>
    <x v="4"/>
    <n v="90"/>
  </r>
  <r>
    <x v="4"/>
    <n v="92"/>
  </r>
  <r>
    <x v="4"/>
    <n v="83"/>
  </r>
  <r>
    <x v="4"/>
    <n v="81"/>
  </r>
  <r>
    <x v="4"/>
    <n v="79"/>
  </r>
  <r>
    <x v="4"/>
    <n v="75"/>
  </r>
  <r>
    <x v="4"/>
    <n v="76"/>
  </r>
  <r>
    <x v="4"/>
    <n v="76"/>
  </r>
  <r>
    <x v="4"/>
    <n v="78"/>
  </r>
  <r>
    <x v="4"/>
    <n v="77"/>
  </r>
  <r>
    <x v="4"/>
    <n v="76"/>
  </r>
  <r>
    <x v="4"/>
    <n v="78"/>
  </r>
  <r>
    <x v="4"/>
    <n v="83"/>
  </r>
  <r>
    <x v="4"/>
    <n v="84"/>
  </r>
  <r>
    <x v="4"/>
    <n v="86"/>
  </r>
  <r>
    <x v="4"/>
    <n v="80"/>
  </r>
  <r>
    <x v="4"/>
    <n v="78"/>
  </r>
  <r>
    <x v="4"/>
    <n v="76"/>
  </r>
  <r>
    <x v="4"/>
    <n v="72"/>
  </r>
  <r>
    <x v="4"/>
    <n v="77"/>
  </r>
  <r>
    <x v="4"/>
    <n v="76"/>
  </r>
  <r>
    <x v="4"/>
    <n v="77"/>
  </r>
  <r>
    <x v="4"/>
    <n v="80"/>
  </r>
  <r>
    <x v="4"/>
    <n v="83"/>
  </r>
  <r>
    <x v="4"/>
    <n v="78"/>
  </r>
  <r>
    <x v="4"/>
    <n v="80"/>
  </r>
  <r>
    <x v="4"/>
    <n v="83"/>
  </r>
  <r>
    <x v="4"/>
    <n v="87"/>
  </r>
  <r>
    <x v="4"/>
    <n v="94"/>
  </r>
  <r>
    <x v="4"/>
    <n v="100"/>
  </r>
  <r>
    <x v="4"/>
    <n v="101"/>
  </r>
  <r>
    <x v="4"/>
    <n v="100"/>
  </r>
  <r>
    <x v="4"/>
    <n v="97"/>
  </r>
  <r>
    <x v="4"/>
    <n v="100"/>
  </r>
  <r>
    <x v="4"/>
    <n v="101"/>
  </r>
  <r>
    <x v="4"/>
    <n v="99"/>
  </r>
  <r>
    <x v="4"/>
    <n v="95"/>
  </r>
  <r>
    <x v="4"/>
    <n v="94"/>
  </r>
  <r>
    <x v="4"/>
    <n v="99"/>
  </r>
  <r>
    <x v="4"/>
    <n v="101"/>
  </r>
  <r>
    <x v="4"/>
    <n v="105"/>
  </r>
  <r>
    <x v="4"/>
    <n v="104"/>
  </r>
  <r>
    <x v="4"/>
    <n v="105"/>
  </r>
  <r>
    <x v="4"/>
    <n v="103"/>
  </r>
  <r>
    <x v="4"/>
    <n v="102"/>
  </r>
  <r>
    <x v="4"/>
    <n v="106"/>
  </r>
  <r>
    <x v="4"/>
    <n v="107"/>
  </r>
  <r>
    <x v="4"/>
    <n v="104"/>
  </r>
  <r>
    <x v="4"/>
    <n v="105"/>
  </r>
  <r>
    <x v="4"/>
    <n v="98"/>
  </r>
  <r>
    <x v="4"/>
    <n v="96"/>
  </r>
  <r>
    <x v="4"/>
    <n v="97"/>
  </r>
  <r>
    <x v="4"/>
    <n v="98"/>
  </r>
  <r>
    <x v="4"/>
    <n v="99"/>
  </r>
  <r>
    <x v="4"/>
    <n v="98"/>
  </r>
  <r>
    <x v="4"/>
    <n v="99"/>
  </r>
  <r>
    <x v="4"/>
    <n v="95"/>
  </r>
  <r>
    <x v="4"/>
    <n v="92"/>
  </r>
  <r>
    <x v="4"/>
    <n v="86"/>
  </r>
  <r>
    <x v="4"/>
    <n v="80"/>
  </r>
  <r>
    <x v="4"/>
    <n v="78"/>
  </r>
  <r>
    <x v="4"/>
    <n v="79"/>
  </r>
  <r>
    <x v="4"/>
    <n v="83"/>
  </r>
  <r>
    <x v="4"/>
    <n v="82"/>
  </r>
  <r>
    <x v="4"/>
    <n v="77"/>
  </r>
  <r>
    <x v="4"/>
    <n v="78"/>
  </r>
  <r>
    <x v="4"/>
    <n v="75"/>
  </r>
  <r>
    <x v="4"/>
    <n v="75"/>
  </r>
  <r>
    <x v="4"/>
    <n v="77"/>
  </r>
  <r>
    <x v="4"/>
    <n v="77"/>
  </r>
  <r>
    <x v="4"/>
    <n v="76"/>
  </r>
  <r>
    <x v="4"/>
    <n v="78"/>
  </r>
  <r>
    <x v="4"/>
    <n v="79"/>
  </r>
  <r>
    <x v="4"/>
    <n v="80"/>
  </r>
  <r>
    <x v="4"/>
    <n v="78"/>
  </r>
  <r>
    <x v="4"/>
    <n v="81"/>
  </r>
  <r>
    <x v="4"/>
    <n v="84"/>
  </r>
  <r>
    <x v="4"/>
    <n v="89"/>
  </r>
  <r>
    <x v="4"/>
    <n v="84"/>
  </r>
  <r>
    <x v="4"/>
    <n v="82"/>
  </r>
  <r>
    <x v="4"/>
    <n v="86"/>
  </r>
  <r>
    <x v="4"/>
    <n v="86"/>
  </r>
  <r>
    <x v="4"/>
    <n v="85"/>
  </r>
  <r>
    <x v="4"/>
    <n v="85"/>
  </r>
  <r>
    <x v="4"/>
    <n v="86"/>
  </r>
  <r>
    <x v="4"/>
    <n v="87"/>
  </r>
  <r>
    <x v="4"/>
    <n v="93"/>
  </r>
  <r>
    <x v="4"/>
    <n v="95"/>
  </r>
  <r>
    <x v="4"/>
    <n v="99"/>
  </r>
  <r>
    <x v="4"/>
    <n v="97"/>
  </r>
  <r>
    <x v="4"/>
    <n v="96"/>
  </r>
  <r>
    <x v="4"/>
    <n v="91"/>
  </r>
  <r>
    <x v="4"/>
    <n v="87"/>
  </r>
  <r>
    <x v="4"/>
    <n v="85"/>
  </r>
  <r>
    <x v="4"/>
    <n v="82"/>
  </r>
  <r>
    <x v="4"/>
    <n v="80"/>
  </r>
  <r>
    <x v="4"/>
    <n v="79"/>
  </r>
  <r>
    <x v="4"/>
    <n v="78"/>
  </r>
  <r>
    <x v="4"/>
    <n v="76"/>
  </r>
  <r>
    <x v="4"/>
    <n v="74"/>
  </r>
  <r>
    <x v="4"/>
    <n v="73"/>
  </r>
  <r>
    <x v="4"/>
    <n v="77"/>
  </r>
  <r>
    <x v="4"/>
    <n v="80"/>
  </r>
  <r>
    <x v="4"/>
    <n v="80"/>
  </r>
  <r>
    <x v="4"/>
    <n v="81"/>
  </r>
  <r>
    <x v="4"/>
    <n v="79"/>
  </r>
  <r>
    <x v="4"/>
    <n v="79"/>
  </r>
  <r>
    <x v="4"/>
    <n v="80"/>
  </r>
  <r>
    <x v="4"/>
    <n v="79"/>
  </r>
  <r>
    <x v="4"/>
    <n v="78"/>
  </r>
  <r>
    <x v="4"/>
    <n v="76"/>
  </r>
  <r>
    <x v="4"/>
    <n v="74"/>
  </r>
  <r>
    <x v="4"/>
    <n v="74"/>
  </r>
  <r>
    <x v="4"/>
    <n v="76"/>
  </r>
  <r>
    <x v="4"/>
    <n v="77"/>
  </r>
  <r>
    <x v="4"/>
    <n v="80"/>
  </r>
  <r>
    <x v="4"/>
    <n v="84"/>
  </r>
  <r>
    <x v="4"/>
    <n v="89"/>
  </r>
  <r>
    <x v="4"/>
    <n v="90"/>
  </r>
  <r>
    <x v="4"/>
    <n v="88"/>
  </r>
  <r>
    <x v="4"/>
    <n v="85"/>
  </r>
  <r>
    <x v="4"/>
    <n v="84"/>
  </r>
  <r>
    <x v="4"/>
    <n v="83"/>
  </r>
  <r>
    <x v="4"/>
    <n v="84"/>
  </r>
  <r>
    <x v="4"/>
    <n v="83"/>
  </r>
  <r>
    <x v="4"/>
    <n v="81"/>
  </r>
  <r>
    <x v="4"/>
    <n v="82"/>
  </r>
  <r>
    <x v="4"/>
    <n v="81"/>
  </r>
  <r>
    <x v="4"/>
    <n v="82"/>
  </r>
  <r>
    <x v="4"/>
    <n v="86"/>
  </r>
  <r>
    <x v="4"/>
    <n v="84"/>
  </r>
  <r>
    <x v="4"/>
    <n v="82"/>
  </r>
  <r>
    <x v="4"/>
    <n v="83"/>
  </r>
  <r>
    <x v="4"/>
    <n v="82"/>
  </r>
  <r>
    <x v="4"/>
    <n v="85"/>
  </r>
  <r>
    <x v="4"/>
    <n v="86"/>
  </r>
  <r>
    <x v="4"/>
    <n v="83"/>
  </r>
  <r>
    <x v="4"/>
    <n v="81"/>
  </r>
  <r>
    <x v="4"/>
    <n v="77"/>
  </r>
  <r>
    <x v="4"/>
    <n v="77"/>
  </r>
  <r>
    <x v="4"/>
    <n v="78"/>
  </r>
  <r>
    <x v="4"/>
    <n v="79"/>
  </r>
  <r>
    <x v="4"/>
    <n v="80"/>
  </r>
  <r>
    <x v="4"/>
    <n v="82"/>
  </r>
  <r>
    <x v="4"/>
    <n v="82"/>
  </r>
  <r>
    <x v="4"/>
    <n v="80"/>
  </r>
  <r>
    <x v="4"/>
    <n v="78"/>
  </r>
  <r>
    <x v="4"/>
    <n v="81"/>
  </r>
  <r>
    <x v="4"/>
    <n v="80"/>
  </r>
  <r>
    <x v="4"/>
    <n v="82"/>
  </r>
  <r>
    <x v="4"/>
    <n v="82"/>
  </r>
  <r>
    <x v="4"/>
    <n v="84"/>
  </r>
  <r>
    <x v="4"/>
    <n v="82"/>
  </r>
  <r>
    <x v="4"/>
    <n v="84"/>
  </r>
  <r>
    <x v="4"/>
    <n v="85"/>
  </r>
  <r>
    <x v="4"/>
    <n v="84"/>
  </r>
  <r>
    <x v="4"/>
    <n v="82"/>
  </r>
  <r>
    <x v="4"/>
    <n v="81"/>
  </r>
  <r>
    <x v="4"/>
    <n v="80"/>
  </r>
  <r>
    <x v="4"/>
    <n v="79"/>
  </r>
  <r>
    <x v="4"/>
    <n v="79"/>
  </r>
  <r>
    <x v="4"/>
    <n v="78"/>
  </r>
  <r>
    <x v="4"/>
    <n v="77"/>
  </r>
  <r>
    <x v="4"/>
    <n v="76"/>
  </r>
  <r>
    <x v="4"/>
    <n v="76"/>
  </r>
  <r>
    <x v="4"/>
    <n v="75"/>
  </r>
  <r>
    <x v="4"/>
    <n v="76"/>
  </r>
  <r>
    <x v="4"/>
    <n v="77"/>
  </r>
  <r>
    <x v="4"/>
    <n v="79"/>
  </r>
  <r>
    <x v="4"/>
    <n v="81"/>
  </r>
  <r>
    <x v="4"/>
    <n v="82"/>
  </r>
  <r>
    <x v="4"/>
    <n v="85"/>
  </r>
  <r>
    <x v="4"/>
    <n v="86"/>
  </r>
  <r>
    <x v="4"/>
    <n v="85"/>
  </r>
  <r>
    <x v="4"/>
    <n v="84"/>
  </r>
  <r>
    <x v="4"/>
    <n v="82"/>
  </r>
  <r>
    <x v="4"/>
    <n v="80"/>
  </r>
  <r>
    <x v="4"/>
    <n v="78"/>
  </r>
  <r>
    <x v="4"/>
    <n v="77"/>
  </r>
  <r>
    <x v="4"/>
    <n v="78"/>
  </r>
  <r>
    <x v="4"/>
    <n v="77"/>
  </r>
  <r>
    <x v="4"/>
    <n v="78"/>
  </r>
  <r>
    <x v="4"/>
    <n v="77"/>
  </r>
  <r>
    <x v="4"/>
    <n v="76"/>
  </r>
  <r>
    <x v="4"/>
    <n v="75"/>
  </r>
  <r>
    <x v="4"/>
    <n v="74"/>
  </r>
  <r>
    <x v="4"/>
    <n v="72"/>
  </r>
  <r>
    <x v="4"/>
    <n v="70"/>
  </r>
  <r>
    <x v="4"/>
    <n v="70"/>
  </r>
  <r>
    <x v="4"/>
    <n v="70"/>
  </r>
  <r>
    <x v="4"/>
    <n v="70"/>
  </r>
  <r>
    <x v="4"/>
    <n v="69"/>
  </r>
  <r>
    <x v="4"/>
    <n v="70"/>
  </r>
  <r>
    <x v="4"/>
    <n v="71"/>
  </r>
  <r>
    <x v="4"/>
    <n v="71"/>
  </r>
  <r>
    <x v="4"/>
    <n v="71"/>
  </r>
  <r>
    <x v="4"/>
    <n v="72"/>
  </r>
  <r>
    <x v="4"/>
    <n v="75"/>
  </r>
  <r>
    <x v="4"/>
    <n v="74"/>
  </r>
  <r>
    <x v="4"/>
    <n v="73"/>
  </r>
  <r>
    <x v="4"/>
    <n v="72"/>
  </r>
  <r>
    <x v="4"/>
    <n v="74"/>
  </r>
  <r>
    <x v="4"/>
    <n v="74"/>
  </r>
  <r>
    <x v="4"/>
    <n v="75"/>
  </r>
  <r>
    <x v="4"/>
    <n v="74"/>
  </r>
  <r>
    <x v="4"/>
    <n v="74"/>
  </r>
  <r>
    <x v="4"/>
    <n v="75"/>
  </r>
  <r>
    <x v="4"/>
    <n v="76"/>
  </r>
  <r>
    <x v="4"/>
    <n v="75"/>
  </r>
  <r>
    <x v="4"/>
    <n v="75"/>
  </r>
  <r>
    <x v="4"/>
    <n v="75"/>
  </r>
  <r>
    <x v="4"/>
    <n v="76"/>
  </r>
  <r>
    <x v="4"/>
    <n v="77"/>
  </r>
  <r>
    <x v="4"/>
    <n v="78"/>
  </r>
  <r>
    <x v="4"/>
    <n v="79"/>
  </r>
  <r>
    <x v="4"/>
    <n v="80"/>
  </r>
  <r>
    <x v="4"/>
    <n v="81"/>
  </r>
  <r>
    <x v="4"/>
    <n v="84"/>
  </r>
  <r>
    <x v="4"/>
    <n v="83"/>
  </r>
  <r>
    <x v="4"/>
    <n v="81"/>
  </r>
  <r>
    <x v="4"/>
    <n v="80"/>
  </r>
  <r>
    <x v="4"/>
    <n v="79"/>
  </r>
  <r>
    <x v="4"/>
    <n v="78"/>
  </r>
  <r>
    <x v="4"/>
    <n v="78"/>
  </r>
  <r>
    <x v="4"/>
    <n v="79"/>
  </r>
  <r>
    <x v="4"/>
    <n v="79"/>
  </r>
  <r>
    <x v="4"/>
    <n v="78"/>
  </r>
  <r>
    <x v="4"/>
    <n v="80"/>
  </r>
  <r>
    <x v="4"/>
    <n v="81"/>
  </r>
  <r>
    <x v="4"/>
    <n v="80"/>
  </r>
  <r>
    <x v="4"/>
    <n v="81"/>
  </r>
  <r>
    <x v="4"/>
    <n v="82"/>
  </r>
  <r>
    <x v="4"/>
    <n v="84"/>
  </r>
  <r>
    <x v="4"/>
    <n v="88"/>
  </r>
  <r>
    <x v="4"/>
    <n v="89"/>
  </r>
  <r>
    <x v="4"/>
    <n v="90"/>
  </r>
  <r>
    <x v="4"/>
    <n v="93"/>
  </r>
  <r>
    <x v="4"/>
    <n v="95"/>
  </r>
  <r>
    <x v="4"/>
    <n v="97"/>
  </r>
  <r>
    <x v="4"/>
    <n v="99"/>
  </r>
  <r>
    <x v="4"/>
    <n v="98"/>
  </r>
  <r>
    <x v="4"/>
    <n v="97"/>
  </r>
  <r>
    <x v="4"/>
    <n v="99"/>
  </r>
  <r>
    <x v="4"/>
    <n v="103"/>
  </r>
  <r>
    <x v="4"/>
    <n v="105"/>
  </r>
  <r>
    <x v="4"/>
    <n v="97"/>
  </r>
  <r>
    <x v="4"/>
    <n v="94"/>
  </r>
  <r>
    <x v="4"/>
    <n v="100"/>
  </r>
  <r>
    <x v="4"/>
    <n v="101"/>
  </r>
  <r>
    <x v="4"/>
    <n v="99"/>
  </r>
  <r>
    <x v="4"/>
    <n v="94"/>
  </r>
  <r>
    <x v="4"/>
    <n v="90"/>
  </r>
  <r>
    <x v="4"/>
    <n v="84"/>
  </r>
  <r>
    <x v="4"/>
    <n v="83"/>
  </r>
  <r>
    <x v="4"/>
    <n v="82"/>
  </r>
  <r>
    <x v="4"/>
    <n v="77"/>
  </r>
  <r>
    <x v="4"/>
    <n v="79"/>
  </r>
  <r>
    <x v="4"/>
    <n v="85"/>
  </r>
  <r>
    <x v="4"/>
    <n v="89"/>
  </r>
  <r>
    <x v="4"/>
    <n v="93"/>
  </r>
  <r>
    <x v="4"/>
    <n v="99"/>
  </r>
  <r>
    <x v="4"/>
    <n v="107"/>
  </r>
  <r>
    <x v="4"/>
    <n v="111"/>
  </r>
  <r>
    <x v="4"/>
    <n v="107"/>
  </r>
  <r>
    <x v="4"/>
    <n v="105"/>
  </r>
  <r>
    <x v="4"/>
    <n v="110"/>
  </r>
  <r>
    <x v="4"/>
    <n v="116"/>
  </r>
  <r>
    <x v="4"/>
    <n v="117"/>
  </r>
  <r>
    <x v="4"/>
    <n v="116"/>
  </r>
  <r>
    <x v="4"/>
    <n v="108"/>
  </r>
  <r>
    <x v="4"/>
    <n v="106"/>
  </r>
  <r>
    <x v="4"/>
    <n v="104"/>
  </r>
  <r>
    <x v="4"/>
    <n v="102"/>
  </r>
  <r>
    <x v="4"/>
    <n v="102"/>
  </r>
  <r>
    <x v="4"/>
    <n v="100"/>
  </r>
  <r>
    <x v="4"/>
    <n v="97"/>
  </r>
  <r>
    <x v="4"/>
    <n v="98"/>
  </r>
  <r>
    <x v="4"/>
    <n v="102"/>
  </r>
  <r>
    <x v="4"/>
    <n v="106"/>
  </r>
  <r>
    <x v="4"/>
    <n v="107"/>
  </r>
  <r>
    <x v="4"/>
    <n v="108"/>
  </r>
  <r>
    <x v="4"/>
    <n v="109"/>
  </r>
  <r>
    <x v="4"/>
    <n v="108"/>
  </r>
  <r>
    <x v="4"/>
    <n v="112"/>
  </r>
  <r>
    <x v="4"/>
    <n v="117"/>
  </r>
  <r>
    <x v="4"/>
    <n v="118"/>
  </r>
  <r>
    <x v="4"/>
    <n v="111"/>
  </r>
  <r>
    <x v="4"/>
    <n v="101"/>
  </r>
  <r>
    <x v="4"/>
    <n v="100"/>
  </r>
  <r>
    <x v="4"/>
    <n v="99"/>
  </r>
  <r>
    <x v="4"/>
    <n v="97"/>
  </r>
  <r>
    <x v="4"/>
    <n v="93"/>
  </r>
  <r>
    <x v="4"/>
    <n v="90"/>
  </r>
  <r>
    <x v="4"/>
    <n v="86"/>
  </r>
  <r>
    <x v="4"/>
    <n v="86"/>
  </r>
  <r>
    <x v="4"/>
    <n v="85"/>
  </r>
  <r>
    <x v="4"/>
    <n v="91"/>
  </r>
  <r>
    <x v="4"/>
    <n v="93"/>
  </r>
  <r>
    <x v="4"/>
    <n v="94"/>
  </r>
  <r>
    <x v="4"/>
    <n v="95"/>
  </r>
  <r>
    <x v="4"/>
    <n v="96"/>
  </r>
  <r>
    <x v="4"/>
    <n v="92"/>
  </r>
  <r>
    <x v="4"/>
    <n v="70"/>
  </r>
  <r>
    <x v="4"/>
    <n v="69"/>
  </r>
  <r>
    <x v="4"/>
    <n v="70"/>
  </r>
  <r>
    <x v="4"/>
    <n v="72"/>
  </r>
  <r>
    <x v="4"/>
    <n v="74"/>
  </r>
  <r>
    <x v="4"/>
    <n v="72"/>
  </r>
  <r>
    <x v="4"/>
    <n v="70"/>
  </r>
  <r>
    <x v="4"/>
    <n v="69"/>
  </r>
  <r>
    <x v="4"/>
    <n v="70"/>
  </r>
  <r>
    <x v="4"/>
    <n v="68"/>
  </r>
  <r>
    <x v="4"/>
    <n v="67"/>
  </r>
  <r>
    <x v="4"/>
    <n v="66"/>
  </r>
  <r>
    <x v="4"/>
    <n v="67"/>
  </r>
  <r>
    <x v="4"/>
    <n v="66"/>
  </r>
  <r>
    <x v="4"/>
    <n v="64"/>
  </r>
  <r>
    <x v="4"/>
    <n v="64"/>
  </r>
  <r>
    <x v="4"/>
    <n v="69"/>
  </r>
  <r>
    <x v="4"/>
    <n v="69"/>
  </r>
  <r>
    <x v="4"/>
    <n v="68"/>
  </r>
  <r>
    <x v="4"/>
    <n v="67"/>
  </r>
  <r>
    <x v="4"/>
    <n v="69"/>
  </r>
  <r>
    <x v="4"/>
    <n v="67"/>
  </r>
  <r>
    <x v="4"/>
    <n v="66"/>
  </r>
  <r>
    <x v="4"/>
    <n v="66"/>
  </r>
  <r>
    <x v="4"/>
    <n v="65"/>
  </r>
  <r>
    <x v="4"/>
    <n v="66"/>
  </r>
  <r>
    <x v="4"/>
    <n v="64"/>
  </r>
  <r>
    <x v="4"/>
    <n v="65"/>
  </r>
  <r>
    <x v="4"/>
    <n v="69"/>
  </r>
  <r>
    <x v="4"/>
    <n v="68"/>
  </r>
  <r>
    <x v="4"/>
    <n v="69"/>
  </r>
  <r>
    <x v="4"/>
    <n v="68"/>
  </r>
  <r>
    <x v="4"/>
    <n v="70"/>
  </r>
  <r>
    <x v="4"/>
    <n v="70"/>
  </r>
  <r>
    <x v="4"/>
    <n v="70"/>
  </r>
  <r>
    <x v="4"/>
    <n v="70"/>
  </r>
  <r>
    <x v="4"/>
    <n v="67"/>
  </r>
  <r>
    <x v="4"/>
    <n v="67"/>
  </r>
  <r>
    <x v="4"/>
    <n v="67"/>
  </r>
  <r>
    <x v="4"/>
    <n v="68"/>
  </r>
  <r>
    <x v="4"/>
    <n v="70"/>
  </r>
  <r>
    <x v="4"/>
    <n v="72"/>
  </r>
  <r>
    <x v="4"/>
    <n v="73"/>
  </r>
  <r>
    <x v="4"/>
    <n v="74"/>
  </r>
  <r>
    <x v="4"/>
    <n v="73"/>
  </r>
  <r>
    <x v="4"/>
    <n v="74"/>
  </r>
  <r>
    <x v="4"/>
    <n v="75"/>
  </r>
  <r>
    <x v="4"/>
    <n v="76"/>
  </r>
  <r>
    <x v="4"/>
    <n v="75"/>
  </r>
  <r>
    <x v="4"/>
    <n v="75"/>
  </r>
  <r>
    <x v="4"/>
    <n v="75"/>
  </r>
  <r>
    <x v="4"/>
    <n v="75"/>
  </r>
  <r>
    <x v="4"/>
    <n v="76"/>
  </r>
  <r>
    <x v="4"/>
    <n v="73"/>
  </r>
  <r>
    <x v="4"/>
    <n v="72"/>
  </r>
  <r>
    <x v="4"/>
    <n v="69"/>
  </r>
  <r>
    <x v="4"/>
    <n v="68"/>
  </r>
  <r>
    <x v="4"/>
    <n v="72"/>
  </r>
  <r>
    <x v="4"/>
    <n v="73"/>
  </r>
  <r>
    <x v="4"/>
    <n v="75"/>
  </r>
  <r>
    <x v="4"/>
    <n v="70"/>
  </r>
  <r>
    <x v="4"/>
    <n v="68"/>
  </r>
  <r>
    <x v="4"/>
    <n v="64"/>
  </r>
  <r>
    <x v="4"/>
    <n v="67"/>
  </r>
  <r>
    <x v="4"/>
    <n v="63"/>
  </r>
  <r>
    <x v="4"/>
    <n v="64"/>
  </r>
  <r>
    <x v="4"/>
    <n v="65"/>
  </r>
  <r>
    <x v="4"/>
    <n v="64"/>
  </r>
  <r>
    <x v="4"/>
    <n v="67"/>
  </r>
  <r>
    <x v="4"/>
    <n v="66"/>
  </r>
  <r>
    <x v="4"/>
    <n v="65"/>
  </r>
  <r>
    <x v="4"/>
    <n v="65"/>
  </r>
  <r>
    <x v="4"/>
    <n v="63"/>
  </r>
  <r>
    <x v="4"/>
    <n v="61"/>
  </r>
  <r>
    <x v="4"/>
    <n v="64"/>
  </r>
  <r>
    <x v="4"/>
    <n v="64"/>
  </r>
  <r>
    <x v="4"/>
    <n v="65"/>
  </r>
  <r>
    <x v="4"/>
    <n v="64"/>
  </r>
  <r>
    <x v="4"/>
    <n v="67"/>
  </r>
  <r>
    <x v="4"/>
    <n v="67"/>
  </r>
  <r>
    <x v="4"/>
    <n v="61"/>
  </r>
  <r>
    <x v="4"/>
    <n v="62"/>
  </r>
  <r>
    <x v="4"/>
    <n v="63"/>
  </r>
  <r>
    <x v="4"/>
    <n v="63"/>
  </r>
  <r>
    <x v="4"/>
    <n v="62"/>
  </r>
  <r>
    <x v="4"/>
    <n v="63"/>
  </r>
  <r>
    <x v="4"/>
    <n v="66"/>
  </r>
  <r>
    <x v="4"/>
    <n v="66"/>
  </r>
  <r>
    <x v="4"/>
    <n v="66"/>
  </r>
  <r>
    <x v="4"/>
    <n v="68"/>
  </r>
  <r>
    <x v="4"/>
    <n v="62"/>
  </r>
  <r>
    <x v="4"/>
    <n v="65"/>
  </r>
  <r>
    <x v="4"/>
    <n v="66"/>
  </r>
  <r>
    <x v="4"/>
    <n v="66"/>
  </r>
  <r>
    <x v="4"/>
    <n v="66"/>
  </r>
  <r>
    <x v="4"/>
    <n v="65"/>
  </r>
  <r>
    <x v="4"/>
    <n v="66"/>
  </r>
  <r>
    <x v="4"/>
    <n v="70"/>
  </r>
  <r>
    <x v="4"/>
    <n v="66"/>
  </r>
  <r>
    <x v="4"/>
    <n v="64"/>
  </r>
  <r>
    <x v="4"/>
    <n v="65"/>
  </r>
  <r>
    <x v="4"/>
    <n v="66"/>
  </r>
  <r>
    <x v="4"/>
    <n v="66"/>
  </r>
  <r>
    <x v="4"/>
    <n v="68"/>
  </r>
  <r>
    <x v="4"/>
    <n v="71"/>
  </r>
  <r>
    <x v="4"/>
    <n v="74"/>
  </r>
  <r>
    <x v="4"/>
    <n v="77"/>
  </r>
  <r>
    <x v="4"/>
    <n v="78"/>
  </r>
  <r>
    <x v="4"/>
    <n v="79"/>
  </r>
  <r>
    <x v="4"/>
    <n v="81"/>
  </r>
  <r>
    <x v="4"/>
    <n v="79"/>
  </r>
  <r>
    <x v="4"/>
    <n v="75"/>
  </r>
  <r>
    <x v="4"/>
    <n v="66"/>
  </r>
  <r>
    <x v="4"/>
    <n v="64"/>
  </r>
  <r>
    <x v="4"/>
    <n v="63"/>
  </r>
  <r>
    <x v="4"/>
    <n v="62"/>
  </r>
  <r>
    <x v="4"/>
    <n v="63"/>
  </r>
  <r>
    <x v="4"/>
    <n v="63"/>
  </r>
  <r>
    <x v="4"/>
    <n v="64"/>
  </r>
  <r>
    <x v="4"/>
    <n v="65"/>
  </r>
  <r>
    <x v="4"/>
    <n v="65"/>
  </r>
  <r>
    <x v="4"/>
    <n v="67"/>
  </r>
  <r>
    <x v="4"/>
    <n v="70"/>
  </r>
  <r>
    <x v="4"/>
    <n v="72"/>
  </r>
  <r>
    <x v="4"/>
    <n v="77"/>
  </r>
  <r>
    <x v="4"/>
    <n v="81"/>
  </r>
  <r>
    <x v="4"/>
    <n v="86"/>
  </r>
  <r>
    <x v="4"/>
    <n v="90"/>
  </r>
  <r>
    <x v="4"/>
    <n v="97"/>
  </r>
  <r>
    <x v="4"/>
    <n v="105"/>
  </r>
  <r>
    <x v="4"/>
    <n v="106"/>
  </r>
  <r>
    <x v="4"/>
    <n v="96"/>
  </r>
  <r>
    <x v="4"/>
    <n v="95"/>
  </r>
  <r>
    <x v="4"/>
    <n v="92"/>
  </r>
  <r>
    <x v="4"/>
    <n v="78"/>
  </r>
  <r>
    <x v="4"/>
    <n v="71"/>
  </r>
  <r>
    <x v="4"/>
    <n v="68"/>
  </r>
  <r>
    <x v="4"/>
    <n v="65"/>
  </r>
  <r>
    <x v="4"/>
    <n v="63"/>
  </r>
  <r>
    <x v="4"/>
    <n v="62"/>
  </r>
  <r>
    <x v="4"/>
    <n v="61"/>
  </r>
  <r>
    <x v="4"/>
    <n v="62"/>
  </r>
  <r>
    <x v="4"/>
    <n v="61"/>
  </r>
  <r>
    <x v="4"/>
    <n v="60"/>
  </r>
  <r>
    <x v="4"/>
    <n v="59"/>
  </r>
  <r>
    <x v="4"/>
    <n v="59"/>
  </r>
  <r>
    <x v="4"/>
    <n v="62"/>
  </r>
  <r>
    <x v="4"/>
    <n v="60"/>
  </r>
  <r>
    <x v="4"/>
    <n v="59"/>
  </r>
  <r>
    <x v="4"/>
    <n v="58"/>
  </r>
  <r>
    <x v="4"/>
    <n v="58"/>
  </r>
  <r>
    <x v="4"/>
    <n v="61"/>
  </r>
  <r>
    <x v="4"/>
    <n v="63"/>
  </r>
  <r>
    <x v="4"/>
    <n v="60"/>
  </r>
  <r>
    <x v="4"/>
    <n v="61"/>
  </r>
  <r>
    <x v="4"/>
    <n v="61"/>
  </r>
  <r>
    <x v="4"/>
    <n v="60"/>
  </r>
  <r>
    <x v="4"/>
    <n v="60"/>
  </r>
  <r>
    <x v="4"/>
    <n v="62"/>
  </r>
  <r>
    <x v="4"/>
    <n v="62"/>
  </r>
  <r>
    <x v="4"/>
    <n v="62"/>
  </r>
  <r>
    <x v="4"/>
    <n v="61"/>
  </r>
  <r>
    <x v="4"/>
    <n v="63"/>
  </r>
  <r>
    <x v="4"/>
    <n v="66"/>
  </r>
  <r>
    <x v="4"/>
    <n v="64"/>
  </r>
  <r>
    <x v="4"/>
    <n v="64"/>
  </r>
  <r>
    <x v="4"/>
    <n v="63"/>
  </r>
  <r>
    <x v="4"/>
    <n v="65"/>
  </r>
  <r>
    <x v="4"/>
    <n v="63"/>
  </r>
  <r>
    <x v="4"/>
    <n v="65"/>
  </r>
  <r>
    <x v="4"/>
    <n v="69"/>
  </r>
  <r>
    <x v="4"/>
    <n v="66"/>
  </r>
  <r>
    <x v="4"/>
    <n v="62"/>
  </r>
  <r>
    <x v="4"/>
    <n v="64"/>
  </r>
  <r>
    <x v="4"/>
    <n v="67"/>
  </r>
  <r>
    <x v="4"/>
    <n v="66"/>
  </r>
  <r>
    <x v="4"/>
    <n v="66"/>
  </r>
  <r>
    <x v="4"/>
    <n v="66"/>
  </r>
  <r>
    <x v="4"/>
    <n v="68"/>
  </r>
  <r>
    <x v="4"/>
    <n v="68"/>
  </r>
  <r>
    <x v="4"/>
    <n v="68"/>
  </r>
  <r>
    <x v="4"/>
    <n v="68"/>
  </r>
  <r>
    <x v="4"/>
    <n v="65"/>
  </r>
  <r>
    <x v="4"/>
    <n v="66"/>
  </r>
  <r>
    <x v="4"/>
    <n v="65"/>
  </r>
  <r>
    <x v="4"/>
    <n v="66"/>
  </r>
  <r>
    <x v="4"/>
    <n v="64"/>
  </r>
  <r>
    <x v="4"/>
    <n v="64"/>
  </r>
  <r>
    <x v="4"/>
    <n v="62"/>
  </r>
  <r>
    <x v="4"/>
    <n v="66"/>
  </r>
  <r>
    <x v="4"/>
    <n v="68"/>
  </r>
  <r>
    <x v="4"/>
    <n v="65"/>
  </r>
  <r>
    <x v="4"/>
    <n v="66"/>
  </r>
  <r>
    <x v="4"/>
    <n v="66"/>
  </r>
  <r>
    <x v="4"/>
    <n v="67"/>
  </r>
  <r>
    <x v="4"/>
    <n v="66"/>
  </r>
  <r>
    <x v="4"/>
    <n v="66"/>
  </r>
  <r>
    <x v="4"/>
    <n v="66"/>
  </r>
  <r>
    <x v="4"/>
    <n v="66"/>
  </r>
  <r>
    <x v="4"/>
    <n v="65"/>
  </r>
  <r>
    <x v="4"/>
    <n v="65"/>
  </r>
  <r>
    <x v="4"/>
    <n v="65"/>
  </r>
  <r>
    <x v="4"/>
    <n v="64"/>
  </r>
  <r>
    <x v="4"/>
    <n v="63"/>
  </r>
  <r>
    <x v="4"/>
    <n v="63"/>
  </r>
  <r>
    <x v="4"/>
    <n v="64"/>
  </r>
  <r>
    <x v="4"/>
    <n v="61"/>
  </r>
  <r>
    <x v="4"/>
    <n v="62"/>
  </r>
  <r>
    <x v="4"/>
    <n v="64"/>
  </r>
  <r>
    <x v="4"/>
    <n v="63"/>
  </r>
  <r>
    <x v="4"/>
    <n v="62"/>
  </r>
  <r>
    <x v="4"/>
    <n v="63"/>
  </r>
  <r>
    <x v="4"/>
    <n v="65"/>
  </r>
  <r>
    <x v="4"/>
    <n v="67"/>
  </r>
  <r>
    <x v="4"/>
    <n v="65"/>
  </r>
  <r>
    <x v="4"/>
    <n v="65"/>
  </r>
  <r>
    <x v="4"/>
    <n v="65"/>
  </r>
  <r>
    <x v="4"/>
    <n v="65"/>
  </r>
  <r>
    <x v="4"/>
    <n v="73"/>
  </r>
  <r>
    <x v="4"/>
    <n v="70"/>
  </r>
  <r>
    <x v="4"/>
    <n v="64"/>
  </r>
  <r>
    <x v="4"/>
    <n v="64"/>
  </r>
  <r>
    <x v="4"/>
    <n v="64"/>
  </r>
  <r>
    <x v="4"/>
    <n v="68"/>
  </r>
  <r>
    <x v="4"/>
    <n v="64"/>
  </r>
  <r>
    <x v="4"/>
    <n v="63"/>
  </r>
  <r>
    <x v="4"/>
    <n v="65"/>
  </r>
  <r>
    <x v="4"/>
    <n v="66"/>
  </r>
  <r>
    <x v="4"/>
    <n v="65"/>
  </r>
  <r>
    <x v="4"/>
    <n v="64"/>
  </r>
  <r>
    <x v="4"/>
    <n v="64"/>
  </r>
  <r>
    <x v="4"/>
    <n v="65"/>
  </r>
  <r>
    <x v="4"/>
    <n v="65"/>
  </r>
  <r>
    <x v="4"/>
    <n v="65"/>
  </r>
  <r>
    <x v="4"/>
    <n v="65"/>
  </r>
  <r>
    <x v="4"/>
    <n v="68"/>
  </r>
  <r>
    <x v="4"/>
    <n v="67"/>
  </r>
  <r>
    <x v="4"/>
    <n v="67"/>
  </r>
  <r>
    <x v="4"/>
    <n v="67"/>
  </r>
  <r>
    <x v="4"/>
    <n v="65"/>
  </r>
  <r>
    <x v="4"/>
    <n v="62"/>
  </r>
  <r>
    <x v="4"/>
    <n v="62"/>
  </r>
  <r>
    <x v="4"/>
    <n v="61"/>
  </r>
  <r>
    <x v="4"/>
    <n v="62"/>
  </r>
  <r>
    <x v="4"/>
    <n v="63"/>
  </r>
  <r>
    <x v="4"/>
    <n v="62"/>
  </r>
  <r>
    <x v="4"/>
    <n v="62"/>
  </r>
  <r>
    <x v="4"/>
    <n v="60"/>
  </r>
  <r>
    <x v="4"/>
    <n v="60"/>
  </r>
  <r>
    <x v="4"/>
    <n v="68"/>
  </r>
  <r>
    <x v="4"/>
    <n v="65"/>
  </r>
  <r>
    <x v="4"/>
    <n v="63"/>
  </r>
  <r>
    <x v="4"/>
    <n v="63"/>
  </r>
  <r>
    <x v="4"/>
    <n v="64"/>
  </r>
  <r>
    <x v="4"/>
    <n v="65"/>
  </r>
  <r>
    <x v="4"/>
    <n v="63"/>
  </r>
  <r>
    <x v="4"/>
    <n v="64"/>
  </r>
  <r>
    <x v="4"/>
    <n v="63"/>
  </r>
  <r>
    <x v="4"/>
    <n v="64"/>
  </r>
  <r>
    <x v="4"/>
    <n v="64"/>
  </r>
  <r>
    <x v="4"/>
    <n v="67"/>
  </r>
  <r>
    <x v="4"/>
    <n v="65"/>
  </r>
  <r>
    <x v="4"/>
    <n v="62"/>
  </r>
  <r>
    <x v="4"/>
    <n v="64"/>
  </r>
  <r>
    <x v="4"/>
    <n v="64"/>
  </r>
  <r>
    <x v="4"/>
    <n v="66"/>
  </r>
  <r>
    <x v="4"/>
    <n v="66"/>
  </r>
  <r>
    <x v="4"/>
    <n v="66"/>
  </r>
  <r>
    <x v="4"/>
    <n v="66"/>
  </r>
  <r>
    <x v="4"/>
    <n v="65"/>
  </r>
  <r>
    <x v="4"/>
    <n v="62"/>
  </r>
  <r>
    <x v="4"/>
    <n v="62"/>
  </r>
  <r>
    <x v="4"/>
    <n v="64"/>
  </r>
  <r>
    <x v="4"/>
    <n v="64"/>
  </r>
  <r>
    <x v="4"/>
    <n v="64"/>
  </r>
  <r>
    <x v="4"/>
    <n v="65"/>
  </r>
  <r>
    <x v="4"/>
    <n v="66"/>
  </r>
  <r>
    <x v="4"/>
    <n v="65"/>
  </r>
  <r>
    <x v="4"/>
    <n v="61"/>
  </r>
  <r>
    <x v="4"/>
    <n v="62"/>
  </r>
  <r>
    <x v="4"/>
    <n v="63"/>
  </r>
  <r>
    <x v="4"/>
    <n v="64"/>
  </r>
  <r>
    <x v="4"/>
    <n v="67"/>
  </r>
  <r>
    <x v="4"/>
    <n v="68"/>
  </r>
  <r>
    <x v="4"/>
    <n v="70"/>
  </r>
  <r>
    <x v="4"/>
    <n v="71"/>
  </r>
  <r>
    <x v="4"/>
    <n v="73"/>
  </r>
  <r>
    <x v="4"/>
    <n v="75"/>
  </r>
  <r>
    <x v="4"/>
    <n v="76"/>
  </r>
  <r>
    <x v="4"/>
    <n v="78"/>
  </r>
  <r>
    <x v="4"/>
    <n v="82"/>
  </r>
  <r>
    <x v="4"/>
    <n v="71"/>
  </r>
  <r>
    <x v="4"/>
    <n v="72"/>
  </r>
  <r>
    <x v="4"/>
    <n v="73"/>
  </r>
  <r>
    <x v="4"/>
    <n v="75"/>
  </r>
  <r>
    <x v="4"/>
    <n v="73"/>
  </r>
  <r>
    <x v="4"/>
    <n v="76"/>
  </r>
  <r>
    <x v="4"/>
    <n v="79"/>
  </r>
  <r>
    <x v="4"/>
    <n v="83"/>
  </r>
  <r>
    <x v="4"/>
    <n v="86"/>
  </r>
  <r>
    <x v="4"/>
    <n v="89"/>
  </r>
  <r>
    <x v="4"/>
    <n v="89"/>
  </r>
  <r>
    <x v="4"/>
    <n v="88"/>
  </r>
  <r>
    <x v="4"/>
    <n v="85"/>
  </r>
  <r>
    <x v="4"/>
    <n v="83"/>
  </r>
  <r>
    <x v="4"/>
    <n v="80"/>
  </r>
  <r>
    <x v="4"/>
    <n v="66"/>
  </r>
  <r>
    <x v="4"/>
    <n v="65"/>
  </r>
  <r>
    <x v="4"/>
    <n v="66"/>
  </r>
  <r>
    <x v="4"/>
    <n v="69"/>
  </r>
  <r>
    <x v="4"/>
    <n v="70"/>
  </r>
  <r>
    <x v="4"/>
    <n v="72"/>
  </r>
  <r>
    <x v="4"/>
    <n v="68"/>
  </r>
  <r>
    <x v="4"/>
    <n v="65"/>
  </r>
  <r>
    <x v="4"/>
    <n v="64"/>
  </r>
  <r>
    <x v="4"/>
    <n v="62"/>
  </r>
  <r>
    <x v="4"/>
    <n v="62"/>
  </r>
  <r>
    <x v="4"/>
    <n v="63"/>
  </r>
  <r>
    <x v="4"/>
    <n v="62"/>
  </r>
  <r>
    <x v="4"/>
    <n v="61"/>
  </r>
  <r>
    <x v="4"/>
    <n v="61"/>
  </r>
  <r>
    <x v="4"/>
    <n v="63"/>
  </r>
  <r>
    <x v="4"/>
    <n v="63"/>
  </r>
  <r>
    <x v="4"/>
    <n v="64"/>
  </r>
  <r>
    <x v="4"/>
    <n v="64"/>
  </r>
  <r>
    <x v="4"/>
    <n v="67"/>
  </r>
  <r>
    <x v="4"/>
    <n v="68"/>
  </r>
  <r>
    <x v="4"/>
    <n v="69"/>
  </r>
  <r>
    <x v="4"/>
    <n v="63"/>
  </r>
  <r>
    <x v="4"/>
    <n v="63"/>
  </r>
  <r>
    <x v="4"/>
    <n v="65"/>
  </r>
  <r>
    <x v="4"/>
    <n v="64"/>
  </r>
  <r>
    <x v="4"/>
    <n v="63"/>
  </r>
  <r>
    <x v="4"/>
    <n v="63"/>
  </r>
  <r>
    <x v="4"/>
    <n v="62"/>
  </r>
  <r>
    <x v="4"/>
    <n v="59"/>
  </r>
  <r>
    <x v="4"/>
    <n v="59"/>
  </r>
  <r>
    <x v="4"/>
    <n v="58"/>
  </r>
  <r>
    <x v="4"/>
    <n v="70"/>
  </r>
  <r>
    <x v="4"/>
    <n v="68"/>
  </r>
  <r>
    <x v="4"/>
    <n v="64"/>
  </r>
  <r>
    <x v="4"/>
    <n v="61"/>
  </r>
  <r>
    <x v="4"/>
    <n v="63"/>
  </r>
  <r>
    <x v="4"/>
    <n v="64"/>
  </r>
  <r>
    <x v="4"/>
    <n v="63"/>
  </r>
  <r>
    <x v="4"/>
    <n v="62"/>
  </r>
  <r>
    <x v="4"/>
    <n v="61"/>
  </r>
  <r>
    <x v="4"/>
    <n v="62"/>
  </r>
  <r>
    <x v="4"/>
    <n v="62"/>
  </r>
  <r>
    <x v="4"/>
    <n v="61"/>
  </r>
  <r>
    <x v="4"/>
    <n v="60"/>
  </r>
  <r>
    <x v="4"/>
    <n v="60"/>
  </r>
  <r>
    <x v="4"/>
    <n v="65"/>
  </r>
  <r>
    <x v="4"/>
    <n v="64"/>
  </r>
  <r>
    <x v="4"/>
    <n v="65"/>
  </r>
  <r>
    <x v="4"/>
    <n v="67"/>
  </r>
  <r>
    <x v="4"/>
    <n v="68"/>
  </r>
  <r>
    <x v="4"/>
    <n v="67"/>
  </r>
  <r>
    <x v="4"/>
    <n v="66"/>
  </r>
  <r>
    <x v="4"/>
    <n v="65"/>
  </r>
  <r>
    <x v="4"/>
    <n v="64"/>
  </r>
  <r>
    <x v="4"/>
    <n v="66"/>
  </r>
  <r>
    <x v="4"/>
    <n v="65"/>
  </r>
  <r>
    <x v="4"/>
    <n v="64"/>
  </r>
  <r>
    <x v="4"/>
    <n v="65"/>
  </r>
  <r>
    <x v="4"/>
    <n v="64"/>
  </r>
  <r>
    <x v="4"/>
    <n v="63"/>
  </r>
  <r>
    <x v="4"/>
    <n v="62"/>
  </r>
  <r>
    <x v="4"/>
    <n v="65"/>
  </r>
  <r>
    <x v="4"/>
    <n v="64"/>
  </r>
  <r>
    <x v="4"/>
    <n v="65"/>
  </r>
  <r>
    <x v="4"/>
    <n v="66"/>
  </r>
  <r>
    <x v="4"/>
    <n v="64"/>
  </r>
  <r>
    <x v="4"/>
    <n v="65"/>
  </r>
  <r>
    <x v="4"/>
    <n v="65"/>
  </r>
  <r>
    <x v="4"/>
    <n v="65"/>
  </r>
  <r>
    <x v="4"/>
    <n v="75"/>
  </r>
  <r>
    <x v="4"/>
    <n v="69"/>
  </r>
  <r>
    <x v="4"/>
    <n v="66"/>
  </r>
  <r>
    <x v="4"/>
    <n v="65"/>
  </r>
  <r>
    <x v="4"/>
    <n v="68"/>
  </r>
  <r>
    <x v="4"/>
    <n v="68"/>
  </r>
  <r>
    <x v="4"/>
    <n v="64"/>
  </r>
  <r>
    <x v="4"/>
    <n v="64"/>
  </r>
  <r>
    <x v="4"/>
    <n v="64"/>
  </r>
  <r>
    <x v="4"/>
    <n v="68"/>
  </r>
  <r>
    <x v="4"/>
    <n v="66"/>
  </r>
  <r>
    <x v="4"/>
    <n v="66"/>
  </r>
  <r>
    <x v="4"/>
    <n v="65"/>
  </r>
  <r>
    <x v="4"/>
    <n v="66"/>
  </r>
  <r>
    <x v="4"/>
    <n v="66"/>
  </r>
  <r>
    <x v="4"/>
    <n v="64"/>
  </r>
  <r>
    <x v="4"/>
    <n v="64"/>
  </r>
  <r>
    <x v="4"/>
    <n v="65"/>
  </r>
  <r>
    <x v="4"/>
    <n v="67"/>
  </r>
  <r>
    <x v="4"/>
    <n v="67"/>
  </r>
  <r>
    <x v="4"/>
    <n v="68"/>
  </r>
  <r>
    <x v="4"/>
    <n v="69"/>
  </r>
  <r>
    <x v="4"/>
    <n v="68"/>
  </r>
  <r>
    <x v="4"/>
    <n v="67"/>
  </r>
  <r>
    <x v="4"/>
    <n v="67"/>
  </r>
  <r>
    <x v="4"/>
    <n v="66"/>
  </r>
  <r>
    <x v="4"/>
    <n v="65"/>
  </r>
  <r>
    <x v="4"/>
    <n v="63"/>
  </r>
  <r>
    <x v="4"/>
    <n v="62"/>
  </r>
  <r>
    <x v="4"/>
    <n v="62"/>
  </r>
  <r>
    <x v="4"/>
    <n v="62"/>
  </r>
  <r>
    <x v="4"/>
    <n v="62"/>
  </r>
  <r>
    <x v="4"/>
    <n v="64"/>
  </r>
  <r>
    <x v="4"/>
    <n v="65"/>
  </r>
  <r>
    <x v="4"/>
    <n v="63"/>
  </r>
  <r>
    <x v="4"/>
    <n v="61"/>
  </r>
  <r>
    <x v="4"/>
    <n v="57"/>
  </r>
  <r>
    <x v="4"/>
    <n v="56"/>
  </r>
  <r>
    <x v="4"/>
    <n v="56"/>
  </r>
  <r>
    <x v="4"/>
    <n v="56"/>
  </r>
  <r>
    <x v="4"/>
    <n v="57"/>
  </r>
  <r>
    <x v="4"/>
    <n v="56"/>
  </r>
  <r>
    <x v="4"/>
    <n v="56"/>
  </r>
  <r>
    <x v="4"/>
    <n v="58"/>
  </r>
  <r>
    <x v="4"/>
    <n v="58"/>
  </r>
  <r>
    <x v="4"/>
    <n v="58"/>
  </r>
  <r>
    <x v="4"/>
    <n v="58"/>
  </r>
  <r>
    <x v="4"/>
    <n v="64"/>
  </r>
  <r>
    <x v="4"/>
    <n v="61"/>
  </r>
  <r>
    <x v="4"/>
    <n v="60"/>
  </r>
  <r>
    <x v="4"/>
    <n v="62"/>
  </r>
  <r>
    <x v="4"/>
    <n v="66"/>
  </r>
  <r>
    <x v="4"/>
    <n v="64"/>
  </r>
  <r>
    <x v="4"/>
    <n v="64"/>
  </r>
  <r>
    <x v="4"/>
    <n v="65"/>
  </r>
  <r>
    <x v="4"/>
    <n v="64"/>
  </r>
  <r>
    <x v="4"/>
    <n v="65"/>
  </r>
  <r>
    <x v="4"/>
    <n v="62"/>
  </r>
  <r>
    <x v="4"/>
    <n v="61"/>
  </r>
  <r>
    <x v="4"/>
    <n v="59"/>
  </r>
  <r>
    <x v="4"/>
    <n v="59"/>
  </r>
  <r>
    <x v="4"/>
    <n v="60"/>
  </r>
  <r>
    <x v="4"/>
    <n v="62"/>
  </r>
  <r>
    <x v="4"/>
    <n v="62"/>
  </r>
  <r>
    <x v="4"/>
    <n v="62"/>
  </r>
  <r>
    <x v="4"/>
    <n v="63"/>
  </r>
  <r>
    <x v="4"/>
    <n v="64"/>
  </r>
  <r>
    <x v="4"/>
    <n v="64"/>
  </r>
  <r>
    <x v="4"/>
    <n v="64"/>
  </r>
  <r>
    <x v="4"/>
    <n v="65"/>
  </r>
  <r>
    <x v="4"/>
    <n v="66"/>
  </r>
  <r>
    <x v="4"/>
    <n v="65"/>
  </r>
  <r>
    <x v="4"/>
    <n v="63"/>
  </r>
  <r>
    <x v="4"/>
    <n v="62"/>
  </r>
  <r>
    <x v="4"/>
    <n v="63"/>
  </r>
  <r>
    <x v="4"/>
    <n v="64"/>
  </r>
  <r>
    <x v="4"/>
    <n v="66"/>
  </r>
  <r>
    <x v="4"/>
    <n v="64"/>
  </r>
  <r>
    <x v="4"/>
    <n v="65"/>
  </r>
  <r>
    <x v="4"/>
    <n v="63"/>
  </r>
  <r>
    <x v="4"/>
    <n v="64"/>
  </r>
  <r>
    <x v="4"/>
    <n v="63"/>
  </r>
  <r>
    <x v="4"/>
    <n v="63"/>
  </r>
  <r>
    <x v="4"/>
    <n v="62"/>
  </r>
  <r>
    <x v="4"/>
    <n v="62"/>
  </r>
  <r>
    <x v="4"/>
    <n v="63"/>
  </r>
  <r>
    <x v="4"/>
    <n v="68"/>
  </r>
  <r>
    <x v="4"/>
    <n v="69"/>
  </r>
  <r>
    <x v="4"/>
    <n v="66"/>
  </r>
  <r>
    <x v="4"/>
    <n v="63"/>
  </r>
  <r>
    <x v="4"/>
    <n v="62"/>
  </r>
  <r>
    <x v="4"/>
    <n v="62"/>
  </r>
  <r>
    <x v="4"/>
    <n v="62"/>
  </r>
  <r>
    <x v="4"/>
    <n v="62"/>
  </r>
  <r>
    <x v="4"/>
    <n v="60"/>
  </r>
  <r>
    <x v="4"/>
    <n v="61"/>
  </r>
  <r>
    <x v="4"/>
    <n v="61"/>
  </r>
  <r>
    <x v="4"/>
    <n v="61"/>
  </r>
  <r>
    <x v="4"/>
    <n v="61"/>
  </r>
  <r>
    <x v="4"/>
    <n v="67"/>
  </r>
  <r>
    <x v="4"/>
    <n v="63"/>
  </r>
  <r>
    <x v="4"/>
    <n v="62"/>
  </r>
  <r>
    <x v="4"/>
    <n v="62"/>
  </r>
  <r>
    <x v="4"/>
    <n v="62"/>
  </r>
  <r>
    <x v="4"/>
    <n v="61"/>
  </r>
  <r>
    <x v="4"/>
    <n v="59"/>
  </r>
  <r>
    <x v="4"/>
    <n v="59"/>
  </r>
  <r>
    <x v="4"/>
    <n v="64"/>
  </r>
  <r>
    <x v="4"/>
    <n v="64"/>
  </r>
  <r>
    <x v="4"/>
    <n v="65"/>
  </r>
  <r>
    <x v="4"/>
    <n v="64"/>
  </r>
  <r>
    <x v="4"/>
    <n v="59"/>
  </r>
  <r>
    <x v="4"/>
    <n v="59"/>
  </r>
  <r>
    <x v="4"/>
    <n v="60"/>
  </r>
  <r>
    <x v="4"/>
    <n v="66"/>
  </r>
  <r>
    <x v="4"/>
    <n v="63"/>
  </r>
  <r>
    <x v="4"/>
    <n v="61"/>
  </r>
  <r>
    <x v="4"/>
    <n v="57"/>
  </r>
  <r>
    <x v="4"/>
    <n v="58"/>
  </r>
  <r>
    <x v="4"/>
    <n v="58"/>
  </r>
  <r>
    <x v="4"/>
    <n v="62"/>
  </r>
  <r>
    <x v="4"/>
    <n v="60"/>
  </r>
  <r>
    <x v="4"/>
    <n v="60"/>
  </r>
  <r>
    <x v="4"/>
    <n v="58"/>
  </r>
  <r>
    <x v="4"/>
    <n v="55"/>
  </r>
  <r>
    <x v="4"/>
    <n v="55"/>
  </r>
  <r>
    <x v="4"/>
    <n v="55"/>
  </r>
  <r>
    <x v="4"/>
    <n v="56"/>
  </r>
  <r>
    <x v="4"/>
    <n v="56"/>
  </r>
  <r>
    <x v="4"/>
    <n v="62"/>
  </r>
  <r>
    <x v="4"/>
    <n v="62"/>
  </r>
  <r>
    <x v="4"/>
    <n v="61"/>
  </r>
  <r>
    <x v="4"/>
    <n v="62"/>
  </r>
  <r>
    <x v="4"/>
    <n v="62"/>
  </r>
  <r>
    <x v="4"/>
    <n v="63"/>
  </r>
  <r>
    <x v="4"/>
    <n v="63"/>
  </r>
  <r>
    <x v="4"/>
    <n v="64"/>
  </r>
  <r>
    <x v="4"/>
    <n v="63"/>
  </r>
  <r>
    <x v="4"/>
    <n v="60"/>
  </r>
  <r>
    <x v="4"/>
    <n v="60"/>
  </r>
  <r>
    <x v="4"/>
    <n v="61"/>
  </r>
  <r>
    <x v="4"/>
    <n v="60"/>
  </r>
  <r>
    <x v="4"/>
    <n v="60"/>
  </r>
  <r>
    <x v="4"/>
    <n v="58"/>
  </r>
  <r>
    <x v="4"/>
    <n v="58"/>
  </r>
  <r>
    <x v="4"/>
    <n v="64"/>
  </r>
  <r>
    <x v="4"/>
    <n v="59"/>
  </r>
  <r>
    <x v="4"/>
    <n v="58"/>
  </r>
  <r>
    <x v="4"/>
    <n v="59"/>
  </r>
  <r>
    <x v="4"/>
    <n v="59"/>
  </r>
  <r>
    <x v="4"/>
    <n v="59"/>
  </r>
  <r>
    <x v="4"/>
    <n v="60"/>
  </r>
  <r>
    <x v="4"/>
    <n v="60"/>
  </r>
  <r>
    <x v="4"/>
    <n v="60"/>
  </r>
  <r>
    <x v="4"/>
    <n v="62"/>
  </r>
  <r>
    <x v="4"/>
    <n v="61"/>
  </r>
  <r>
    <x v="4"/>
    <n v="62"/>
  </r>
  <r>
    <x v="4"/>
    <n v="65"/>
  </r>
  <r>
    <x v="4"/>
    <n v="68"/>
  </r>
  <r>
    <x v="4"/>
    <n v="69"/>
  </r>
  <r>
    <x v="4"/>
    <n v="67"/>
  </r>
  <r>
    <x v="4"/>
    <n v="65"/>
  </r>
  <r>
    <x v="4"/>
    <n v="65"/>
  </r>
  <r>
    <x v="4"/>
    <n v="64"/>
  </r>
  <r>
    <x v="4"/>
    <n v="65"/>
  </r>
  <r>
    <x v="4"/>
    <n v="66"/>
  </r>
  <r>
    <x v="4"/>
    <n v="66"/>
  </r>
  <r>
    <x v="4"/>
    <n v="65"/>
  </r>
  <r>
    <x v="4"/>
    <n v="57"/>
  </r>
  <r>
    <x v="4"/>
    <n v="56"/>
  </r>
  <r>
    <x v="4"/>
    <n v="54"/>
  </r>
  <r>
    <x v="4"/>
    <n v="55"/>
  </r>
  <r>
    <x v="4"/>
    <n v="57"/>
  </r>
  <r>
    <x v="4"/>
    <n v="59"/>
  </r>
  <r>
    <x v="4"/>
    <n v="58"/>
  </r>
  <r>
    <x v="4"/>
    <n v="57"/>
  </r>
  <r>
    <x v="4"/>
    <n v="58"/>
  </r>
  <r>
    <x v="4"/>
    <n v="58"/>
  </r>
  <r>
    <x v="4"/>
    <n v="59"/>
  </r>
  <r>
    <x v="4"/>
    <n v="58"/>
  </r>
  <r>
    <x v="4"/>
    <n v="58"/>
  </r>
  <r>
    <x v="4"/>
    <n v="59"/>
  </r>
  <r>
    <x v="4"/>
    <n v="60"/>
  </r>
  <r>
    <x v="4"/>
    <n v="60"/>
  </r>
  <r>
    <x v="4"/>
    <n v="61"/>
  </r>
  <r>
    <x v="4"/>
    <n v="68"/>
  </r>
  <r>
    <x v="4"/>
    <n v="64"/>
  </r>
  <r>
    <x v="4"/>
    <n v="64"/>
  </r>
  <r>
    <x v="4"/>
    <n v="65"/>
  </r>
  <r>
    <x v="4"/>
    <n v="66"/>
  </r>
  <r>
    <x v="4"/>
    <n v="64"/>
  </r>
  <r>
    <x v="4"/>
    <n v="65"/>
  </r>
  <r>
    <x v="4"/>
    <n v="58"/>
  </r>
  <r>
    <x v="4"/>
    <n v="55"/>
  </r>
  <r>
    <x v="4"/>
    <n v="56"/>
  </r>
  <r>
    <x v="4"/>
    <n v="57"/>
  </r>
  <r>
    <x v="4"/>
    <n v="58"/>
  </r>
  <r>
    <x v="4"/>
    <n v="59"/>
  </r>
  <r>
    <x v="4"/>
    <n v="60"/>
  </r>
  <r>
    <x v="4"/>
    <n v="61"/>
  </r>
  <r>
    <x v="4"/>
    <n v="65"/>
  </r>
  <r>
    <x v="4"/>
    <n v="65"/>
  </r>
  <r>
    <x v="4"/>
    <n v="67"/>
  </r>
  <r>
    <x v="4"/>
    <n v="68"/>
  </r>
  <r>
    <x v="4"/>
    <n v="70"/>
  </r>
  <r>
    <x v="4"/>
    <n v="71"/>
  </r>
  <r>
    <x v="4"/>
    <n v="75"/>
  </r>
  <r>
    <x v="4"/>
    <n v="79"/>
  </r>
  <r>
    <x v="4"/>
    <n v="80"/>
  </r>
  <r>
    <x v="4"/>
    <n v="77"/>
  </r>
  <r>
    <x v="4"/>
    <n v="80"/>
  </r>
  <r>
    <x v="4"/>
    <n v="79"/>
  </r>
  <r>
    <x v="4"/>
    <n v="76"/>
  </r>
  <r>
    <x v="4"/>
    <n v="76"/>
  </r>
  <r>
    <x v="4"/>
    <n v="78"/>
  </r>
  <r>
    <x v="4"/>
    <n v="80"/>
  </r>
  <r>
    <x v="4"/>
    <n v="82"/>
  </r>
  <r>
    <x v="4"/>
    <n v="62"/>
  </r>
  <r>
    <x v="4"/>
    <n v="62"/>
  </r>
  <r>
    <x v="4"/>
    <n v="64"/>
  </r>
  <r>
    <x v="4"/>
    <n v="69"/>
  </r>
  <r>
    <x v="4"/>
    <n v="72"/>
  </r>
  <r>
    <x v="4"/>
    <n v="74"/>
  </r>
  <r>
    <x v="4"/>
    <n v="72"/>
  </r>
  <r>
    <x v="4"/>
    <n v="73"/>
  </r>
  <r>
    <x v="4"/>
    <n v="71"/>
  </r>
  <r>
    <x v="4"/>
    <n v="70"/>
  </r>
  <r>
    <x v="4"/>
    <n v="72"/>
  </r>
  <r>
    <x v="4"/>
    <n v="73"/>
  </r>
  <r>
    <x v="4"/>
    <n v="72"/>
  </r>
  <r>
    <x v="4"/>
    <n v="74"/>
  </r>
  <r>
    <x v="4"/>
    <n v="77"/>
  </r>
  <r>
    <x v="4"/>
    <n v="81"/>
  </r>
  <r>
    <x v="4"/>
    <n v="82"/>
  </r>
  <r>
    <x v="4"/>
    <n v="86"/>
  </r>
  <r>
    <x v="4"/>
    <n v="85"/>
  </r>
  <r>
    <x v="4"/>
    <n v="88"/>
  </r>
  <r>
    <x v="4"/>
    <n v="92"/>
  </r>
  <r>
    <x v="4"/>
    <n v="88"/>
  </r>
  <r>
    <x v="4"/>
    <n v="93"/>
  </r>
  <r>
    <x v="4"/>
    <n v="97"/>
  </r>
  <r>
    <x v="4"/>
    <n v="101"/>
  </r>
  <r>
    <x v="4"/>
    <n v="69"/>
  </r>
  <r>
    <x v="4"/>
    <n v="66"/>
  </r>
  <r>
    <x v="4"/>
    <n v="67"/>
  </r>
  <r>
    <x v="4"/>
    <n v="68"/>
  </r>
  <r>
    <x v="4"/>
    <n v="69"/>
  </r>
  <r>
    <x v="4"/>
    <n v="70"/>
  </r>
  <r>
    <x v="4"/>
    <n v="74"/>
  </r>
  <r>
    <x v="4"/>
    <n v="78"/>
  </r>
  <r>
    <x v="4"/>
    <n v="80"/>
  </r>
  <r>
    <x v="4"/>
    <n v="79"/>
  </r>
  <r>
    <x v="4"/>
    <n v="78"/>
  </r>
  <r>
    <x v="4"/>
    <n v="77"/>
  </r>
  <r>
    <x v="4"/>
    <n v="73"/>
  </r>
  <r>
    <x v="4"/>
    <n v="68"/>
  </r>
  <r>
    <x v="4"/>
    <n v="61"/>
  </r>
  <r>
    <x v="4"/>
    <n v="60"/>
  </r>
  <r>
    <x v="4"/>
    <n v="57"/>
  </r>
  <r>
    <x v="4"/>
    <n v="55"/>
  </r>
  <r>
    <x v="4"/>
    <n v="55"/>
  </r>
  <r>
    <x v="4"/>
    <n v="52"/>
  </r>
  <r>
    <x v="4"/>
    <n v="54"/>
  </r>
  <r>
    <x v="4"/>
    <n v="53"/>
  </r>
  <r>
    <x v="4"/>
    <n v="56"/>
  </r>
  <r>
    <x v="4"/>
    <n v="60"/>
  </r>
  <r>
    <x v="4"/>
    <n v="59"/>
  </r>
  <r>
    <x v="4"/>
    <n v="60"/>
  </r>
  <r>
    <x v="4"/>
    <n v="60"/>
  </r>
  <r>
    <x v="4"/>
    <n v="57"/>
  </r>
  <r>
    <x v="4"/>
    <n v="57"/>
  </r>
  <r>
    <x v="4"/>
    <n v="58"/>
  </r>
  <r>
    <x v="4"/>
    <n v="54"/>
  </r>
  <r>
    <x v="4"/>
    <n v="54"/>
  </r>
  <r>
    <x v="4"/>
    <n v="54"/>
  </r>
  <r>
    <x v="4"/>
    <n v="54"/>
  </r>
  <r>
    <x v="4"/>
    <n v="56"/>
  </r>
  <r>
    <x v="4"/>
    <n v="56"/>
  </r>
  <r>
    <x v="4"/>
    <n v="55"/>
  </r>
  <r>
    <x v="4"/>
    <n v="56"/>
  </r>
  <r>
    <x v="4"/>
    <n v="56"/>
  </r>
  <r>
    <x v="4"/>
    <n v="55"/>
  </r>
  <r>
    <x v="4"/>
    <n v="54"/>
  </r>
  <r>
    <x v="4"/>
    <n v="52"/>
  </r>
  <r>
    <x v="4"/>
    <n v="57"/>
  </r>
  <r>
    <x v="4"/>
    <n v="57"/>
  </r>
  <r>
    <x v="4"/>
    <n v="58"/>
  </r>
  <r>
    <x v="4"/>
    <n v="62"/>
  </r>
  <r>
    <x v="4"/>
    <n v="62"/>
  </r>
  <r>
    <x v="4"/>
    <n v="61"/>
  </r>
  <r>
    <x v="4"/>
    <n v="62"/>
  </r>
  <r>
    <x v="4"/>
    <n v="59"/>
  </r>
  <r>
    <x v="4"/>
    <n v="55"/>
  </r>
  <r>
    <x v="4"/>
    <n v="55"/>
  </r>
  <r>
    <x v="4"/>
    <n v="57"/>
  </r>
  <r>
    <x v="4"/>
    <n v="59"/>
  </r>
  <r>
    <x v="4"/>
    <n v="59"/>
  </r>
  <r>
    <x v="4"/>
    <n v="56"/>
  </r>
  <r>
    <x v="4"/>
    <n v="56"/>
  </r>
  <r>
    <x v="4"/>
    <n v="55"/>
  </r>
  <r>
    <x v="4"/>
    <n v="55"/>
  </r>
  <r>
    <x v="4"/>
    <n v="57"/>
  </r>
  <r>
    <x v="4"/>
    <n v="58"/>
  </r>
  <r>
    <x v="4"/>
    <n v="58"/>
  </r>
  <r>
    <x v="4"/>
    <n v="56"/>
  </r>
  <r>
    <x v="4"/>
    <n v="55"/>
  </r>
  <r>
    <x v="4"/>
    <n v="54"/>
  </r>
  <r>
    <x v="4"/>
    <n v="54"/>
  </r>
  <r>
    <x v="4"/>
    <n v="54"/>
  </r>
  <r>
    <x v="4"/>
    <n v="54"/>
  </r>
  <r>
    <x v="4"/>
    <n v="57"/>
  </r>
  <r>
    <x v="4"/>
    <n v="58"/>
  </r>
  <r>
    <x v="4"/>
    <n v="57"/>
  </r>
  <r>
    <x v="4"/>
    <n v="56"/>
  </r>
  <r>
    <x v="4"/>
    <n v="56"/>
  </r>
  <r>
    <x v="4"/>
    <n v="60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8"/>
  </r>
  <r>
    <x v="4"/>
    <n v="58"/>
  </r>
  <r>
    <x v="4"/>
    <n v="56"/>
  </r>
  <r>
    <x v="4"/>
    <n v="55"/>
  </r>
  <r>
    <x v="4"/>
    <n v="54"/>
  </r>
  <r>
    <x v="4"/>
    <n v="54"/>
  </r>
  <r>
    <x v="4"/>
    <n v="55"/>
  </r>
  <r>
    <x v="4"/>
    <n v="55"/>
  </r>
  <r>
    <x v="4"/>
    <n v="54"/>
  </r>
  <r>
    <x v="4"/>
    <n v="58"/>
  </r>
  <r>
    <x v="4"/>
    <n v="58"/>
  </r>
  <r>
    <x v="4"/>
    <n v="58"/>
  </r>
  <r>
    <x v="4"/>
    <n v="60"/>
  </r>
  <r>
    <x v="4"/>
    <n v="60"/>
  </r>
  <r>
    <x v="4"/>
    <n v="56"/>
  </r>
  <r>
    <x v="4"/>
    <n v="55"/>
  </r>
  <r>
    <x v="4"/>
    <n v="55"/>
  </r>
  <r>
    <x v="4"/>
    <n v="54"/>
  </r>
  <r>
    <x v="4"/>
    <n v="55"/>
  </r>
  <r>
    <x v="4"/>
    <n v="55"/>
  </r>
  <r>
    <x v="4"/>
    <n v="55"/>
  </r>
  <r>
    <x v="4"/>
    <n v="55"/>
  </r>
  <r>
    <x v="4"/>
    <n v="54"/>
  </r>
  <r>
    <x v="4"/>
    <n v="53"/>
  </r>
  <r>
    <x v="4"/>
    <n v="53"/>
  </r>
  <r>
    <x v="4"/>
    <n v="53"/>
  </r>
  <r>
    <x v="4"/>
    <n v="53"/>
  </r>
  <r>
    <x v="4"/>
    <n v="50"/>
  </r>
  <r>
    <x v="4"/>
    <n v="51"/>
  </r>
  <r>
    <x v="4"/>
    <n v="54"/>
  </r>
  <r>
    <x v="4"/>
    <n v="56"/>
  </r>
  <r>
    <x v="4"/>
    <n v="54"/>
  </r>
  <r>
    <x v="4"/>
    <n v="54"/>
  </r>
  <r>
    <x v="4"/>
    <n v="55"/>
  </r>
  <r>
    <x v="4"/>
    <n v="56"/>
  </r>
  <r>
    <x v="4"/>
    <n v="55"/>
  </r>
  <r>
    <x v="4"/>
    <n v="56"/>
  </r>
  <r>
    <x v="4"/>
    <n v="55"/>
  </r>
  <r>
    <x v="4"/>
    <n v="55"/>
  </r>
  <r>
    <x v="4"/>
    <n v="54"/>
  </r>
  <r>
    <x v="4"/>
    <n v="57"/>
  </r>
  <r>
    <x v="4"/>
    <n v="56"/>
  </r>
  <r>
    <x v="4"/>
    <n v="55"/>
  </r>
  <r>
    <x v="4"/>
    <n v="56"/>
  </r>
  <r>
    <x v="4"/>
    <n v="59"/>
  </r>
  <r>
    <x v="4"/>
    <n v="60"/>
  </r>
  <r>
    <x v="4"/>
    <n v="60"/>
  </r>
  <r>
    <x v="4"/>
    <n v="61"/>
  </r>
  <r>
    <x v="4"/>
    <n v="60"/>
  </r>
  <r>
    <x v="4"/>
    <n v="57"/>
  </r>
  <r>
    <x v="4"/>
    <n v="55"/>
  </r>
  <r>
    <x v="4"/>
    <n v="54"/>
  </r>
  <r>
    <x v="4"/>
    <n v="55"/>
  </r>
  <r>
    <x v="4"/>
    <n v="55"/>
  </r>
  <r>
    <x v="4"/>
    <n v="56"/>
  </r>
  <r>
    <x v="4"/>
    <n v="59"/>
  </r>
  <r>
    <x v="4"/>
    <n v="58"/>
  </r>
  <r>
    <x v="4"/>
    <n v="58"/>
  </r>
  <r>
    <x v="4"/>
    <n v="58"/>
  </r>
  <r>
    <x v="4"/>
    <n v="59"/>
  </r>
  <r>
    <x v="4"/>
    <n v="59"/>
  </r>
  <r>
    <x v="4"/>
    <n v="60"/>
  </r>
  <r>
    <x v="4"/>
    <n v="61"/>
  </r>
  <r>
    <x v="4"/>
    <n v="56"/>
  </r>
  <r>
    <x v="4"/>
    <n v="56"/>
  </r>
  <r>
    <x v="4"/>
    <n v="56"/>
  </r>
  <r>
    <x v="4"/>
    <n v="59"/>
  </r>
  <r>
    <x v="4"/>
    <n v="59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56"/>
  </r>
  <r>
    <x v="4"/>
    <n v="57"/>
  </r>
  <r>
    <x v="4"/>
    <n v="56"/>
  </r>
  <r>
    <x v="4"/>
    <n v="55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9"/>
  </r>
  <r>
    <x v="4"/>
    <n v="60"/>
  </r>
  <r>
    <x v="4"/>
    <n v="57"/>
  </r>
  <r>
    <x v="4"/>
    <n v="57"/>
  </r>
  <r>
    <x v="4"/>
    <n v="58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7"/>
  </r>
  <r>
    <x v="4"/>
    <n v="57"/>
  </r>
  <r>
    <x v="4"/>
    <n v="56"/>
  </r>
  <r>
    <x v="4"/>
    <n v="55"/>
  </r>
  <r>
    <x v="4"/>
    <n v="56"/>
  </r>
  <r>
    <x v="4"/>
    <n v="57"/>
  </r>
  <r>
    <x v="4"/>
    <n v="58"/>
  </r>
  <r>
    <x v="4"/>
    <n v="57"/>
  </r>
  <r>
    <x v="4"/>
    <n v="56"/>
  </r>
  <r>
    <x v="4"/>
    <n v="57"/>
  </r>
  <r>
    <x v="4"/>
    <n v="56"/>
  </r>
  <r>
    <x v="4"/>
    <n v="55"/>
  </r>
  <r>
    <x v="4"/>
    <n v="58"/>
  </r>
  <r>
    <x v="4"/>
    <n v="58"/>
  </r>
  <r>
    <x v="4"/>
    <n v="58"/>
  </r>
  <r>
    <x v="4"/>
    <n v="58"/>
  </r>
  <r>
    <x v="4"/>
    <n v="59"/>
  </r>
  <r>
    <x v="4"/>
    <n v="56"/>
  </r>
  <r>
    <x v="4"/>
    <n v="56"/>
  </r>
  <r>
    <x v="4"/>
    <n v="55"/>
  </r>
  <r>
    <x v="4"/>
    <n v="58"/>
  </r>
  <r>
    <x v="4"/>
    <n v="56"/>
  </r>
  <r>
    <x v="4"/>
    <n v="57"/>
  </r>
  <r>
    <x v="4"/>
    <n v="56"/>
  </r>
  <r>
    <x v="4"/>
    <n v="57"/>
  </r>
  <r>
    <x v="4"/>
    <n v="58"/>
  </r>
  <r>
    <x v="4"/>
    <n v="59"/>
  </r>
  <r>
    <x v="4"/>
    <n v="62"/>
  </r>
  <r>
    <x v="4"/>
    <n v="60"/>
  </r>
  <r>
    <x v="4"/>
    <n v="60"/>
  </r>
  <r>
    <x v="4"/>
    <n v="60"/>
  </r>
  <r>
    <x v="4"/>
    <n v="62"/>
  </r>
  <r>
    <x v="4"/>
    <n v="60"/>
  </r>
  <r>
    <x v="4"/>
    <n v="60"/>
  </r>
  <r>
    <x v="4"/>
    <n v="57"/>
  </r>
  <r>
    <x v="4"/>
    <n v="57"/>
  </r>
  <r>
    <x v="4"/>
    <n v="58"/>
  </r>
  <r>
    <x v="4"/>
    <n v="59"/>
  </r>
  <r>
    <x v="4"/>
    <n v="58"/>
  </r>
  <r>
    <x v="4"/>
    <n v="60"/>
  </r>
  <r>
    <x v="4"/>
    <n v="61"/>
  </r>
  <r>
    <x v="4"/>
    <n v="61"/>
  </r>
  <r>
    <x v="4"/>
    <n v="60"/>
  </r>
  <r>
    <x v="4"/>
    <n v="60"/>
  </r>
  <r>
    <x v="4"/>
    <n v="62"/>
  </r>
  <r>
    <x v="4"/>
    <n v="61"/>
  </r>
  <r>
    <x v="4"/>
    <n v="61"/>
  </r>
  <r>
    <x v="4"/>
    <n v="59"/>
  </r>
  <r>
    <x v="4"/>
    <n v="59"/>
  </r>
  <r>
    <x v="4"/>
    <n v="59"/>
  </r>
  <r>
    <x v="4"/>
    <n v="58"/>
  </r>
  <r>
    <x v="4"/>
    <n v="58"/>
  </r>
  <r>
    <x v="4"/>
    <n v="65"/>
  </r>
  <r>
    <x v="4"/>
    <n v="66"/>
  </r>
  <r>
    <x v="4"/>
    <n v="62"/>
  </r>
  <r>
    <x v="4"/>
    <n v="60"/>
  </r>
  <r>
    <x v="4"/>
    <n v="59"/>
  </r>
  <r>
    <x v="4"/>
    <n v="60"/>
  </r>
  <r>
    <x v="4"/>
    <n v="61"/>
  </r>
  <r>
    <x v="4"/>
    <n v="59"/>
  </r>
  <r>
    <x v="4"/>
    <n v="58"/>
  </r>
  <r>
    <x v="4"/>
    <n v="55"/>
  </r>
  <r>
    <x v="4"/>
    <n v="53"/>
  </r>
  <r>
    <x v="4"/>
    <n v="54"/>
  </r>
  <r>
    <x v="4"/>
    <n v="55"/>
  </r>
  <r>
    <x v="4"/>
    <n v="55"/>
  </r>
  <r>
    <x v="4"/>
    <n v="55"/>
  </r>
  <r>
    <x v="4"/>
    <n v="54"/>
  </r>
  <r>
    <x v="4"/>
    <n v="55"/>
  </r>
  <r>
    <x v="4"/>
    <n v="56"/>
  </r>
  <r>
    <x v="4"/>
    <n v="56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8"/>
  </r>
  <r>
    <x v="4"/>
    <n v="59"/>
  </r>
  <r>
    <x v="4"/>
    <n v="63"/>
  </r>
  <r>
    <x v="4"/>
    <n v="60"/>
  </r>
  <r>
    <x v="4"/>
    <n v="56"/>
  </r>
  <r>
    <x v="4"/>
    <n v="58"/>
  </r>
  <r>
    <x v="4"/>
    <n v="60"/>
  </r>
  <r>
    <x v="4"/>
    <n v="62"/>
  </r>
  <r>
    <x v="4"/>
    <n v="62"/>
  </r>
  <r>
    <x v="4"/>
    <n v="63"/>
  </r>
  <r>
    <x v="4"/>
    <n v="63"/>
  </r>
  <r>
    <x v="4"/>
    <n v="64"/>
  </r>
  <r>
    <x v="4"/>
    <n v="66"/>
  </r>
  <r>
    <x v="4"/>
    <n v="68"/>
  </r>
  <r>
    <x v="4"/>
    <n v="71"/>
  </r>
  <r>
    <x v="4"/>
    <n v="73"/>
  </r>
  <r>
    <x v="4"/>
    <n v="70"/>
  </r>
  <r>
    <x v="4"/>
    <n v="71"/>
  </r>
  <r>
    <x v="4"/>
    <n v="75"/>
  </r>
  <r>
    <x v="4"/>
    <n v="74"/>
  </r>
  <r>
    <x v="4"/>
    <n v="69"/>
  </r>
  <r>
    <x v="4"/>
    <n v="66"/>
  </r>
  <r>
    <x v="4"/>
    <n v="65"/>
  </r>
  <r>
    <x v="4"/>
    <n v="66"/>
  </r>
  <r>
    <x v="4"/>
    <n v="68"/>
  </r>
  <r>
    <x v="4"/>
    <n v="71"/>
  </r>
  <r>
    <x v="4"/>
    <n v="72"/>
  </r>
  <r>
    <x v="4"/>
    <n v="75"/>
  </r>
  <r>
    <x v="4"/>
    <n v="78"/>
  </r>
  <r>
    <x v="4"/>
    <n v="83"/>
  </r>
  <r>
    <x v="4"/>
    <n v="82"/>
  </r>
  <r>
    <x v="4"/>
    <n v="81"/>
  </r>
  <r>
    <x v="4"/>
    <n v="82"/>
  </r>
  <r>
    <x v="4"/>
    <n v="79"/>
  </r>
  <r>
    <x v="4"/>
    <n v="83"/>
  </r>
  <r>
    <x v="4"/>
    <n v="84"/>
  </r>
  <r>
    <x v="4"/>
    <n v="87"/>
  </r>
  <r>
    <x v="4"/>
    <n v="87"/>
  </r>
  <r>
    <x v="4"/>
    <n v="85"/>
  </r>
  <r>
    <x v="4"/>
    <n v="88"/>
  </r>
  <r>
    <x v="4"/>
    <n v="85"/>
  </r>
  <r>
    <x v="4"/>
    <n v="87"/>
  </r>
  <r>
    <x v="4"/>
    <n v="88"/>
  </r>
  <r>
    <x v="4"/>
    <n v="89"/>
  </r>
  <r>
    <x v="4"/>
    <n v="91"/>
  </r>
  <r>
    <x v="4"/>
    <n v="89"/>
  </r>
  <r>
    <x v="4"/>
    <n v="85"/>
  </r>
  <r>
    <x v="4"/>
    <n v="85"/>
  </r>
  <r>
    <x v="4"/>
    <n v="85"/>
  </r>
  <r>
    <x v="4"/>
    <n v="84"/>
  </r>
  <r>
    <x v="4"/>
    <n v="86"/>
  </r>
  <r>
    <x v="4"/>
    <n v="84"/>
  </r>
  <r>
    <x v="4"/>
    <n v="83"/>
  </r>
  <r>
    <x v="4"/>
    <n v="81"/>
  </r>
  <r>
    <x v="4"/>
    <n v="77"/>
  </r>
  <r>
    <x v="4"/>
    <n v="73"/>
  </r>
  <r>
    <x v="4"/>
    <n v="59"/>
  </r>
  <r>
    <x v="4"/>
    <n v="57"/>
  </r>
  <r>
    <x v="4"/>
    <n v="57"/>
  </r>
  <r>
    <x v="4"/>
    <n v="57"/>
  </r>
  <r>
    <x v="4"/>
    <n v="57"/>
  </r>
  <r>
    <x v="4"/>
    <n v="58"/>
  </r>
  <r>
    <x v="4"/>
    <n v="59"/>
  </r>
  <r>
    <x v="4"/>
    <n v="60"/>
  </r>
  <r>
    <x v="4"/>
    <n v="63"/>
  </r>
  <r>
    <x v="4"/>
    <n v="69"/>
  </r>
  <r>
    <x v="4"/>
    <n v="72"/>
  </r>
  <r>
    <x v="4"/>
    <n v="70"/>
  </r>
  <r>
    <x v="4"/>
    <n v="71"/>
  </r>
  <r>
    <x v="4"/>
    <n v="71"/>
  </r>
  <r>
    <x v="4"/>
    <n v="74"/>
  </r>
  <r>
    <x v="4"/>
    <n v="77"/>
  </r>
  <r>
    <x v="4"/>
    <n v="81"/>
  </r>
  <r>
    <x v="4"/>
    <n v="79"/>
  </r>
  <r>
    <x v="4"/>
    <n v="79"/>
  </r>
  <r>
    <x v="4"/>
    <n v="78"/>
  </r>
  <r>
    <x v="4"/>
    <n v="79"/>
  </r>
  <r>
    <x v="4"/>
    <n v="76"/>
  </r>
  <r>
    <x v="4"/>
    <n v="75"/>
  </r>
  <r>
    <x v="4"/>
    <n v="71"/>
  </r>
  <r>
    <x v="4"/>
    <n v="69"/>
  </r>
  <r>
    <x v="4"/>
    <n v="68"/>
  </r>
  <r>
    <x v="4"/>
    <n v="61"/>
  </r>
  <r>
    <x v="4"/>
    <n v="57"/>
  </r>
  <r>
    <x v="4"/>
    <n v="55"/>
  </r>
  <r>
    <x v="4"/>
    <n v="56"/>
  </r>
  <r>
    <x v="4"/>
    <n v="55"/>
  </r>
  <r>
    <x v="4"/>
    <n v="57"/>
  </r>
  <r>
    <x v="4"/>
    <n v="58"/>
  </r>
  <r>
    <x v="4"/>
    <n v="57"/>
  </r>
  <r>
    <x v="4"/>
    <n v="55"/>
  </r>
  <r>
    <x v="4"/>
    <n v="54"/>
  </r>
  <r>
    <x v="4"/>
    <n v="55"/>
  </r>
  <r>
    <x v="4"/>
    <n v="60"/>
  </r>
  <r>
    <x v="4"/>
    <n v="60"/>
  </r>
  <r>
    <x v="4"/>
    <n v="57"/>
  </r>
  <r>
    <x v="4"/>
    <n v="57"/>
  </r>
  <r>
    <x v="4"/>
    <n v="55"/>
  </r>
  <r>
    <x v="4"/>
    <n v="57"/>
  </r>
  <r>
    <x v="4"/>
    <n v="58"/>
  </r>
  <r>
    <x v="4"/>
    <n v="57"/>
  </r>
  <r>
    <x v="4"/>
    <n v="56"/>
  </r>
  <r>
    <x v="4"/>
    <n v="56"/>
  </r>
  <r>
    <x v="4"/>
    <n v="56"/>
  </r>
  <r>
    <x v="4"/>
    <n v="57"/>
  </r>
  <r>
    <x v="4"/>
    <n v="56"/>
  </r>
  <r>
    <x v="4"/>
    <n v="54"/>
  </r>
  <r>
    <x v="4"/>
    <n v="55"/>
  </r>
  <r>
    <x v="4"/>
    <n v="56"/>
  </r>
  <r>
    <x v="4"/>
    <n v="56"/>
  </r>
  <r>
    <x v="4"/>
    <n v="54"/>
  </r>
  <r>
    <x v="4"/>
    <n v="53"/>
  </r>
  <r>
    <x v="4"/>
    <n v="52"/>
  </r>
  <r>
    <x v="4"/>
    <n v="52"/>
  </r>
  <r>
    <x v="4"/>
    <n v="60"/>
  </r>
  <r>
    <x v="4"/>
    <n v="56"/>
  </r>
  <r>
    <x v="4"/>
    <n v="55"/>
  </r>
  <r>
    <x v="4"/>
    <n v="53"/>
  </r>
  <r>
    <x v="4"/>
    <n v="53"/>
  </r>
  <r>
    <x v="4"/>
    <n v="53"/>
  </r>
  <r>
    <x v="4"/>
    <n v="55"/>
  </r>
  <r>
    <x v="4"/>
    <n v="57"/>
  </r>
  <r>
    <x v="4"/>
    <n v="59"/>
  </r>
  <r>
    <x v="4"/>
    <n v="60"/>
  </r>
  <r>
    <x v="4"/>
    <n v="64"/>
  </r>
  <r>
    <x v="4"/>
    <n v="65"/>
  </r>
  <r>
    <x v="4"/>
    <n v="69"/>
  </r>
  <r>
    <x v="4"/>
    <n v="72"/>
  </r>
  <r>
    <x v="4"/>
    <n v="68"/>
  </r>
  <r>
    <x v="4"/>
    <n v="63"/>
  </r>
  <r>
    <x v="4"/>
    <n v="57"/>
  </r>
  <r>
    <x v="4"/>
    <n v="55"/>
  </r>
  <r>
    <x v="4"/>
    <n v="53"/>
  </r>
  <r>
    <x v="4"/>
    <n v="54"/>
  </r>
  <r>
    <x v="4"/>
    <n v="54"/>
  </r>
  <r>
    <x v="4"/>
    <n v="53"/>
  </r>
  <r>
    <x v="4"/>
    <n v="52"/>
  </r>
  <r>
    <x v="4"/>
    <n v="51"/>
  </r>
  <r>
    <x v="4"/>
    <n v="50"/>
  </r>
  <r>
    <x v="4"/>
    <n v="51"/>
  </r>
  <r>
    <x v="4"/>
    <n v="52"/>
  </r>
  <r>
    <x v="4"/>
    <n v="52"/>
  </r>
  <r>
    <x v="4"/>
    <n v="51"/>
  </r>
  <r>
    <x v="4"/>
    <n v="51"/>
  </r>
  <r>
    <x v="4"/>
    <n v="52"/>
  </r>
  <r>
    <x v="4"/>
    <n v="53"/>
  </r>
  <r>
    <x v="4"/>
    <n v="54"/>
  </r>
  <r>
    <x v="4"/>
    <n v="54"/>
  </r>
  <r>
    <x v="4"/>
    <n v="56"/>
  </r>
  <r>
    <x v="4"/>
    <n v="55"/>
  </r>
  <r>
    <x v="4"/>
    <n v="55"/>
  </r>
  <r>
    <x v="4"/>
    <n v="55"/>
  </r>
  <r>
    <x v="4"/>
    <n v="56"/>
  </r>
  <r>
    <x v="4"/>
    <n v="55"/>
  </r>
  <r>
    <x v="4"/>
    <n v="55"/>
  </r>
  <r>
    <x v="4"/>
    <n v="54"/>
  </r>
  <r>
    <x v="4"/>
    <n v="54"/>
  </r>
  <r>
    <x v="4"/>
    <n v="54"/>
  </r>
  <r>
    <x v="4"/>
    <n v="59"/>
  </r>
  <r>
    <x v="4"/>
    <n v="56"/>
  </r>
  <r>
    <x v="4"/>
    <n v="56"/>
  </r>
  <r>
    <x v="4"/>
    <n v="55"/>
  </r>
  <r>
    <x v="4"/>
    <n v="54"/>
  </r>
  <r>
    <x v="4"/>
    <n v="54"/>
  </r>
  <r>
    <x v="4"/>
    <n v="55"/>
  </r>
  <r>
    <x v="4"/>
    <n v="56"/>
  </r>
  <r>
    <x v="4"/>
    <n v="57"/>
  </r>
  <r>
    <x v="4"/>
    <n v="54"/>
  </r>
  <r>
    <x v="4"/>
    <n v="54"/>
  </r>
  <r>
    <x v="4"/>
    <n v="53"/>
  </r>
  <r>
    <x v="4"/>
    <n v="53"/>
  </r>
  <r>
    <x v="4"/>
    <n v="52"/>
  </r>
  <r>
    <x v="4"/>
    <n v="51"/>
  </r>
  <r>
    <x v="4"/>
    <n v="51"/>
  </r>
  <r>
    <x v="4"/>
    <n v="52"/>
  </r>
  <r>
    <x v="4"/>
    <n v="53"/>
  </r>
  <r>
    <x v="4"/>
    <n v="52"/>
  </r>
  <r>
    <x v="4"/>
    <n v="56"/>
  </r>
  <r>
    <x v="4"/>
    <n v="55"/>
  </r>
  <r>
    <x v="4"/>
    <n v="55"/>
  </r>
  <r>
    <x v="4"/>
    <n v="55"/>
  </r>
  <r>
    <x v="4"/>
    <n v="54"/>
  </r>
  <r>
    <x v="4"/>
    <n v="53"/>
  </r>
  <r>
    <x v="4"/>
    <n v="53"/>
  </r>
  <r>
    <x v="4"/>
    <n v="53"/>
  </r>
  <r>
    <x v="4"/>
    <n v="55"/>
  </r>
  <r>
    <x v="4"/>
    <n v="56"/>
  </r>
  <r>
    <x v="4"/>
    <n v="57"/>
  </r>
  <r>
    <x v="4"/>
    <n v="57"/>
  </r>
  <r>
    <x v="4"/>
    <n v="58"/>
  </r>
  <r>
    <x v="4"/>
    <n v="57"/>
  </r>
  <r>
    <x v="4"/>
    <n v="56"/>
  </r>
  <r>
    <x v="4"/>
    <n v="54"/>
  </r>
  <r>
    <x v="4"/>
    <n v="51"/>
  </r>
  <r>
    <x v="4"/>
    <n v="52"/>
  </r>
  <r>
    <x v="4"/>
    <n v="53"/>
  </r>
  <r>
    <x v="4"/>
    <n v="53"/>
  </r>
  <r>
    <x v="4"/>
    <n v="51"/>
  </r>
  <r>
    <x v="4"/>
    <n v="52"/>
  </r>
  <r>
    <x v="4"/>
    <n v="52"/>
  </r>
  <r>
    <x v="4"/>
    <n v="54"/>
  </r>
  <r>
    <x v="4"/>
    <n v="54"/>
  </r>
  <r>
    <x v="4"/>
    <n v="54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7"/>
  </r>
  <r>
    <x v="4"/>
    <n v="56"/>
  </r>
  <r>
    <x v="4"/>
    <n v="55"/>
  </r>
  <r>
    <x v="4"/>
    <n v="56"/>
  </r>
  <r>
    <x v="4"/>
    <n v="56"/>
  </r>
  <r>
    <x v="4"/>
    <n v="55"/>
  </r>
  <r>
    <x v="4"/>
    <n v="54"/>
  </r>
  <r>
    <x v="4"/>
    <n v="55"/>
  </r>
  <r>
    <x v="4"/>
    <n v="58"/>
  </r>
  <r>
    <x v="4"/>
    <n v="56"/>
  </r>
  <r>
    <x v="4"/>
    <n v="55"/>
  </r>
  <r>
    <x v="4"/>
    <n v="54"/>
  </r>
  <r>
    <x v="4"/>
    <n v="54"/>
  </r>
  <r>
    <x v="4"/>
    <n v="54"/>
  </r>
  <r>
    <x v="4"/>
    <n v="57"/>
  </r>
  <r>
    <x v="4"/>
    <n v="59"/>
  </r>
  <r>
    <x v="4"/>
    <n v="60"/>
  </r>
  <r>
    <x v="4"/>
    <n v="62"/>
  </r>
  <r>
    <x v="4"/>
    <n v="64"/>
  </r>
  <r>
    <x v="4"/>
    <n v="63"/>
  </r>
  <r>
    <x v="4"/>
    <n v="59"/>
  </r>
  <r>
    <x v="4"/>
    <n v="57"/>
  </r>
  <r>
    <x v="4"/>
    <n v="58"/>
  </r>
  <r>
    <x v="4"/>
    <n v="57"/>
  </r>
  <r>
    <x v="4"/>
    <n v="56"/>
  </r>
  <r>
    <x v="4"/>
    <n v="55"/>
  </r>
  <r>
    <x v="4"/>
    <n v="55"/>
  </r>
  <r>
    <x v="4"/>
    <n v="55"/>
  </r>
  <r>
    <x v="4"/>
    <n v="54"/>
  </r>
  <r>
    <x v="4"/>
    <n v="53"/>
  </r>
  <r>
    <x v="4"/>
    <n v="55"/>
  </r>
  <r>
    <x v="4"/>
    <n v="56"/>
  </r>
  <r>
    <x v="4"/>
    <n v="57"/>
  </r>
  <r>
    <x v="4"/>
    <n v="58"/>
  </r>
  <r>
    <x v="4"/>
    <n v="57"/>
  </r>
  <r>
    <x v="4"/>
    <n v="58"/>
  </r>
  <r>
    <x v="4"/>
    <n v="60"/>
  </r>
  <r>
    <x v="4"/>
    <n v="62"/>
  </r>
  <r>
    <x v="4"/>
    <n v="54"/>
  </r>
  <r>
    <x v="4"/>
    <n v="55"/>
  </r>
  <r>
    <x v="4"/>
    <n v="54"/>
  </r>
  <r>
    <x v="4"/>
    <n v="54"/>
  </r>
  <r>
    <x v="4"/>
    <n v="52"/>
  </r>
  <r>
    <x v="4"/>
    <n v="52"/>
  </r>
  <r>
    <x v="4"/>
    <n v="54"/>
  </r>
  <r>
    <x v="4"/>
    <n v="54"/>
  </r>
  <r>
    <x v="4"/>
    <n v="53"/>
  </r>
  <r>
    <x v="4"/>
    <n v="53"/>
  </r>
  <r>
    <x v="4"/>
    <n v="55"/>
  </r>
  <r>
    <x v="4"/>
    <n v="56"/>
  </r>
  <r>
    <x v="4"/>
    <n v="57"/>
  </r>
  <r>
    <x v="4"/>
    <n v="56"/>
  </r>
  <r>
    <x v="4"/>
    <n v="55"/>
  </r>
  <r>
    <x v="4"/>
    <n v="54"/>
  </r>
  <r>
    <x v="4"/>
    <n v="54"/>
  </r>
  <r>
    <x v="4"/>
    <n v="51"/>
  </r>
  <r>
    <x v="4"/>
    <n v="51"/>
  </r>
  <r>
    <x v="4"/>
    <n v="53"/>
  </r>
  <r>
    <x v="4"/>
    <n v="55"/>
  </r>
  <r>
    <x v="4"/>
    <n v="56"/>
  </r>
  <r>
    <x v="4"/>
    <n v="57"/>
  </r>
  <r>
    <x v="4"/>
    <n v="57"/>
  </r>
  <r>
    <x v="4"/>
    <n v="57"/>
  </r>
  <r>
    <x v="4"/>
    <n v="59"/>
  </r>
  <r>
    <x v="4"/>
    <n v="58"/>
  </r>
  <r>
    <x v="4"/>
    <n v="60"/>
  </r>
  <r>
    <x v="4"/>
    <n v="61"/>
  </r>
  <r>
    <x v="4"/>
    <n v="60"/>
  </r>
  <r>
    <x v="4"/>
    <n v="61"/>
  </r>
  <r>
    <x v="4"/>
    <n v="61"/>
  </r>
  <r>
    <x v="4"/>
    <n v="60"/>
  </r>
  <r>
    <x v="4"/>
    <n v="59"/>
  </r>
  <r>
    <x v="4"/>
    <n v="58"/>
  </r>
  <r>
    <x v="4"/>
    <n v="59"/>
  </r>
  <r>
    <x v="4"/>
    <n v="61"/>
  </r>
  <r>
    <x v="4"/>
    <n v="62"/>
  </r>
  <r>
    <x v="4"/>
    <n v="63"/>
  </r>
  <r>
    <x v="4"/>
    <n v="64"/>
  </r>
  <r>
    <x v="4"/>
    <n v="65"/>
  </r>
  <r>
    <x v="4"/>
    <n v="65"/>
  </r>
  <r>
    <x v="4"/>
    <n v="66"/>
  </r>
  <r>
    <x v="4"/>
    <n v="71"/>
  </r>
  <r>
    <x v="4"/>
    <n v="70"/>
  </r>
  <r>
    <x v="4"/>
    <n v="74"/>
  </r>
  <r>
    <x v="4"/>
    <n v="78"/>
  </r>
  <r>
    <x v="4"/>
    <n v="83"/>
  </r>
  <r>
    <x v="4"/>
    <n v="84"/>
  </r>
  <r>
    <x v="4"/>
    <n v="82"/>
  </r>
  <r>
    <x v="4"/>
    <n v="60"/>
  </r>
  <r>
    <x v="4"/>
    <n v="59"/>
  </r>
  <r>
    <x v="4"/>
    <n v="58"/>
  </r>
  <r>
    <x v="4"/>
    <n v="55"/>
  </r>
  <r>
    <x v="4"/>
    <n v="53"/>
  </r>
  <r>
    <x v="4"/>
    <n v="53"/>
  </r>
  <r>
    <x v="4"/>
    <n v="52"/>
  </r>
  <r>
    <x v="4"/>
    <n v="50"/>
  </r>
  <r>
    <x v="4"/>
    <n v="50"/>
  </r>
  <r>
    <x v="4"/>
    <n v="50"/>
  </r>
  <r>
    <x v="4"/>
    <n v="51"/>
  </r>
  <r>
    <x v="4"/>
    <n v="52"/>
  </r>
  <r>
    <x v="4"/>
    <n v="53"/>
  </r>
  <r>
    <x v="4"/>
    <n v="53"/>
  </r>
  <r>
    <x v="4"/>
    <n v="52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4"/>
  </r>
  <r>
    <x v="4"/>
    <n v="57"/>
  </r>
  <r>
    <x v="4"/>
    <n v="62"/>
  </r>
  <r>
    <x v="4"/>
    <n v="56"/>
  </r>
  <r>
    <x v="4"/>
    <n v="55"/>
  </r>
  <r>
    <x v="4"/>
    <n v="54"/>
  </r>
  <r>
    <x v="4"/>
    <n v="52"/>
  </r>
  <r>
    <x v="4"/>
    <n v="52"/>
  </r>
  <r>
    <x v="4"/>
    <n v="51"/>
  </r>
  <r>
    <x v="4"/>
    <n v="52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2"/>
  </r>
  <r>
    <x v="4"/>
    <n v="52"/>
  </r>
  <r>
    <x v="4"/>
    <n v="51"/>
  </r>
  <r>
    <x v="4"/>
    <n v="52"/>
  </r>
  <r>
    <x v="4"/>
    <n v="54"/>
  </r>
  <r>
    <x v="4"/>
    <n v="54"/>
  </r>
  <r>
    <x v="4"/>
    <n v="54"/>
  </r>
  <r>
    <x v="4"/>
    <n v="55"/>
  </r>
  <r>
    <x v="4"/>
    <n v="56"/>
  </r>
  <r>
    <x v="4"/>
    <n v="57"/>
  </r>
  <r>
    <x v="4"/>
    <n v="57"/>
  </r>
  <r>
    <x v="4"/>
    <n v="59"/>
  </r>
  <r>
    <x v="4"/>
    <n v="56"/>
  </r>
  <r>
    <x v="4"/>
    <n v="54"/>
  </r>
  <r>
    <x v="4"/>
    <n v="54"/>
  </r>
  <r>
    <x v="4"/>
    <n v="53"/>
  </r>
  <r>
    <x v="4"/>
    <n v="54"/>
  </r>
  <r>
    <x v="4"/>
    <n v="53"/>
  </r>
  <r>
    <x v="4"/>
    <n v="53"/>
  </r>
  <r>
    <x v="4"/>
    <n v="53"/>
  </r>
  <r>
    <x v="4"/>
    <n v="54"/>
  </r>
  <r>
    <x v="4"/>
    <n v="55"/>
  </r>
  <r>
    <x v="4"/>
    <n v="54"/>
  </r>
  <r>
    <x v="4"/>
    <n v="55"/>
  </r>
  <r>
    <x v="4"/>
    <n v="56"/>
  </r>
  <r>
    <x v="4"/>
    <n v="56"/>
  </r>
  <r>
    <x v="4"/>
    <n v="55"/>
  </r>
  <r>
    <x v="4"/>
    <n v="54"/>
  </r>
  <r>
    <x v="4"/>
    <n v="55"/>
  </r>
  <r>
    <x v="4"/>
    <n v="54"/>
  </r>
  <r>
    <x v="4"/>
    <n v="54"/>
  </r>
  <r>
    <x v="4"/>
    <n v="53"/>
  </r>
  <r>
    <x v="4"/>
    <n v="55"/>
  </r>
  <r>
    <x v="4"/>
    <n v="55"/>
  </r>
  <r>
    <x v="4"/>
    <n v="56"/>
  </r>
  <r>
    <x v="4"/>
    <n v="56"/>
  </r>
  <r>
    <x v="4"/>
    <n v="54"/>
  </r>
  <r>
    <x v="4"/>
    <n v="54"/>
  </r>
  <r>
    <x v="4"/>
    <n v="55"/>
  </r>
  <r>
    <x v="4"/>
    <n v="56"/>
  </r>
  <r>
    <x v="4"/>
    <n v="56"/>
  </r>
  <r>
    <x v="4"/>
    <n v="56"/>
  </r>
  <r>
    <x v="4"/>
    <n v="57"/>
  </r>
  <r>
    <x v="4"/>
    <n v="54"/>
  </r>
  <r>
    <x v="4"/>
    <n v="54"/>
  </r>
  <r>
    <x v="4"/>
    <n v="54"/>
  </r>
  <r>
    <x v="4"/>
    <n v="54"/>
  </r>
  <r>
    <x v="4"/>
    <n v="55"/>
  </r>
  <r>
    <x v="4"/>
    <n v="56"/>
  </r>
  <r>
    <x v="4"/>
    <n v="57"/>
  </r>
  <r>
    <x v="4"/>
    <n v="58"/>
  </r>
  <r>
    <x v="4"/>
    <n v="61"/>
  </r>
  <r>
    <x v="4"/>
    <n v="65"/>
  </r>
  <r>
    <x v="4"/>
    <n v="65"/>
  </r>
  <r>
    <x v="4"/>
    <n v="65"/>
  </r>
  <r>
    <x v="4"/>
    <n v="59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6"/>
  </r>
  <r>
    <x v="4"/>
    <n v="55"/>
  </r>
  <r>
    <x v="4"/>
    <n v="54"/>
  </r>
  <r>
    <x v="4"/>
    <n v="55"/>
  </r>
  <r>
    <x v="4"/>
    <n v="56"/>
  </r>
  <r>
    <x v="4"/>
    <n v="58"/>
  </r>
  <r>
    <x v="4"/>
    <n v="58"/>
  </r>
  <r>
    <x v="4"/>
    <n v="56"/>
  </r>
  <r>
    <x v="4"/>
    <n v="56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3"/>
  </r>
  <r>
    <x v="4"/>
    <n v="54"/>
  </r>
  <r>
    <x v="4"/>
    <n v="55"/>
  </r>
  <r>
    <x v="4"/>
    <n v="57"/>
  </r>
  <r>
    <x v="4"/>
    <n v="58"/>
  </r>
  <r>
    <x v="4"/>
    <n v="57"/>
  </r>
  <r>
    <x v="4"/>
    <n v="55"/>
  </r>
  <r>
    <x v="4"/>
    <n v="54"/>
  </r>
  <r>
    <x v="4"/>
    <n v="56"/>
  </r>
  <r>
    <x v="4"/>
    <n v="55"/>
  </r>
  <r>
    <x v="4"/>
    <n v="56"/>
  </r>
  <r>
    <x v="4"/>
    <n v="55"/>
  </r>
  <r>
    <x v="4"/>
    <n v="55"/>
  </r>
  <r>
    <x v="4"/>
    <n v="55"/>
  </r>
  <r>
    <x v="4"/>
    <n v="57"/>
  </r>
  <r>
    <x v="4"/>
    <n v="59"/>
  </r>
  <r>
    <x v="4"/>
    <n v="62"/>
  </r>
  <r>
    <x v="4"/>
    <n v="64"/>
  </r>
  <r>
    <x v="4"/>
    <n v="65"/>
  </r>
  <r>
    <x v="4"/>
    <n v="64"/>
  </r>
  <r>
    <x v="4"/>
    <n v="62"/>
  </r>
  <r>
    <x v="4"/>
    <n v="59"/>
  </r>
  <r>
    <x v="4"/>
    <n v="57"/>
  </r>
  <r>
    <x v="4"/>
    <n v="57"/>
  </r>
  <r>
    <x v="4"/>
    <n v="58"/>
  </r>
  <r>
    <x v="4"/>
    <n v="58"/>
  </r>
  <r>
    <x v="4"/>
    <n v="56"/>
  </r>
  <r>
    <x v="4"/>
    <n v="55"/>
  </r>
  <r>
    <x v="4"/>
    <n v="56"/>
  </r>
  <r>
    <x v="4"/>
    <n v="55"/>
  </r>
  <r>
    <x v="4"/>
    <n v="56"/>
  </r>
  <r>
    <x v="4"/>
    <n v="55"/>
  </r>
  <r>
    <x v="4"/>
    <n v="56"/>
  </r>
  <r>
    <x v="4"/>
    <n v="56"/>
  </r>
  <r>
    <x v="4"/>
    <n v="57"/>
  </r>
  <r>
    <x v="4"/>
    <n v="58"/>
  </r>
  <r>
    <x v="4"/>
    <n v="59"/>
  </r>
  <r>
    <x v="4"/>
    <n v="62"/>
  </r>
  <r>
    <x v="4"/>
    <n v="56"/>
  </r>
  <r>
    <x v="4"/>
    <n v="55"/>
  </r>
  <r>
    <x v="4"/>
    <n v="54"/>
  </r>
  <r>
    <x v="4"/>
    <n v="56"/>
  </r>
  <r>
    <x v="4"/>
    <n v="56"/>
  </r>
  <r>
    <x v="4"/>
    <n v="61"/>
  </r>
  <r>
    <x v="4"/>
    <n v="60"/>
  </r>
  <r>
    <x v="4"/>
    <n v="60"/>
  </r>
  <r>
    <x v="4"/>
    <n v="61"/>
  </r>
  <r>
    <x v="4"/>
    <n v="56"/>
  </r>
  <r>
    <x v="4"/>
    <n v="54"/>
  </r>
  <r>
    <x v="4"/>
    <n v="53"/>
  </r>
  <r>
    <x v="4"/>
    <n v="53"/>
  </r>
  <r>
    <x v="4"/>
    <n v="52"/>
  </r>
  <r>
    <x v="4"/>
    <n v="53"/>
  </r>
  <r>
    <x v="4"/>
    <n v="53"/>
  </r>
  <r>
    <x v="4"/>
    <n v="53"/>
  </r>
  <r>
    <x v="4"/>
    <n v="52"/>
  </r>
  <r>
    <x v="4"/>
    <n v="52"/>
  </r>
  <r>
    <x v="4"/>
    <n v="51"/>
  </r>
  <r>
    <x v="4"/>
    <n v="52"/>
  </r>
  <r>
    <x v="4"/>
    <n v="53"/>
  </r>
  <r>
    <x v="4"/>
    <n v="53"/>
  </r>
  <r>
    <x v="4"/>
    <n v="53"/>
  </r>
  <r>
    <x v="4"/>
    <n v="53"/>
  </r>
  <r>
    <x v="4"/>
    <n v="63"/>
  </r>
  <r>
    <x v="4"/>
    <n v="58"/>
  </r>
  <r>
    <x v="4"/>
    <n v="57"/>
  </r>
  <r>
    <x v="4"/>
    <n v="54"/>
  </r>
  <r>
    <x v="4"/>
    <n v="54"/>
  </r>
  <r>
    <x v="4"/>
    <n v="53"/>
  </r>
  <r>
    <x v="4"/>
    <n v="53"/>
  </r>
  <r>
    <x v="4"/>
    <n v="53"/>
  </r>
  <r>
    <x v="4"/>
    <n v="50"/>
  </r>
  <r>
    <x v="4"/>
    <n v="51"/>
  </r>
  <r>
    <x v="4"/>
    <n v="51"/>
  </r>
  <r>
    <x v="4"/>
    <n v="56"/>
  </r>
  <r>
    <x v="4"/>
    <n v="55"/>
  </r>
  <r>
    <x v="4"/>
    <n v="55"/>
  </r>
  <r>
    <x v="4"/>
    <n v="54"/>
  </r>
  <r>
    <x v="4"/>
    <n v="56"/>
  </r>
  <r>
    <x v="4"/>
    <n v="57"/>
  </r>
  <r>
    <x v="4"/>
    <n v="56"/>
  </r>
  <r>
    <x v="4"/>
    <n v="58"/>
  </r>
  <r>
    <x v="4"/>
    <n v="58"/>
  </r>
  <r>
    <x v="4"/>
    <n v="54"/>
  </r>
  <r>
    <x v="4"/>
    <n v="56"/>
  </r>
  <r>
    <x v="4"/>
    <n v="56"/>
  </r>
  <r>
    <x v="4"/>
    <n v="54"/>
  </r>
  <r>
    <x v="4"/>
    <n v="54"/>
  </r>
  <r>
    <x v="4"/>
    <n v="56"/>
  </r>
  <r>
    <x v="4"/>
    <n v="58"/>
  </r>
  <r>
    <x v="4"/>
    <n v="56"/>
  </r>
  <r>
    <x v="4"/>
    <n v="55"/>
  </r>
  <r>
    <x v="4"/>
    <n v="54"/>
  </r>
  <r>
    <x v="4"/>
    <n v="55"/>
  </r>
  <r>
    <x v="4"/>
    <n v="54"/>
  </r>
  <r>
    <x v="4"/>
    <n v="55"/>
  </r>
  <r>
    <x v="4"/>
    <n v="54"/>
  </r>
  <r>
    <x v="4"/>
    <n v="53"/>
  </r>
  <r>
    <x v="4"/>
    <n v="54"/>
  </r>
  <r>
    <x v="4"/>
    <n v="52"/>
  </r>
  <r>
    <x v="4"/>
    <n v="53"/>
  </r>
  <r>
    <x v="4"/>
    <n v="54"/>
  </r>
  <r>
    <x v="4"/>
    <n v="56"/>
  </r>
  <r>
    <x v="4"/>
    <n v="55"/>
  </r>
  <r>
    <x v="4"/>
    <n v="55"/>
  </r>
  <r>
    <x v="4"/>
    <n v="55"/>
  </r>
  <r>
    <x v="4"/>
    <n v="55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8"/>
  </r>
  <r>
    <x v="4"/>
    <n v="55"/>
  </r>
  <r>
    <x v="4"/>
    <n v="55"/>
  </r>
  <r>
    <x v="4"/>
    <n v="54"/>
  </r>
  <r>
    <x v="4"/>
    <n v="55"/>
  </r>
  <r>
    <x v="4"/>
    <n v="55"/>
  </r>
  <r>
    <x v="4"/>
    <n v="59"/>
  </r>
  <r>
    <x v="4"/>
    <n v="59"/>
  </r>
  <r>
    <x v="4"/>
    <n v="55"/>
  </r>
  <r>
    <x v="4"/>
    <n v="56"/>
  </r>
  <r>
    <x v="4"/>
    <n v="57"/>
  </r>
  <r>
    <x v="4"/>
    <n v="58"/>
  </r>
  <r>
    <x v="4"/>
    <n v="57"/>
  </r>
  <r>
    <x v="4"/>
    <n v="58"/>
  </r>
  <r>
    <x v="4"/>
    <n v="59"/>
  </r>
  <r>
    <x v="4"/>
    <n v="59"/>
  </r>
  <r>
    <x v="4"/>
    <n v="59"/>
  </r>
  <r>
    <x v="4"/>
    <n v="60"/>
  </r>
  <r>
    <x v="4"/>
    <n v="62"/>
  </r>
  <r>
    <x v="4"/>
    <n v="63"/>
  </r>
  <r>
    <x v="4"/>
    <n v="66"/>
  </r>
  <r>
    <x v="4"/>
    <n v="66"/>
  </r>
  <r>
    <x v="4"/>
    <n v="66"/>
  </r>
  <r>
    <x v="4"/>
    <n v="69"/>
  </r>
  <r>
    <x v="4"/>
    <n v="70"/>
  </r>
  <r>
    <x v="4"/>
    <n v="74"/>
  </r>
  <r>
    <x v="4"/>
    <n v="75"/>
  </r>
  <r>
    <x v="4"/>
    <n v="74"/>
  </r>
  <r>
    <x v="4"/>
    <n v="73"/>
  </r>
  <r>
    <x v="4"/>
    <n v="74"/>
  </r>
  <r>
    <x v="4"/>
    <n v="73"/>
  </r>
  <r>
    <x v="4"/>
    <n v="73"/>
  </r>
  <r>
    <x v="4"/>
    <n v="70"/>
  </r>
  <r>
    <x v="4"/>
    <n v="70"/>
  </r>
  <r>
    <x v="4"/>
    <n v="71"/>
  </r>
  <r>
    <x v="4"/>
    <n v="68"/>
  </r>
  <r>
    <x v="4"/>
    <n v="66"/>
  </r>
  <r>
    <x v="4"/>
    <n v="65"/>
  </r>
  <r>
    <x v="4"/>
    <n v="65"/>
  </r>
  <r>
    <x v="4"/>
    <n v="65"/>
  </r>
  <r>
    <x v="4"/>
    <n v="63"/>
  </r>
  <r>
    <x v="4"/>
    <n v="65"/>
  </r>
  <r>
    <x v="4"/>
    <n v="66"/>
  </r>
  <r>
    <x v="4"/>
    <n v="66"/>
  </r>
  <r>
    <x v="4"/>
    <n v="66"/>
  </r>
  <r>
    <x v="4"/>
    <n v="67"/>
  </r>
  <r>
    <x v="4"/>
    <n v="69"/>
  </r>
  <r>
    <x v="4"/>
    <n v="74"/>
  </r>
  <r>
    <x v="4"/>
    <n v="73"/>
  </r>
  <r>
    <x v="4"/>
    <n v="74"/>
  </r>
  <r>
    <x v="4"/>
    <n v="76"/>
  </r>
  <r>
    <x v="4"/>
    <n v="75"/>
  </r>
  <r>
    <x v="4"/>
    <n v="77"/>
  </r>
  <r>
    <x v="4"/>
    <n v="77"/>
  </r>
  <r>
    <x v="4"/>
    <n v="76"/>
  </r>
  <r>
    <x v="4"/>
    <n v="75"/>
  </r>
  <r>
    <x v="4"/>
    <n v="72"/>
  </r>
  <r>
    <x v="4"/>
    <n v="73"/>
  </r>
  <r>
    <x v="4"/>
    <n v="72"/>
  </r>
  <r>
    <x v="4"/>
    <n v="76"/>
  </r>
  <r>
    <x v="4"/>
    <n v="77"/>
  </r>
  <r>
    <x v="4"/>
    <n v="77"/>
  </r>
  <r>
    <x v="4"/>
    <n v="77"/>
  </r>
  <r>
    <x v="4"/>
    <n v="79"/>
  </r>
  <r>
    <x v="4"/>
    <n v="78"/>
  </r>
  <r>
    <x v="4"/>
    <n v="80"/>
  </r>
  <r>
    <x v="4"/>
    <n v="84"/>
  </r>
  <r>
    <x v="4"/>
    <n v="83"/>
  </r>
  <r>
    <x v="4"/>
    <n v="83"/>
  </r>
  <r>
    <x v="4"/>
    <n v="83"/>
  </r>
  <r>
    <x v="4"/>
    <n v="83"/>
  </r>
  <r>
    <x v="4"/>
    <n v="82"/>
  </r>
  <r>
    <x v="4"/>
    <n v="79"/>
  </r>
  <r>
    <x v="4"/>
    <n v="64"/>
  </r>
  <r>
    <x v="4"/>
    <n v="63"/>
  </r>
  <r>
    <x v="4"/>
    <n v="63"/>
  </r>
  <r>
    <x v="4"/>
    <n v="63"/>
  </r>
  <r>
    <x v="4"/>
    <n v="64"/>
  </r>
  <r>
    <x v="4"/>
    <n v="64"/>
  </r>
  <r>
    <x v="4"/>
    <n v="64"/>
  </r>
  <r>
    <x v="4"/>
    <n v="64"/>
  </r>
  <r>
    <x v="4"/>
    <n v="65"/>
  </r>
  <r>
    <x v="4"/>
    <n v="64"/>
  </r>
  <r>
    <x v="4"/>
    <n v="64"/>
  </r>
  <r>
    <x v="4"/>
    <n v="62"/>
  </r>
  <r>
    <x v="4"/>
    <n v="61"/>
  </r>
  <r>
    <x v="4"/>
    <n v="60"/>
  </r>
  <r>
    <x v="4"/>
    <n v="55"/>
  </r>
  <r>
    <x v="4"/>
    <n v="55"/>
  </r>
  <r>
    <x v="4"/>
    <n v="54"/>
  </r>
  <r>
    <x v="4"/>
    <n v="53"/>
  </r>
  <r>
    <x v="4"/>
    <n v="54"/>
  </r>
  <r>
    <x v="4"/>
    <n v="54"/>
  </r>
  <r>
    <x v="4"/>
    <n v="52"/>
  </r>
  <r>
    <x v="4"/>
    <n v="55"/>
  </r>
  <r>
    <x v="4"/>
    <n v="54"/>
  </r>
  <r>
    <x v="4"/>
    <n v="54"/>
  </r>
  <r>
    <x v="4"/>
    <n v="55"/>
  </r>
  <r>
    <x v="4"/>
    <n v="53"/>
  </r>
  <r>
    <x v="4"/>
    <n v="52"/>
  </r>
  <r>
    <x v="4"/>
    <n v="56"/>
  </r>
  <r>
    <x v="4"/>
    <n v="55"/>
  </r>
  <r>
    <x v="4"/>
    <n v="54"/>
  </r>
  <r>
    <x v="4"/>
    <n v="54"/>
  </r>
  <r>
    <x v="4"/>
    <n v="56"/>
  </r>
  <r>
    <x v="4"/>
    <n v="55"/>
  </r>
  <r>
    <x v="4"/>
    <n v="54"/>
  </r>
  <r>
    <x v="4"/>
    <n v="52"/>
  </r>
  <r>
    <x v="4"/>
    <n v="53"/>
  </r>
  <r>
    <x v="4"/>
    <n v="53"/>
  </r>
  <r>
    <x v="4"/>
    <n v="53"/>
  </r>
  <r>
    <x v="4"/>
    <n v="54"/>
  </r>
  <r>
    <x v="4"/>
    <n v="54"/>
  </r>
  <r>
    <x v="4"/>
    <n v="55"/>
  </r>
  <r>
    <x v="4"/>
    <n v="57"/>
  </r>
  <r>
    <x v="4"/>
    <n v="58"/>
  </r>
  <r>
    <x v="4"/>
    <n v="60"/>
  </r>
  <r>
    <x v="4"/>
    <n v="62"/>
  </r>
  <r>
    <x v="4"/>
    <n v="67"/>
  </r>
  <r>
    <x v="4"/>
    <n v="68"/>
  </r>
  <r>
    <x v="4"/>
    <n v="69"/>
  </r>
  <r>
    <x v="4"/>
    <n v="71"/>
  </r>
  <r>
    <x v="4"/>
    <n v="71"/>
  </r>
  <r>
    <x v="4"/>
    <n v="73"/>
  </r>
  <r>
    <x v="4"/>
    <n v="75"/>
  </r>
  <r>
    <x v="4"/>
    <n v="78"/>
  </r>
  <r>
    <x v="4"/>
    <n v="81"/>
  </r>
  <r>
    <x v="4"/>
    <n v="82"/>
  </r>
  <r>
    <x v="4"/>
    <n v="83"/>
  </r>
  <r>
    <x v="4"/>
    <n v="84"/>
  </r>
  <r>
    <x v="4"/>
    <n v="85"/>
  </r>
  <r>
    <x v="4"/>
    <n v="91"/>
  </r>
  <r>
    <x v="4"/>
    <n v="92"/>
  </r>
  <r>
    <x v="4"/>
    <n v="95"/>
  </r>
  <r>
    <x v="4"/>
    <n v="90"/>
  </r>
  <r>
    <x v="4"/>
    <n v="87"/>
  </r>
  <r>
    <x v="4"/>
    <n v="92"/>
  </r>
  <r>
    <x v="4"/>
    <n v="93"/>
  </r>
  <r>
    <x v="4"/>
    <n v="92"/>
  </r>
  <r>
    <x v="4"/>
    <n v="87"/>
  </r>
  <r>
    <x v="4"/>
    <n v="85"/>
  </r>
  <r>
    <x v="4"/>
    <n v="86"/>
  </r>
  <r>
    <x v="4"/>
    <n v="82"/>
  </r>
  <r>
    <x v="4"/>
    <n v="80"/>
  </r>
  <r>
    <x v="4"/>
    <n v="81"/>
  </r>
  <r>
    <x v="4"/>
    <n v="82"/>
  </r>
  <r>
    <x v="4"/>
    <n v="78"/>
  </r>
  <r>
    <x v="4"/>
    <n v="77"/>
  </r>
  <r>
    <x v="4"/>
    <n v="77"/>
  </r>
  <r>
    <x v="4"/>
    <n v="77"/>
  </r>
  <r>
    <x v="4"/>
    <n v="66"/>
  </r>
  <r>
    <x v="4"/>
    <n v="64"/>
  </r>
  <r>
    <x v="4"/>
    <n v="63"/>
  </r>
  <r>
    <x v="4"/>
    <n v="62"/>
  </r>
  <r>
    <x v="4"/>
    <n v="61"/>
  </r>
  <r>
    <x v="4"/>
    <n v="60"/>
  </r>
  <r>
    <x v="4"/>
    <n v="58"/>
  </r>
  <r>
    <x v="4"/>
    <n v="58"/>
  </r>
  <r>
    <x v="4"/>
    <n v="58"/>
  </r>
  <r>
    <x v="4"/>
    <n v="59"/>
  </r>
  <r>
    <x v="4"/>
    <n v="59"/>
  </r>
  <r>
    <x v="4"/>
    <n v="60"/>
  </r>
  <r>
    <x v="4"/>
    <n v="59"/>
  </r>
  <r>
    <x v="4"/>
    <n v="58"/>
  </r>
  <r>
    <x v="4"/>
    <n v="59"/>
  </r>
  <r>
    <x v="4"/>
    <n v="58"/>
  </r>
  <r>
    <x v="4"/>
    <n v="59"/>
  </r>
  <r>
    <x v="4"/>
    <n v="59"/>
  </r>
  <r>
    <x v="4"/>
    <n v="59"/>
  </r>
  <r>
    <x v="4"/>
    <n v="60"/>
  </r>
  <r>
    <x v="4"/>
    <n v="58"/>
  </r>
  <r>
    <x v="4"/>
    <n v="60"/>
  </r>
  <r>
    <x v="4"/>
    <n v="61"/>
  </r>
  <r>
    <x v="4"/>
    <n v="62"/>
  </r>
  <r>
    <x v="4"/>
    <n v="63"/>
  </r>
  <r>
    <x v="4"/>
    <n v="64"/>
  </r>
  <r>
    <x v="4"/>
    <n v="65"/>
  </r>
  <r>
    <x v="4"/>
    <n v="67"/>
  </r>
  <r>
    <x v="4"/>
    <n v="71"/>
  </r>
  <r>
    <x v="4"/>
    <n v="74"/>
  </r>
  <r>
    <x v="4"/>
    <n v="75"/>
  </r>
  <r>
    <x v="4"/>
    <n v="75"/>
  </r>
  <r>
    <x v="4"/>
    <n v="77"/>
  </r>
  <r>
    <x v="4"/>
    <n v="75"/>
  </r>
  <r>
    <x v="4"/>
    <n v="75"/>
  </r>
  <r>
    <x v="4"/>
    <n v="72"/>
  </r>
  <r>
    <x v="4"/>
    <n v="71"/>
  </r>
  <r>
    <x v="4"/>
    <n v="69"/>
  </r>
  <r>
    <x v="4"/>
    <n v="68"/>
  </r>
  <r>
    <x v="4"/>
    <n v="67"/>
  </r>
  <r>
    <x v="4"/>
    <n v="68"/>
  </r>
  <r>
    <x v="4"/>
    <n v="71"/>
  </r>
  <r>
    <x v="4"/>
    <n v="69"/>
  </r>
  <r>
    <x v="4"/>
    <n v="69"/>
  </r>
  <r>
    <x v="4"/>
    <n v="69"/>
  </r>
  <r>
    <x v="4"/>
    <n v="68"/>
  </r>
  <r>
    <x v="4"/>
    <n v="67"/>
  </r>
  <r>
    <x v="4"/>
    <n v="69"/>
  </r>
  <r>
    <x v="4"/>
    <n v="68"/>
  </r>
  <r>
    <x v="4"/>
    <n v="69"/>
  </r>
  <r>
    <x v="4"/>
    <n v="72"/>
  </r>
  <r>
    <x v="4"/>
    <n v="73"/>
  </r>
  <r>
    <x v="4"/>
    <n v="72"/>
  </r>
  <r>
    <x v="4"/>
    <n v="72"/>
  </r>
  <r>
    <x v="4"/>
    <n v="70"/>
  </r>
  <r>
    <x v="4"/>
    <n v="71"/>
  </r>
  <r>
    <x v="4"/>
    <n v="68"/>
  </r>
  <r>
    <x v="4"/>
    <n v="69"/>
  </r>
  <r>
    <x v="4"/>
    <n v="70"/>
  </r>
  <r>
    <x v="4"/>
    <n v="70"/>
  </r>
  <r>
    <x v="4"/>
    <n v="71"/>
  </r>
  <r>
    <x v="4"/>
    <n v="72"/>
  </r>
  <r>
    <x v="4"/>
    <n v="71"/>
  </r>
  <r>
    <x v="4"/>
    <n v="70"/>
  </r>
  <r>
    <x v="4"/>
    <n v="71"/>
  </r>
  <r>
    <x v="4"/>
    <n v="68"/>
  </r>
  <r>
    <x v="4"/>
    <n v="68"/>
  </r>
  <r>
    <x v="4"/>
    <n v="68"/>
  </r>
  <r>
    <x v="4"/>
    <n v="68"/>
  </r>
  <r>
    <x v="4"/>
    <n v="67"/>
  </r>
  <r>
    <x v="4"/>
    <n v="68"/>
  </r>
  <r>
    <x v="4"/>
    <n v="72"/>
  </r>
  <r>
    <x v="4"/>
    <n v="71"/>
  </r>
  <r>
    <x v="4"/>
    <n v="66"/>
  </r>
  <r>
    <x v="4"/>
    <n v="65"/>
  </r>
  <r>
    <x v="4"/>
    <n v="64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4"/>
  </r>
  <r>
    <x v="4"/>
    <n v="62"/>
  </r>
  <r>
    <x v="4"/>
    <n v="61"/>
  </r>
  <r>
    <x v="4"/>
    <n v="63"/>
  </r>
  <r>
    <x v="4"/>
    <n v="63"/>
  </r>
  <r>
    <x v="4"/>
    <n v="64"/>
  </r>
  <r>
    <x v="4"/>
    <n v="64"/>
  </r>
  <r>
    <x v="4"/>
    <n v="66"/>
  </r>
  <r>
    <x v="4"/>
    <n v="66"/>
  </r>
  <r>
    <x v="4"/>
    <n v="67"/>
  </r>
  <r>
    <x v="4"/>
    <n v="65"/>
  </r>
  <r>
    <x v="4"/>
    <n v="65"/>
  </r>
  <r>
    <x v="4"/>
    <n v="61"/>
  </r>
  <r>
    <x v="4"/>
    <n v="58"/>
  </r>
  <r>
    <x v="4"/>
    <n v="57"/>
  </r>
  <r>
    <x v="4"/>
    <n v="58"/>
  </r>
  <r>
    <x v="4"/>
    <n v="59"/>
  </r>
  <r>
    <x v="4"/>
    <n v="59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57"/>
  </r>
  <r>
    <x v="4"/>
    <n v="56"/>
  </r>
  <r>
    <x v="4"/>
    <n v="56"/>
  </r>
  <r>
    <x v="4"/>
    <n v="57"/>
  </r>
  <r>
    <x v="4"/>
    <n v="58"/>
  </r>
  <r>
    <x v="4"/>
    <n v="59"/>
  </r>
  <r>
    <x v="4"/>
    <n v="61"/>
  </r>
  <r>
    <x v="4"/>
    <n v="63"/>
  </r>
  <r>
    <x v="4"/>
    <n v="66"/>
  </r>
  <r>
    <x v="4"/>
    <n v="67"/>
  </r>
  <r>
    <x v="4"/>
    <n v="69"/>
  </r>
  <r>
    <x v="4"/>
    <n v="70"/>
  </r>
  <r>
    <x v="4"/>
    <n v="71"/>
  </r>
  <r>
    <x v="4"/>
    <n v="74"/>
  </r>
  <r>
    <x v="4"/>
    <n v="75"/>
  </r>
  <r>
    <x v="4"/>
    <n v="74"/>
  </r>
  <r>
    <x v="4"/>
    <n v="73"/>
  </r>
  <r>
    <x v="4"/>
    <n v="72"/>
  </r>
  <r>
    <x v="4"/>
    <n v="63"/>
  </r>
  <r>
    <x v="4"/>
    <n v="63"/>
  </r>
  <r>
    <x v="4"/>
    <n v="62"/>
  </r>
  <r>
    <x v="4"/>
    <n v="61"/>
  </r>
  <r>
    <x v="4"/>
    <n v="58"/>
  </r>
  <r>
    <x v="4"/>
    <n v="56"/>
  </r>
  <r>
    <x v="4"/>
    <n v="58"/>
  </r>
  <r>
    <x v="4"/>
    <n v="59"/>
  </r>
  <r>
    <x v="4"/>
    <n v="56"/>
  </r>
  <r>
    <x v="4"/>
    <n v="56"/>
  </r>
  <r>
    <x v="4"/>
    <n v="55"/>
  </r>
  <r>
    <x v="4"/>
    <n v="55"/>
  </r>
  <r>
    <x v="4"/>
    <n v="54"/>
  </r>
  <r>
    <x v="4"/>
    <n v="53"/>
  </r>
  <r>
    <x v="4"/>
    <n v="54"/>
  </r>
  <r>
    <x v="4"/>
    <n v="55"/>
  </r>
  <r>
    <x v="4"/>
    <n v="55"/>
  </r>
  <r>
    <x v="4"/>
    <n v="54"/>
  </r>
  <r>
    <x v="4"/>
    <n v="55"/>
  </r>
  <r>
    <x v="4"/>
    <n v="55"/>
  </r>
  <r>
    <x v="4"/>
    <n v="54"/>
  </r>
  <r>
    <x v="4"/>
    <n v="55"/>
  </r>
  <r>
    <x v="4"/>
    <n v="54"/>
  </r>
  <r>
    <x v="4"/>
    <n v="54"/>
  </r>
  <r>
    <x v="4"/>
    <n v="54"/>
  </r>
  <r>
    <x v="4"/>
    <n v="56"/>
  </r>
  <r>
    <x v="4"/>
    <n v="55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6"/>
  </r>
  <r>
    <x v="4"/>
    <n v="56"/>
  </r>
  <r>
    <x v="4"/>
    <n v="56"/>
  </r>
  <r>
    <x v="4"/>
    <n v="57"/>
  </r>
  <r>
    <x v="4"/>
    <n v="58"/>
  </r>
  <r>
    <x v="4"/>
    <n v="54"/>
  </r>
  <r>
    <x v="4"/>
    <n v="54"/>
  </r>
  <r>
    <x v="4"/>
    <n v="53"/>
  </r>
  <r>
    <x v="4"/>
    <n v="56"/>
  </r>
  <r>
    <x v="4"/>
    <n v="57"/>
  </r>
  <r>
    <x v="4"/>
    <n v="55"/>
  </r>
  <r>
    <x v="4"/>
    <n v="55"/>
  </r>
  <r>
    <x v="4"/>
    <n v="57"/>
  </r>
  <r>
    <x v="4"/>
    <n v="56"/>
  </r>
  <r>
    <x v="4"/>
    <n v="56"/>
  </r>
  <r>
    <x v="4"/>
    <n v="56"/>
  </r>
  <r>
    <x v="4"/>
    <n v="57"/>
  </r>
  <r>
    <x v="4"/>
    <n v="58"/>
  </r>
  <r>
    <x v="4"/>
    <n v="55"/>
  </r>
  <r>
    <x v="4"/>
    <n v="55"/>
  </r>
  <r>
    <x v="4"/>
    <n v="57"/>
  </r>
  <r>
    <x v="4"/>
    <n v="57"/>
  </r>
  <r>
    <x v="4"/>
    <n v="57"/>
  </r>
  <r>
    <x v="4"/>
    <n v="56"/>
  </r>
  <r>
    <x v="4"/>
    <n v="61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58"/>
  </r>
  <r>
    <x v="4"/>
    <n v="56"/>
  </r>
  <r>
    <x v="4"/>
    <n v="56"/>
  </r>
  <r>
    <x v="4"/>
    <n v="55"/>
  </r>
  <r>
    <x v="4"/>
    <n v="56"/>
  </r>
  <r>
    <x v="4"/>
    <n v="57"/>
  </r>
  <r>
    <x v="4"/>
    <n v="55"/>
  </r>
  <r>
    <x v="4"/>
    <n v="54"/>
  </r>
  <r>
    <x v="4"/>
    <n v="54"/>
  </r>
  <r>
    <x v="4"/>
    <n v="54"/>
  </r>
  <r>
    <x v="4"/>
    <n v="55"/>
  </r>
  <r>
    <x v="4"/>
    <n v="55"/>
  </r>
  <r>
    <x v="4"/>
    <n v="66"/>
  </r>
  <r>
    <x v="4"/>
    <n v="65"/>
  </r>
  <r>
    <x v="4"/>
    <n v="61"/>
  </r>
  <r>
    <x v="4"/>
    <n v="60"/>
  </r>
  <r>
    <x v="4"/>
    <n v="63"/>
  </r>
  <r>
    <x v="4"/>
    <n v="57"/>
  </r>
  <r>
    <x v="4"/>
    <n v="57"/>
  </r>
  <r>
    <x v="4"/>
    <n v="58"/>
  </r>
  <r>
    <x v="4"/>
    <n v="60"/>
  </r>
  <r>
    <x v="4"/>
    <n v="61"/>
  </r>
  <r>
    <x v="4"/>
    <n v="60"/>
  </r>
  <r>
    <x v="4"/>
    <n v="60"/>
  </r>
  <r>
    <x v="4"/>
    <n v="59"/>
  </r>
  <r>
    <x v="4"/>
    <n v="58"/>
  </r>
  <r>
    <x v="4"/>
    <n v="58"/>
  </r>
  <r>
    <x v="4"/>
    <n v="57"/>
  </r>
  <r>
    <x v="4"/>
    <n v="58"/>
  </r>
  <r>
    <x v="4"/>
    <n v="58"/>
  </r>
  <r>
    <x v="4"/>
    <n v="65"/>
  </r>
  <r>
    <x v="4"/>
    <n v="64"/>
  </r>
  <r>
    <x v="4"/>
    <n v="64"/>
  </r>
  <r>
    <x v="4"/>
    <n v="61"/>
  </r>
  <r>
    <x v="4"/>
    <n v="60"/>
  </r>
  <r>
    <x v="4"/>
    <n v="61"/>
  </r>
  <r>
    <x v="4"/>
    <n v="62"/>
  </r>
  <r>
    <x v="4"/>
    <n v="63"/>
  </r>
  <r>
    <x v="4"/>
    <n v="62"/>
  </r>
  <r>
    <x v="4"/>
    <n v="62"/>
  </r>
  <r>
    <x v="4"/>
    <n v="62"/>
  </r>
  <r>
    <x v="4"/>
    <n v="62"/>
  </r>
  <r>
    <x v="4"/>
    <n v="65"/>
  </r>
  <r>
    <x v="4"/>
    <n v="64"/>
  </r>
  <r>
    <x v="4"/>
    <n v="65"/>
  </r>
  <r>
    <x v="4"/>
    <n v="67"/>
  </r>
  <r>
    <x v="4"/>
    <n v="67"/>
  </r>
  <r>
    <x v="4"/>
    <n v="64"/>
  </r>
  <r>
    <x v="4"/>
    <n v="64"/>
  </r>
  <r>
    <x v="4"/>
    <n v="63"/>
  </r>
  <r>
    <x v="4"/>
    <n v="63"/>
  </r>
  <r>
    <x v="4"/>
    <n v="63"/>
  </r>
  <r>
    <x v="4"/>
    <n v="61"/>
  </r>
  <r>
    <x v="4"/>
    <n v="60"/>
  </r>
  <r>
    <x v="4"/>
    <n v="59"/>
  </r>
  <r>
    <x v="4"/>
    <n v="63"/>
  </r>
  <r>
    <x v="4"/>
    <n v="62"/>
  </r>
  <r>
    <x v="4"/>
    <n v="61"/>
  </r>
  <r>
    <x v="4"/>
    <n v="63"/>
  </r>
  <r>
    <x v="4"/>
    <n v="62"/>
  </r>
  <r>
    <x v="4"/>
    <n v="63"/>
  </r>
  <r>
    <x v="4"/>
    <n v="63"/>
  </r>
  <r>
    <x v="4"/>
    <n v="62"/>
  </r>
  <r>
    <x v="4"/>
    <n v="61"/>
  </r>
  <r>
    <x v="4"/>
    <n v="61"/>
  </r>
  <r>
    <x v="4"/>
    <n v="61"/>
  </r>
  <r>
    <x v="4"/>
    <n v="63"/>
  </r>
  <r>
    <x v="4"/>
    <n v="63"/>
  </r>
  <r>
    <x v="4"/>
    <n v="63"/>
  </r>
  <r>
    <x v="4"/>
    <n v="64"/>
  </r>
  <r>
    <x v="4"/>
    <n v="63"/>
  </r>
  <r>
    <x v="4"/>
    <n v="63"/>
  </r>
  <r>
    <x v="4"/>
    <n v="64"/>
  </r>
  <r>
    <x v="4"/>
    <n v="66"/>
  </r>
  <r>
    <x v="4"/>
    <n v="65"/>
  </r>
  <r>
    <x v="4"/>
    <n v="65"/>
  </r>
  <r>
    <x v="4"/>
    <n v="65"/>
  </r>
  <r>
    <x v="4"/>
    <n v="65"/>
  </r>
  <r>
    <x v="4"/>
    <n v="64"/>
  </r>
  <r>
    <x v="4"/>
    <n v="66"/>
  </r>
  <r>
    <x v="4"/>
    <n v="66"/>
  </r>
  <r>
    <x v="4"/>
    <n v="64"/>
  </r>
  <r>
    <x v="4"/>
    <n v="63"/>
  </r>
  <r>
    <x v="4"/>
    <n v="62"/>
  </r>
  <r>
    <x v="4"/>
    <n v="62"/>
  </r>
  <r>
    <x v="4"/>
    <n v="61"/>
  </r>
  <r>
    <x v="4"/>
    <n v="62"/>
  </r>
  <r>
    <x v="4"/>
    <n v="61"/>
  </r>
  <r>
    <x v="4"/>
    <n v="59"/>
  </r>
  <r>
    <x v="4"/>
    <n v="60"/>
  </r>
  <r>
    <x v="4"/>
    <n v="61"/>
  </r>
  <r>
    <x v="4"/>
    <n v="63"/>
  </r>
  <r>
    <x v="4"/>
    <n v="63"/>
  </r>
  <r>
    <x v="4"/>
    <n v="63"/>
  </r>
  <r>
    <x v="4"/>
    <n v="64"/>
  </r>
  <r>
    <x v="4"/>
    <n v="64"/>
  </r>
  <r>
    <x v="4"/>
    <n v="66"/>
  </r>
  <r>
    <x v="4"/>
    <n v="65"/>
  </r>
  <r>
    <x v="4"/>
    <n v="63"/>
  </r>
  <r>
    <x v="4"/>
    <n v="62"/>
  </r>
  <r>
    <x v="4"/>
    <n v="63"/>
  </r>
  <r>
    <x v="4"/>
    <n v="63"/>
  </r>
  <r>
    <x v="4"/>
    <n v="64"/>
  </r>
  <r>
    <x v="4"/>
    <n v="65"/>
  </r>
  <r>
    <x v="4"/>
    <n v="64"/>
  </r>
  <r>
    <x v="4"/>
    <n v="63"/>
  </r>
  <r>
    <x v="4"/>
    <n v="63"/>
  </r>
  <r>
    <x v="4"/>
    <n v="63"/>
  </r>
  <r>
    <x v="4"/>
    <n v="64"/>
  </r>
  <r>
    <x v="4"/>
    <n v="63"/>
  </r>
  <r>
    <x v="4"/>
    <n v="62"/>
  </r>
  <r>
    <x v="4"/>
    <n v="62"/>
  </r>
  <r>
    <x v="4"/>
    <n v="61"/>
  </r>
  <r>
    <x v="4"/>
    <n v="60"/>
  </r>
  <r>
    <x v="4"/>
    <n v="60"/>
  </r>
  <r>
    <x v="4"/>
    <n v="60"/>
  </r>
  <r>
    <x v="4"/>
    <n v="62"/>
  </r>
  <r>
    <x v="4"/>
    <n v="63"/>
  </r>
  <r>
    <x v="4"/>
    <n v="63"/>
  </r>
  <r>
    <x v="4"/>
    <n v="62"/>
  </r>
  <r>
    <x v="4"/>
    <n v="64"/>
  </r>
  <r>
    <x v="4"/>
    <n v="64"/>
  </r>
  <r>
    <x v="4"/>
    <n v="66"/>
  </r>
  <r>
    <x v="4"/>
    <n v="65"/>
  </r>
  <r>
    <x v="4"/>
    <n v="65"/>
  </r>
  <r>
    <x v="4"/>
    <n v="65"/>
  </r>
  <r>
    <x v="4"/>
    <n v="65"/>
  </r>
  <r>
    <x v="4"/>
    <n v="64"/>
  </r>
  <r>
    <x v="4"/>
    <n v="64"/>
  </r>
  <r>
    <x v="4"/>
    <n v="65"/>
  </r>
  <r>
    <x v="4"/>
    <n v="66"/>
  </r>
  <r>
    <x v="4"/>
    <n v="67"/>
  </r>
  <r>
    <x v="4"/>
    <n v="66"/>
  </r>
  <r>
    <x v="4"/>
    <n v="67"/>
  </r>
  <r>
    <x v="4"/>
    <n v="65"/>
  </r>
  <r>
    <x v="4"/>
    <n v="64"/>
  </r>
  <r>
    <x v="4"/>
    <n v="64"/>
  </r>
  <r>
    <x v="4"/>
    <n v="63"/>
  </r>
  <r>
    <x v="4"/>
    <n v="65"/>
  </r>
  <r>
    <x v="4"/>
    <n v="65"/>
  </r>
  <r>
    <x v="4"/>
    <n v="64"/>
  </r>
  <r>
    <x v="4"/>
    <n v="65"/>
  </r>
  <r>
    <x v="4"/>
    <n v="66"/>
  </r>
  <r>
    <x v="4"/>
    <n v="64"/>
  </r>
  <r>
    <x v="4"/>
    <n v="62"/>
  </r>
  <r>
    <x v="4"/>
    <n v="64"/>
  </r>
  <r>
    <x v="4"/>
    <n v="63"/>
  </r>
  <r>
    <x v="4"/>
    <n v="61"/>
  </r>
  <r>
    <x v="4"/>
    <n v="61"/>
  </r>
  <r>
    <x v="4"/>
    <n v="63"/>
  </r>
  <r>
    <x v="4"/>
    <n v="63"/>
  </r>
  <r>
    <x v="4"/>
    <n v="62"/>
  </r>
  <r>
    <x v="4"/>
    <n v="63"/>
  </r>
  <r>
    <x v="4"/>
    <n v="62"/>
  </r>
  <r>
    <x v="4"/>
    <n v="62"/>
  </r>
  <r>
    <x v="4"/>
    <n v="62"/>
  </r>
  <r>
    <x v="4"/>
    <n v="63"/>
  </r>
  <r>
    <x v="4"/>
    <n v="65"/>
  </r>
  <r>
    <x v="4"/>
    <n v="64"/>
  </r>
  <r>
    <x v="4"/>
    <n v="64"/>
  </r>
  <r>
    <x v="4"/>
    <n v="66"/>
  </r>
  <r>
    <x v="4"/>
    <n v="65"/>
  </r>
  <r>
    <x v="4"/>
    <n v="70"/>
  </r>
  <r>
    <x v="4"/>
    <n v="69"/>
  </r>
  <r>
    <x v="4"/>
    <n v="68"/>
  </r>
  <r>
    <x v="4"/>
    <n v="68"/>
  </r>
  <r>
    <x v="4"/>
    <n v="64"/>
  </r>
  <r>
    <x v="4"/>
    <n v="61"/>
  </r>
  <r>
    <x v="4"/>
    <n v="58"/>
  </r>
  <r>
    <x v="4"/>
    <n v="58"/>
  </r>
  <r>
    <x v="4"/>
    <n v="60"/>
  </r>
  <r>
    <x v="4"/>
    <n v="59"/>
  </r>
  <r>
    <x v="4"/>
    <n v="60"/>
  </r>
  <r>
    <x v="4"/>
    <n v="61"/>
  </r>
  <r>
    <x v="4"/>
    <n v="61"/>
  </r>
  <r>
    <x v="4"/>
    <n v="62"/>
  </r>
  <r>
    <x v="4"/>
    <n v="63"/>
  </r>
  <r>
    <x v="4"/>
    <n v="61"/>
  </r>
  <r>
    <x v="4"/>
    <n v="61"/>
  </r>
  <r>
    <x v="4"/>
    <n v="59"/>
  </r>
  <r>
    <x v="4"/>
    <n v="60"/>
  </r>
  <r>
    <x v="4"/>
    <n v="59"/>
  </r>
  <r>
    <x v="4"/>
    <n v="63"/>
  </r>
  <r>
    <x v="4"/>
    <n v="63"/>
  </r>
  <r>
    <x v="4"/>
    <n v="62"/>
  </r>
  <r>
    <x v="4"/>
    <n v="63"/>
  </r>
  <r>
    <x v="4"/>
    <n v="63"/>
  </r>
  <r>
    <x v="4"/>
    <n v="65"/>
  </r>
  <r>
    <x v="4"/>
    <n v="64"/>
  </r>
  <r>
    <x v="4"/>
    <n v="63"/>
  </r>
  <r>
    <x v="4"/>
    <n v="66"/>
  </r>
  <r>
    <x v="4"/>
    <n v="69"/>
  </r>
  <r>
    <x v="4"/>
    <n v="70"/>
  </r>
  <r>
    <x v="4"/>
    <n v="71"/>
  </r>
  <r>
    <x v="4"/>
    <n v="75"/>
  </r>
  <r>
    <x v="4"/>
    <n v="83"/>
  </r>
  <r>
    <x v="4"/>
    <n v="85"/>
  </r>
  <r>
    <x v="4"/>
    <n v="84"/>
  </r>
  <r>
    <x v="4"/>
    <n v="86"/>
  </r>
  <r>
    <x v="4"/>
    <n v="83"/>
  </r>
  <r>
    <x v="4"/>
    <n v="81"/>
  </r>
  <r>
    <x v="4"/>
    <n v="80"/>
  </r>
  <r>
    <x v="4"/>
    <n v="81"/>
  </r>
  <r>
    <x v="4"/>
    <n v="85"/>
  </r>
  <r>
    <x v="4"/>
    <n v="84"/>
  </r>
  <r>
    <x v="4"/>
    <n v="82"/>
  </r>
  <r>
    <x v="4"/>
    <n v="81"/>
  </r>
  <r>
    <x v="4"/>
    <n v="82"/>
  </r>
  <r>
    <x v="4"/>
    <n v="83"/>
  </r>
  <r>
    <x v="4"/>
    <n v="78"/>
  </r>
  <r>
    <x v="4"/>
    <n v="79"/>
  </r>
  <r>
    <x v="4"/>
    <n v="78"/>
  </r>
  <r>
    <x v="4"/>
    <n v="76"/>
  </r>
  <r>
    <x v="4"/>
    <n v="75"/>
  </r>
  <r>
    <x v="4"/>
    <n v="77"/>
  </r>
  <r>
    <x v="4"/>
    <n v="78"/>
  </r>
  <r>
    <x v="4"/>
    <n v="62"/>
  </r>
  <r>
    <x v="4"/>
    <n v="63"/>
  </r>
  <r>
    <x v="4"/>
    <n v="65"/>
  </r>
  <r>
    <x v="4"/>
    <n v="67"/>
  </r>
  <r>
    <x v="4"/>
    <n v="68"/>
  </r>
  <r>
    <x v="4"/>
    <n v="72"/>
  </r>
  <r>
    <x v="4"/>
    <n v="74"/>
  </r>
  <r>
    <x v="4"/>
    <n v="73"/>
  </r>
  <r>
    <x v="4"/>
    <n v="65"/>
  </r>
  <r>
    <x v="4"/>
    <n v="65"/>
  </r>
  <r>
    <x v="4"/>
    <n v="64"/>
  </r>
  <r>
    <x v="4"/>
    <n v="63"/>
  </r>
  <r>
    <x v="4"/>
    <n v="65"/>
  </r>
  <r>
    <x v="4"/>
    <n v="67"/>
  </r>
  <r>
    <x v="4"/>
    <n v="67"/>
  </r>
  <r>
    <x v="4"/>
    <n v="65"/>
  </r>
  <r>
    <x v="4"/>
    <n v="64"/>
  </r>
  <r>
    <x v="4"/>
    <n v="63"/>
  </r>
  <r>
    <x v="4"/>
    <n v="61"/>
  </r>
  <r>
    <x v="4"/>
    <n v="62"/>
  </r>
  <r>
    <x v="4"/>
    <n v="62"/>
  </r>
  <r>
    <x v="4"/>
    <n v="59"/>
  </r>
  <r>
    <x v="4"/>
    <n v="63"/>
  </r>
  <r>
    <x v="4"/>
    <n v="63"/>
  </r>
  <r>
    <x v="4"/>
    <n v="64"/>
  </r>
  <r>
    <x v="4"/>
    <n v="63"/>
  </r>
  <r>
    <x v="4"/>
    <n v="62"/>
  </r>
  <r>
    <x v="4"/>
    <n v="63"/>
  </r>
  <r>
    <x v="4"/>
    <n v="64"/>
  </r>
  <r>
    <x v="4"/>
    <n v="63"/>
  </r>
  <r>
    <x v="4"/>
    <n v="60"/>
  </r>
  <r>
    <x v="4"/>
    <n v="59"/>
  </r>
  <r>
    <x v="4"/>
    <n v="63"/>
  </r>
  <r>
    <x v="4"/>
    <n v="62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0"/>
  </r>
  <r>
    <x v="4"/>
    <n v="62"/>
  </r>
  <r>
    <x v="4"/>
    <n v="65"/>
  </r>
  <r>
    <x v="4"/>
    <n v="64"/>
  </r>
  <r>
    <x v="4"/>
    <n v="64"/>
  </r>
  <r>
    <x v="4"/>
    <n v="67"/>
  </r>
  <r>
    <x v="4"/>
    <n v="66"/>
  </r>
  <r>
    <x v="4"/>
    <n v="66"/>
  </r>
  <r>
    <x v="4"/>
    <n v="64"/>
  </r>
  <r>
    <x v="4"/>
    <n v="63"/>
  </r>
  <r>
    <x v="4"/>
    <n v="62"/>
  </r>
  <r>
    <x v="4"/>
    <n v="61"/>
  </r>
  <r>
    <x v="4"/>
    <n v="61"/>
  </r>
  <r>
    <x v="4"/>
    <n v="59"/>
  </r>
  <r>
    <x v="4"/>
    <n v="58"/>
  </r>
  <r>
    <x v="4"/>
    <n v="59"/>
  </r>
  <r>
    <x v="4"/>
    <n v="60"/>
  </r>
  <r>
    <x v="4"/>
    <n v="60"/>
  </r>
  <r>
    <x v="4"/>
    <n v="58"/>
  </r>
  <r>
    <x v="4"/>
    <n v="60"/>
  </r>
  <r>
    <x v="4"/>
    <n v="61"/>
  </r>
  <r>
    <x v="4"/>
    <n v="60"/>
  </r>
  <r>
    <x v="4"/>
    <n v="60"/>
  </r>
  <r>
    <x v="4"/>
    <n v="61"/>
  </r>
  <r>
    <x v="4"/>
    <n v="61"/>
  </r>
  <r>
    <x v="4"/>
    <n v="59"/>
  </r>
  <r>
    <x v="4"/>
    <n v="60"/>
  </r>
  <r>
    <x v="4"/>
    <n v="60"/>
  </r>
  <r>
    <x v="4"/>
    <n v="61"/>
  </r>
  <r>
    <x v="4"/>
    <n v="60"/>
  </r>
  <r>
    <x v="4"/>
    <n v="60"/>
  </r>
  <r>
    <x v="4"/>
    <n v="60"/>
  </r>
  <r>
    <x v="4"/>
    <n v="61"/>
  </r>
  <r>
    <x v="4"/>
    <n v="62"/>
  </r>
  <r>
    <x v="4"/>
    <n v="62"/>
  </r>
  <r>
    <x v="4"/>
    <n v="66"/>
  </r>
  <r>
    <x v="4"/>
    <n v="65"/>
  </r>
  <r>
    <x v="4"/>
    <n v="65"/>
  </r>
  <r>
    <x v="4"/>
    <n v="63"/>
  </r>
  <r>
    <x v="4"/>
    <n v="63"/>
  </r>
  <r>
    <x v="4"/>
    <n v="64"/>
  </r>
  <r>
    <x v="4"/>
    <n v="65"/>
  </r>
  <r>
    <x v="4"/>
    <n v="61"/>
  </r>
  <r>
    <x v="4"/>
    <n v="60"/>
  </r>
  <r>
    <x v="4"/>
    <n v="61"/>
  </r>
  <r>
    <x v="4"/>
    <n v="58"/>
  </r>
  <r>
    <x v="4"/>
    <n v="60"/>
  </r>
  <r>
    <x v="4"/>
    <n v="61"/>
  </r>
  <r>
    <x v="4"/>
    <n v="63"/>
  </r>
  <r>
    <x v="4"/>
    <n v="62"/>
  </r>
  <r>
    <x v="4"/>
    <n v="61"/>
  </r>
  <r>
    <x v="4"/>
    <n v="65"/>
  </r>
  <r>
    <x v="4"/>
    <n v="63"/>
  </r>
  <r>
    <x v="4"/>
    <n v="61"/>
  </r>
  <r>
    <x v="4"/>
    <n v="62"/>
  </r>
  <r>
    <x v="4"/>
    <n v="66"/>
  </r>
  <r>
    <x v="4"/>
    <n v="65"/>
  </r>
  <r>
    <x v="4"/>
    <n v="63"/>
  </r>
  <r>
    <x v="4"/>
    <n v="63"/>
  </r>
  <r>
    <x v="4"/>
    <n v="65"/>
  </r>
  <r>
    <x v="4"/>
    <n v="65"/>
  </r>
  <r>
    <x v="4"/>
    <n v="66"/>
  </r>
  <r>
    <x v="4"/>
    <n v="61"/>
  </r>
  <r>
    <x v="4"/>
    <n v="61"/>
  </r>
  <r>
    <x v="4"/>
    <n v="61"/>
  </r>
  <r>
    <x v="4"/>
    <n v="60"/>
  </r>
  <r>
    <x v="4"/>
    <n v="61"/>
  </r>
  <r>
    <x v="4"/>
    <n v="62"/>
  </r>
  <r>
    <x v="4"/>
    <n v="63"/>
  </r>
  <r>
    <x v="4"/>
    <n v="65"/>
  </r>
  <r>
    <x v="4"/>
    <n v="64"/>
  </r>
  <r>
    <x v="4"/>
    <n v="65"/>
  </r>
  <r>
    <x v="4"/>
    <n v="65"/>
  </r>
  <r>
    <x v="4"/>
    <n v="61"/>
  </r>
  <r>
    <x v="4"/>
    <n v="58"/>
  </r>
  <r>
    <x v="4"/>
    <n v="56"/>
  </r>
  <r>
    <x v="4"/>
    <n v="56"/>
  </r>
  <r>
    <x v="4"/>
    <n v="58"/>
  </r>
  <r>
    <x v="4"/>
    <n v="55"/>
  </r>
  <r>
    <x v="4"/>
    <n v="56"/>
  </r>
  <r>
    <x v="4"/>
    <n v="55"/>
  </r>
  <r>
    <x v="4"/>
    <n v="57"/>
  </r>
  <r>
    <x v="4"/>
    <n v="60"/>
  </r>
  <r>
    <x v="4"/>
    <n v="60"/>
  </r>
  <r>
    <x v="4"/>
    <n v="60"/>
  </r>
  <r>
    <x v="4"/>
    <n v="60"/>
  </r>
  <r>
    <x v="4"/>
    <n v="58"/>
  </r>
  <r>
    <x v="4"/>
    <n v="57"/>
  </r>
  <r>
    <x v="4"/>
    <n v="57"/>
  </r>
  <r>
    <x v="4"/>
    <n v="57"/>
  </r>
  <r>
    <x v="4"/>
    <n v="56"/>
  </r>
  <r>
    <x v="4"/>
    <n v="60"/>
  </r>
  <r>
    <x v="4"/>
    <n v="62"/>
  </r>
  <r>
    <x v="4"/>
    <n v="63"/>
  </r>
  <r>
    <x v="4"/>
    <n v="59"/>
  </r>
  <r>
    <x v="4"/>
    <n v="58"/>
  </r>
  <r>
    <x v="4"/>
    <n v="58"/>
  </r>
  <r>
    <x v="4"/>
    <n v="59"/>
  </r>
  <r>
    <x v="4"/>
    <n v="59"/>
  </r>
  <r>
    <x v="4"/>
    <n v="57"/>
  </r>
  <r>
    <x v="4"/>
    <n v="57"/>
  </r>
  <r>
    <x v="4"/>
    <n v="59"/>
  </r>
  <r>
    <x v="4"/>
    <n v="58"/>
  </r>
  <r>
    <x v="4"/>
    <n v="58"/>
  </r>
  <r>
    <x v="4"/>
    <n v="59"/>
  </r>
  <r>
    <x v="4"/>
    <n v="61"/>
  </r>
  <r>
    <x v="4"/>
    <n v="58"/>
  </r>
  <r>
    <x v="4"/>
    <n v="57"/>
  </r>
  <r>
    <x v="4"/>
    <n v="57"/>
  </r>
  <r>
    <x v="4"/>
    <n v="58"/>
  </r>
  <r>
    <x v="4"/>
    <n v="57"/>
  </r>
  <r>
    <x v="4"/>
    <n v="57"/>
  </r>
  <r>
    <x v="4"/>
    <n v="58"/>
  </r>
  <r>
    <x v="4"/>
    <n v="59"/>
  </r>
  <r>
    <x v="4"/>
    <n v="59"/>
  </r>
  <r>
    <x v="4"/>
    <n v="60"/>
  </r>
  <r>
    <x v="4"/>
    <n v="60"/>
  </r>
  <r>
    <x v="4"/>
    <n v="60"/>
  </r>
  <r>
    <x v="4"/>
    <n v="58"/>
  </r>
  <r>
    <x v="4"/>
    <n v="59"/>
  </r>
  <r>
    <x v="4"/>
    <n v="59"/>
  </r>
  <r>
    <x v="4"/>
    <n v="59"/>
  </r>
  <r>
    <x v="4"/>
    <n v="58"/>
  </r>
  <r>
    <x v="4"/>
    <n v="66"/>
  </r>
  <r>
    <x v="4"/>
    <n v="61"/>
  </r>
  <r>
    <x v="4"/>
    <n v="60"/>
  </r>
  <r>
    <x v="4"/>
    <n v="59"/>
  </r>
  <r>
    <x v="4"/>
    <n v="59"/>
  </r>
  <r>
    <x v="4"/>
    <n v="59"/>
  </r>
  <r>
    <x v="4"/>
    <n v="62"/>
  </r>
  <r>
    <x v="4"/>
    <n v="62"/>
  </r>
  <r>
    <x v="4"/>
    <n v="60"/>
  </r>
  <r>
    <x v="4"/>
    <n v="57"/>
  </r>
  <r>
    <x v="4"/>
    <n v="58"/>
  </r>
  <r>
    <x v="4"/>
    <n v="57"/>
  </r>
  <r>
    <x v="4"/>
    <n v="56"/>
  </r>
  <r>
    <x v="4"/>
    <n v="58"/>
  </r>
  <r>
    <x v="4"/>
    <n v="59"/>
  </r>
  <r>
    <x v="4"/>
    <n v="58"/>
  </r>
  <r>
    <x v="4"/>
    <n v="61"/>
  </r>
  <r>
    <x v="4"/>
    <n v="60"/>
  </r>
  <r>
    <x v="4"/>
    <n v="58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6"/>
  </r>
  <r>
    <x v="4"/>
    <n v="57"/>
  </r>
  <r>
    <x v="4"/>
    <n v="59"/>
  </r>
  <r>
    <x v="4"/>
    <n v="58"/>
  </r>
  <r>
    <x v="4"/>
    <n v="58"/>
  </r>
  <r>
    <x v="4"/>
    <n v="60"/>
  </r>
  <r>
    <x v="4"/>
    <n v="58"/>
  </r>
  <r>
    <x v="4"/>
    <n v="60"/>
  </r>
  <r>
    <x v="4"/>
    <n v="60"/>
  </r>
  <r>
    <x v="4"/>
    <n v="60"/>
  </r>
  <r>
    <x v="4"/>
    <n v="59"/>
  </r>
  <r>
    <x v="4"/>
    <n v="60"/>
  </r>
  <r>
    <x v="4"/>
    <n v="61"/>
  </r>
  <r>
    <x v="4"/>
    <n v="67"/>
  </r>
  <r>
    <x v="4"/>
    <n v="66"/>
  </r>
  <r>
    <x v="4"/>
    <n v="60"/>
  </r>
  <r>
    <x v="4"/>
    <n v="59"/>
  </r>
  <r>
    <x v="4"/>
    <n v="58"/>
  </r>
  <r>
    <x v="4"/>
    <n v="57"/>
  </r>
  <r>
    <x v="4"/>
    <n v="58"/>
  </r>
  <r>
    <x v="4"/>
    <n v="58"/>
  </r>
  <r>
    <x v="4"/>
    <n v="58"/>
  </r>
  <r>
    <x v="4"/>
    <n v="60"/>
  </r>
  <r>
    <x v="4"/>
    <n v="61"/>
  </r>
  <r>
    <x v="4"/>
    <n v="62"/>
  </r>
  <r>
    <x v="4"/>
    <n v="62"/>
  </r>
  <r>
    <x v="4"/>
    <n v="64"/>
  </r>
  <r>
    <x v="4"/>
    <n v="65"/>
  </r>
  <r>
    <x v="4"/>
    <n v="69"/>
  </r>
  <r>
    <x v="4"/>
    <n v="69"/>
  </r>
  <r>
    <x v="4"/>
    <n v="71"/>
  </r>
  <r>
    <x v="4"/>
    <n v="73"/>
  </r>
  <r>
    <x v="4"/>
    <n v="74"/>
  </r>
  <r>
    <x v="4"/>
    <n v="75"/>
  </r>
  <r>
    <x v="4"/>
    <n v="79"/>
  </r>
  <r>
    <x v="4"/>
    <n v="86"/>
  </r>
  <r>
    <x v="4"/>
    <n v="92"/>
  </r>
  <r>
    <x v="4"/>
    <n v="91"/>
  </r>
  <r>
    <x v="4"/>
    <n v="94"/>
  </r>
  <r>
    <x v="4"/>
    <n v="92"/>
  </r>
  <r>
    <x v="4"/>
    <n v="89"/>
  </r>
  <r>
    <x v="4"/>
    <n v="92"/>
  </r>
  <r>
    <x v="4"/>
    <n v="90"/>
  </r>
  <r>
    <x v="4"/>
    <n v="93"/>
  </r>
  <r>
    <x v="4"/>
    <n v="94"/>
  </r>
  <r>
    <x v="4"/>
    <n v="95"/>
  </r>
  <r>
    <x v="4"/>
    <n v="90"/>
  </r>
  <r>
    <x v="4"/>
    <n v="91"/>
  </r>
  <r>
    <x v="4"/>
    <n v="89"/>
  </r>
  <r>
    <x v="4"/>
    <n v="85"/>
  </r>
  <r>
    <x v="4"/>
    <n v="86"/>
  </r>
  <r>
    <x v="4"/>
    <n v="82"/>
  </r>
  <r>
    <x v="4"/>
    <n v="79"/>
  </r>
  <r>
    <x v="4"/>
    <n v="79"/>
  </r>
  <r>
    <x v="4"/>
    <n v="80"/>
  </r>
  <r>
    <x v="4"/>
    <n v="80"/>
  </r>
  <r>
    <x v="4"/>
    <n v="78"/>
  </r>
  <r>
    <x v="4"/>
    <n v="78"/>
  </r>
  <r>
    <x v="4"/>
    <n v="63"/>
  </r>
  <r>
    <x v="4"/>
    <n v="62"/>
  </r>
  <r>
    <x v="4"/>
    <n v="57"/>
  </r>
  <r>
    <x v="4"/>
    <n v="57"/>
  </r>
  <r>
    <x v="4"/>
    <n v="57"/>
  </r>
  <r>
    <x v="4"/>
    <n v="58"/>
  </r>
  <r>
    <x v="4"/>
    <n v="57"/>
  </r>
  <r>
    <x v="4"/>
    <n v="54"/>
  </r>
  <r>
    <x v="4"/>
    <n v="54"/>
  </r>
  <r>
    <x v="4"/>
    <n v="54"/>
  </r>
  <r>
    <x v="4"/>
    <n v="55"/>
  </r>
  <r>
    <x v="4"/>
    <n v="57"/>
  </r>
  <r>
    <x v="4"/>
    <n v="58"/>
  </r>
  <r>
    <x v="4"/>
    <n v="59"/>
  </r>
  <r>
    <x v="4"/>
    <n v="58"/>
  </r>
  <r>
    <x v="4"/>
    <n v="58"/>
  </r>
  <r>
    <x v="4"/>
    <n v="59"/>
  </r>
  <r>
    <x v="4"/>
    <n v="61"/>
  </r>
  <r>
    <x v="4"/>
    <n v="59"/>
  </r>
  <r>
    <x v="4"/>
    <n v="58"/>
  </r>
  <r>
    <x v="4"/>
    <n v="59"/>
  </r>
  <r>
    <x v="4"/>
    <n v="59"/>
  </r>
  <r>
    <x v="4"/>
    <n v="58"/>
  </r>
  <r>
    <x v="4"/>
    <n v="56"/>
  </r>
  <r>
    <x v="4"/>
    <n v="56"/>
  </r>
  <r>
    <x v="4"/>
    <n v="59"/>
  </r>
  <r>
    <x v="4"/>
    <n v="60"/>
  </r>
  <r>
    <x v="4"/>
    <n v="61"/>
  </r>
  <r>
    <x v="4"/>
    <n v="64"/>
  </r>
  <r>
    <x v="4"/>
    <n v="63"/>
  </r>
  <r>
    <x v="4"/>
    <n v="64"/>
  </r>
  <r>
    <x v="4"/>
    <n v="64"/>
  </r>
  <r>
    <x v="4"/>
    <n v="63"/>
  </r>
  <r>
    <x v="4"/>
    <n v="62"/>
  </r>
  <r>
    <x v="4"/>
    <n v="61"/>
  </r>
  <r>
    <x v="4"/>
    <n v="61"/>
  </r>
  <r>
    <x v="4"/>
    <n v="60"/>
  </r>
  <r>
    <x v="4"/>
    <n v="60"/>
  </r>
  <r>
    <x v="4"/>
    <n v="60"/>
  </r>
  <r>
    <x v="4"/>
    <n v="60"/>
  </r>
  <r>
    <x v="4"/>
    <n v="62"/>
  </r>
  <r>
    <x v="4"/>
    <n v="61"/>
  </r>
  <r>
    <x v="4"/>
    <n v="61"/>
  </r>
  <r>
    <x v="4"/>
    <n v="59"/>
  </r>
  <r>
    <x v="4"/>
    <n v="58"/>
  </r>
  <r>
    <x v="4"/>
    <n v="59"/>
  </r>
  <r>
    <x v="4"/>
    <n v="58"/>
  </r>
  <r>
    <x v="4"/>
    <n v="58"/>
  </r>
  <r>
    <x v="4"/>
    <n v="57"/>
  </r>
  <r>
    <x v="4"/>
    <n v="61"/>
  </r>
  <r>
    <x v="4"/>
    <n v="63"/>
  </r>
  <r>
    <x v="4"/>
    <n v="62"/>
  </r>
  <r>
    <x v="4"/>
    <n v="63"/>
  </r>
  <r>
    <x v="4"/>
    <n v="64"/>
  </r>
  <r>
    <x v="4"/>
    <n v="64"/>
  </r>
  <r>
    <x v="4"/>
    <n v="63"/>
  </r>
  <r>
    <x v="4"/>
    <n v="63"/>
  </r>
  <r>
    <x v="4"/>
    <n v="63"/>
  </r>
  <r>
    <x v="4"/>
    <n v="63"/>
  </r>
  <r>
    <x v="4"/>
    <n v="56"/>
  </r>
  <r>
    <x v="4"/>
    <n v="55"/>
  </r>
  <r>
    <x v="4"/>
    <n v="54"/>
  </r>
  <r>
    <x v="4"/>
    <n v="57"/>
  </r>
  <r>
    <x v="4"/>
    <n v="56"/>
  </r>
  <r>
    <x v="4"/>
    <n v="56"/>
  </r>
  <r>
    <x v="4"/>
    <n v="59"/>
  </r>
  <r>
    <x v="4"/>
    <n v="56"/>
  </r>
  <r>
    <x v="4"/>
    <n v="57"/>
  </r>
  <r>
    <x v="4"/>
    <n v="57"/>
  </r>
  <r>
    <x v="4"/>
    <n v="59"/>
  </r>
  <r>
    <x v="4"/>
    <n v="59"/>
  </r>
  <r>
    <x v="4"/>
    <n v="59"/>
  </r>
  <r>
    <x v="4"/>
    <n v="61"/>
  </r>
  <r>
    <x v="4"/>
    <n v="61"/>
  </r>
  <r>
    <x v="4"/>
    <n v="61"/>
  </r>
  <r>
    <x v="4"/>
    <n v="62"/>
  </r>
  <r>
    <x v="4"/>
    <n v="73"/>
  </r>
  <r>
    <x v="4"/>
    <n v="68"/>
  </r>
  <r>
    <x v="4"/>
    <n v="67"/>
  </r>
  <r>
    <x v="4"/>
    <n v="61"/>
  </r>
  <r>
    <x v="4"/>
    <n v="58"/>
  </r>
  <r>
    <x v="4"/>
    <n v="57"/>
  </r>
  <r>
    <x v="4"/>
    <n v="56"/>
  </r>
  <r>
    <x v="4"/>
    <n v="55"/>
  </r>
  <r>
    <x v="4"/>
    <n v="56"/>
  </r>
  <r>
    <x v="4"/>
    <n v="56"/>
  </r>
  <r>
    <x v="4"/>
    <n v="56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65"/>
  </r>
  <r>
    <x v="4"/>
    <n v="60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60"/>
  </r>
  <r>
    <x v="4"/>
    <n v="58"/>
  </r>
  <r>
    <x v="4"/>
    <n v="59"/>
  </r>
  <r>
    <x v="4"/>
    <n v="58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64"/>
  </r>
  <r>
    <x v="4"/>
    <n v="60"/>
  </r>
  <r>
    <x v="4"/>
    <n v="57"/>
  </r>
  <r>
    <x v="4"/>
    <n v="57"/>
  </r>
  <r>
    <x v="4"/>
    <n v="57"/>
  </r>
  <r>
    <x v="4"/>
    <n v="56"/>
  </r>
  <r>
    <x v="4"/>
    <n v="56"/>
  </r>
  <r>
    <x v="4"/>
    <n v="58"/>
  </r>
  <r>
    <x v="4"/>
    <n v="58"/>
  </r>
  <r>
    <x v="4"/>
    <n v="56"/>
  </r>
  <r>
    <x v="4"/>
    <n v="56"/>
  </r>
  <r>
    <x v="4"/>
    <n v="57"/>
  </r>
  <r>
    <x v="4"/>
    <n v="57"/>
  </r>
  <r>
    <x v="4"/>
    <n v="58"/>
  </r>
  <r>
    <x v="4"/>
    <n v="57"/>
  </r>
  <r>
    <x v="4"/>
    <n v="57"/>
  </r>
  <r>
    <x v="4"/>
    <n v="58"/>
  </r>
  <r>
    <x v="4"/>
    <n v="58"/>
  </r>
  <r>
    <x v="4"/>
    <n v="59"/>
  </r>
  <r>
    <x v="4"/>
    <n v="60"/>
  </r>
  <r>
    <x v="4"/>
    <n v="63"/>
  </r>
  <r>
    <x v="4"/>
    <n v="59"/>
  </r>
  <r>
    <x v="4"/>
    <n v="58"/>
  </r>
  <r>
    <x v="4"/>
    <n v="59"/>
  </r>
  <r>
    <x v="4"/>
    <n v="60"/>
  </r>
  <r>
    <x v="4"/>
    <n v="61"/>
  </r>
  <r>
    <x v="4"/>
    <n v="62"/>
  </r>
  <r>
    <x v="4"/>
    <n v="64"/>
  </r>
  <r>
    <x v="4"/>
    <n v="66"/>
  </r>
  <r>
    <x v="4"/>
    <n v="69"/>
  </r>
  <r>
    <x v="4"/>
    <n v="70"/>
  </r>
  <r>
    <x v="4"/>
    <n v="65"/>
  </r>
  <r>
    <x v="4"/>
    <n v="63"/>
  </r>
  <r>
    <x v="4"/>
    <n v="60"/>
  </r>
  <r>
    <x v="4"/>
    <n v="57"/>
  </r>
  <r>
    <x v="4"/>
    <n v="55"/>
  </r>
  <r>
    <x v="4"/>
    <n v="56"/>
  </r>
  <r>
    <x v="4"/>
    <n v="54"/>
  </r>
  <r>
    <x v="4"/>
    <n v="54"/>
  </r>
  <r>
    <x v="4"/>
    <n v="53"/>
  </r>
  <r>
    <x v="4"/>
    <n v="53"/>
  </r>
  <r>
    <x v="4"/>
    <n v="52"/>
  </r>
  <r>
    <x v="4"/>
    <n v="51"/>
  </r>
  <r>
    <x v="4"/>
    <n v="51"/>
  </r>
  <r>
    <x v="4"/>
    <n v="55"/>
  </r>
  <r>
    <x v="4"/>
    <n v="55"/>
  </r>
  <r>
    <x v="4"/>
    <n v="56"/>
  </r>
  <r>
    <x v="4"/>
    <n v="55"/>
  </r>
  <r>
    <x v="4"/>
    <n v="55"/>
  </r>
  <r>
    <x v="4"/>
    <n v="57"/>
  </r>
  <r>
    <x v="4"/>
    <n v="58"/>
  </r>
  <r>
    <x v="4"/>
    <n v="58"/>
  </r>
  <r>
    <x v="4"/>
    <n v="54"/>
  </r>
  <r>
    <x v="4"/>
    <n v="54"/>
  </r>
  <r>
    <x v="4"/>
    <n v="51"/>
  </r>
  <r>
    <x v="4"/>
    <n v="50"/>
  </r>
  <r>
    <x v="4"/>
    <n v="50"/>
  </r>
  <r>
    <x v="4"/>
    <n v="51"/>
  </r>
  <r>
    <x v="4"/>
    <n v="51"/>
  </r>
  <r>
    <x v="4"/>
    <n v="53"/>
  </r>
  <r>
    <x v="4"/>
    <n v="53"/>
  </r>
  <r>
    <x v="4"/>
    <n v="54"/>
  </r>
  <r>
    <x v="4"/>
    <n v="54"/>
  </r>
  <r>
    <x v="4"/>
    <n v="55"/>
  </r>
  <r>
    <x v="4"/>
    <n v="54"/>
  </r>
  <r>
    <x v="4"/>
    <n v="54"/>
  </r>
  <r>
    <x v="4"/>
    <n v="52"/>
  </r>
  <r>
    <x v="4"/>
    <n v="54"/>
  </r>
  <r>
    <x v="4"/>
    <n v="55"/>
  </r>
  <r>
    <x v="4"/>
    <n v="54"/>
  </r>
  <r>
    <x v="4"/>
    <n v="54"/>
  </r>
  <r>
    <x v="4"/>
    <n v="55"/>
  </r>
  <r>
    <x v="4"/>
    <n v="57"/>
  </r>
  <r>
    <x v="4"/>
    <n v="57"/>
  </r>
  <r>
    <x v="4"/>
    <n v="55"/>
  </r>
  <r>
    <x v="4"/>
    <n v="56"/>
  </r>
  <r>
    <x v="4"/>
    <n v="56"/>
  </r>
  <r>
    <x v="4"/>
    <n v="57"/>
  </r>
  <r>
    <x v="4"/>
    <n v="57"/>
  </r>
  <r>
    <x v="4"/>
    <n v="56"/>
  </r>
  <r>
    <x v="4"/>
    <n v="55"/>
  </r>
  <r>
    <x v="4"/>
    <n v="57"/>
  </r>
  <r>
    <x v="4"/>
    <n v="58"/>
  </r>
  <r>
    <x v="4"/>
    <n v="58"/>
  </r>
  <r>
    <x v="4"/>
    <n v="62"/>
  </r>
  <r>
    <x v="4"/>
    <n v="61"/>
  </r>
  <r>
    <x v="4"/>
    <n v="62"/>
  </r>
  <r>
    <x v="4"/>
    <n v="57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5"/>
  </r>
  <r>
    <x v="4"/>
    <n v="57"/>
  </r>
  <r>
    <x v="4"/>
    <n v="55"/>
  </r>
  <r>
    <x v="4"/>
    <n v="55"/>
  </r>
  <r>
    <x v="4"/>
    <n v="53"/>
  </r>
  <r>
    <x v="4"/>
    <n v="54"/>
  </r>
  <r>
    <x v="4"/>
    <n v="54"/>
  </r>
  <r>
    <x v="4"/>
    <n v="53"/>
  </r>
  <r>
    <x v="4"/>
    <n v="53"/>
  </r>
  <r>
    <x v="4"/>
    <n v="55"/>
  </r>
  <r>
    <x v="4"/>
    <n v="55"/>
  </r>
  <r>
    <x v="4"/>
    <n v="54"/>
  </r>
  <r>
    <x v="4"/>
    <n v="53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4"/>
  </r>
  <r>
    <x v="4"/>
    <n v="55"/>
  </r>
  <r>
    <x v="4"/>
    <n v="53"/>
  </r>
  <r>
    <x v="4"/>
    <n v="54"/>
  </r>
  <r>
    <x v="4"/>
    <n v="57"/>
  </r>
  <r>
    <x v="4"/>
    <n v="56"/>
  </r>
  <r>
    <x v="4"/>
    <n v="55"/>
  </r>
  <r>
    <x v="4"/>
    <n v="54"/>
  </r>
  <r>
    <x v="4"/>
    <n v="52"/>
  </r>
  <r>
    <x v="4"/>
    <n v="52"/>
  </r>
  <r>
    <x v="4"/>
    <n v="52"/>
  </r>
  <r>
    <x v="4"/>
    <n v="53"/>
  </r>
  <r>
    <x v="4"/>
    <n v="54"/>
  </r>
  <r>
    <x v="4"/>
    <n v="54"/>
  </r>
  <r>
    <x v="4"/>
    <n v="54"/>
  </r>
  <r>
    <x v="4"/>
    <n v="55"/>
  </r>
  <r>
    <x v="4"/>
    <n v="54"/>
  </r>
  <r>
    <x v="4"/>
    <n v="55"/>
  </r>
  <r>
    <x v="4"/>
    <n v="56"/>
  </r>
  <r>
    <x v="4"/>
    <n v="55"/>
  </r>
  <r>
    <x v="4"/>
    <n v="55"/>
  </r>
  <r>
    <x v="4"/>
    <n v="55"/>
  </r>
  <r>
    <x v="4"/>
    <n v="58"/>
  </r>
  <r>
    <x v="4"/>
    <n v="58"/>
  </r>
  <r>
    <x v="4"/>
    <n v="57"/>
  </r>
  <r>
    <x v="4"/>
    <n v="57"/>
  </r>
  <r>
    <x v="4"/>
    <n v="56"/>
  </r>
  <r>
    <x v="4"/>
    <n v="56"/>
  </r>
  <r>
    <x v="4"/>
    <n v="55"/>
  </r>
  <r>
    <x v="4"/>
    <n v="52"/>
  </r>
  <r>
    <x v="4"/>
    <n v="51"/>
  </r>
  <r>
    <x v="4"/>
    <n v="51"/>
  </r>
  <r>
    <x v="4"/>
    <n v="51"/>
  </r>
  <r>
    <x v="4"/>
    <n v="51"/>
  </r>
  <r>
    <x v="4"/>
    <n v="52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5"/>
  </r>
  <r>
    <x v="4"/>
    <n v="55"/>
  </r>
  <r>
    <x v="4"/>
    <n v="56"/>
  </r>
  <r>
    <x v="4"/>
    <n v="59"/>
  </r>
  <r>
    <x v="4"/>
    <n v="63"/>
  </r>
  <r>
    <x v="4"/>
    <n v="63"/>
  </r>
  <r>
    <x v="4"/>
    <n v="65"/>
  </r>
  <r>
    <x v="4"/>
    <n v="67"/>
  </r>
  <r>
    <x v="4"/>
    <n v="71"/>
  </r>
  <r>
    <x v="4"/>
    <n v="70"/>
  </r>
  <r>
    <x v="4"/>
    <n v="69"/>
  </r>
  <r>
    <x v="4"/>
    <n v="67"/>
  </r>
  <r>
    <x v="4"/>
    <n v="68"/>
  </r>
  <r>
    <x v="4"/>
    <n v="67"/>
  </r>
  <r>
    <x v="4"/>
    <n v="68"/>
  </r>
  <r>
    <x v="4"/>
    <n v="68"/>
  </r>
  <r>
    <x v="4"/>
    <n v="67"/>
  </r>
  <r>
    <x v="4"/>
    <n v="66"/>
  </r>
  <r>
    <x v="4"/>
    <n v="65"/>
  </r>
  <r>
    <x v="4"/>
    <n v="64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5"/>
  </r>
  <r>
    <x v="4"/>
    <n v="66"/>
  </r>
  <r>
    <x v="4"/>
    <n v="65"/>
  </r>
  <r>
    <x v="4"/>
    <n v="64"/>
  </r>
  <r>
    <x v="4"/>
    <n v="65"/>
  </r>
  <r>
    <x v="4"/>
    <n v="65"/>
  </r>
  <r>
    <x v="4"/>
    <n v="64"/>
  </r>
  <r>
    <x v="4"/>
    <n v="63"/>
  </r>
  <r>
    <x v="4"/>
    <n v="60"/>
  </r>
  <r>
    <x v="4"/>
    <n v="59"/>
  </r>
  <r>
    <x v="4"/>
    <n v="58"/>
  </r>
  <r>
    <x v="4"/>
    <n v="58"/>
  </r>
  <r>
    <x v="4"/>
    <n v="58"/>
  </r>
  <r>
    <x v="4"/>
    <n v="56"/>
  </r>
  <r>
    <x v="4"/>
    <n v="55"/>
  </r>
  <r>
    <x v="4"/>
    <n v="54"/>
  </r>
  <r>
    <x v="4"/>
    <n v="54"/>
  </r>
  <r>
    <x v="4"/>
    <n v="58"/>
  </r>
  <r>
    <x v="4"/>
    <n v="58"/>
  </r>
  <r>
    <x v="4"/>
    <n v="53"/>
  </r>
  <r>
    <x v="4"/>
    <n v="56"/>
  </r>
  <r>
    <x v="4"/>
    <n v="56"/>
  </r>
  <r>
    <x v="4"/>
    <n v="57"/>
  </r>
  <r>
    <x v="4"/>
    <n v="57"/>
  </r>
  <r>
    <x v="4"/>
    <n v="56"/>
  </r>
  <r>
    <x v="4"/>
    <n v="54"/>
  </r>
  <r>
    <x v="4"/>
    <n v="54"/>
  </r>
  <r>
    <x v="4"/>
    <n v="54"/>
  </r>
  <r>
    <x v="4"/>
    <n v="54"/>
  </r>
  <r>
    <x v="4"/>
    <n v="53"/>
  </r>
  <r>
    <x v="4"/>
    <n v="55"/>
  </r>
  <r>
    <x v="4"/>
    <n v="56"/>
  </r>
  <r>
    <x v="4"/>
    <n v="57"/>
  </r>
  <r>
    <x v="4"/>
    <n v="62"/>
  </r>
  <r>
    <x v="4"/>
    <n v="62"/>
  </r>
  <r>
    <x v="4"/>
    <n v="62"/>
  </r>
  <r>
    <x v="4"/>
    <n v="62"/>
  </r>
  <r>
    <x v="4"/>
    <n v="62"/>
  </r>
  <r>
    <x v="4"/>
    <n v="64"/>
  </r>
  <r>
    <x v="4"/>
    <n v="66"/>
  </r>
  <r>
    <x v="4"/>
    <n v="67"/>
  </r>
  <r>
    <x v="4"/>
    <n v="69"/>
  </r>
  <r>
    <x v="4"/>
    <n v="68"/>
  </r>
  <r>
    <x v="4"/>
    <n v="68"/>
  </r>
  <r>
    <x v="4"/>
    <n v="69"/>
  </r>
  <r>
    <x v="4"/>
    <n v="73"/>
  </r>
  <r>
    <x v="4"/>
    <n v="73"/>
  </r>
  <r>
    <x v="4"/>
    <n v="72"/>
  </r>
  <r>
    <x v="4"/>
    <n v="71"/>
  </r>
  <r>
    <x v="4"/>
    <n v="72"/>
  </r>
  <r>
    <x v="4"/>
    <n v="73"/>
  </r>
  <r>
    <x v="4"/>
    <n v="61"/>
  </r>
  <r>
    <x v="4"/>
    <n v="58"/>
  </r>
  <r>
    <x v="4"/>
    <n v="56"/>
  </r>
  <r>
    <x v="4"/>
    <n v="55"/>
  </r>
  <r>
    <x v="4"/>
    <n v="54"/>
  </r>
  <r>
    <x v="4"/>
    <n v="53"/>
  </r>
  <r>
    <x v="4"/>
    <n v="53"/>
  </r>
  <r>
    <x v="4"/>
    <n v="53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3"/>
  </r>
  <r>
    <x v="4"/>
    <n v="52"/>
  </r>
  <r>
    <x v="4"/>
    <n v="53"/>
  </r>
  <r>
    <x v="4"/>
    <n v="56"/>
  </r>
  <r>
    <x v="4"/>
    <n v="57"/>
  </r>
  <r>
    <x v="4"/>
    <n v="55"/>
  </r>
  <r>
    <x v="4"/>
    <n v="56"/>
  </r>
  <r>
    <x v="4"/>
    <n v="56"/>
  </r>
  <r>
    <x v="4"/>
    <n v="55"/>
  </r>
  <r>
    <x v="4"/>
    <n v="56"/>
  </r>
  <r>
    <x v="4"/>
    <n v="58"/>
  </r>
  <r>
    <x v="4"/>
    <n v="62"/>
  </r>
  <r>
    <x v="4"/>
    <n v="62"/>
  </r>
  <r>
    <x v="4"/>
    <n v="63"/>
  </r>
  <r>
    <x v="4"/>
    <n v="64"/>
  </r>
  <r>
    <x v="4"/>
    <n v="66"/>
  </r>
  <r>
    <x v="4"/>
    <n v="66"/>
  </r>
  <r>
    <x v="4"/>
    <n v="67"/>
  </r>
  <r>
    <x v="4"/>
    <n v="55"/>
  </r>
  <r>
    <x v="4"/>
    <n v="56"/>
  </r>
  <r>
    <x v="4"/>
    <n v="56"/>
  </r>
  <r>
    <x v="4"/>
    <n v="56"/>
  </r>
  <r>
    <x v="4"/>
    <n v="60"/>
  </r>
  <r>
    <x v="4"/>
    <n v="57"/>
  </r>
  <r>
    <x v="4"/>
    <n v="56"/>
  </r>
  <r>
    <x v="4"/>
    <n v="56"/>
  </r>
  <r>
    <x v="4"/>
    <n v="55"/>
  </r>
  <r>
    <x v="4"/>
    <n v="55"/>
  </r>
  <r>
    <x v="4"/>
    <n v="57"/>
  </r>
  <r>
    <x v="4"/>
    <n v="60"/>
  </r>
  <r>
    <x v="4"/>
    <n v="60"/>
  </r>
  <r>
    <x v="4"/>
    <n v="59"/>
  </r>
  <r>
    <x v="4"/>
    <n v="59"/>
  </r>
  <r>
    <x v="4"/>
    <n v="58"/>
  </r>
  <r>
    <x v="4"/>
    <n v="58"/>
  </r>
  <r>
    <x v="4"/>
    <n v="57"/>
  </r>
  <r>
    <x v="4"/>
    <n v="56"/>
  </r>
  <r>
    <x v="4"/>
    <n v="56"/>
  </r>
  <r>
    <x v="4"/>
    <n v="57"/>
  </r>
  <r>
    <x v="4"/>
    <n v="56"/>
  </r>
  <r>
    <x v="4"/>
    <n v="57"/>
  </r>
  <r>
    <x v="4"/>
    <n v="58"/>
  </r>
  <r>
    <x v="4"/>
    <n v="55"/>
  </r>
  <r>
    <x v="4"/>
    <n v="55"/>
  </r>
  <r>
    <x v="4"/>
    <n v="54"/>
  </r>
  <r>
    <x v="4"/>
    <n v="53"/>
  </r>
  <r>
    <x v="4"/>
    <n v="51"/>
  </r>
  <r>
    <x v="4"/>
    <n v="54"/>
  </r>
  <r>
    <x v="4"/>
    <n v="56"/>
  </r>
  <r>
    <x v="4"/>
    <n v="60"/>
  </r>
  <r>
    <x v="4"/>
    <n v="59"/>
  </r>
  <r>
    <x v="4"/>
    <n v="58"/>
  </r>
  <r>
    <x v="4"/>
    <n v="58"/>
  </r>
  <r>
    <x v="4"/>
    <n v="57"/>
  </r>
  <r>
    <x v="4"/>
    <n v="58"/>
  </r>
  <r>
    <x v="4"/>
    <n v="57"/>
  </r>
  <r>
    <x v="4"/>
    <n v="58"/>
  </r>
  <r>
    <x v="4"/>
    <n v="58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9"/>
  </r>
  <r>
    <x v="4"/>
    <n v="58"/>
  </r>
  <r>
    <x v="4"/>
    <n v="58"/>
  </r>
  <r>
    <x v="4"/>
    <n v="57"/>
  </r>
  <r>
    <x v="4"/>
    <n v="56"/>
  </r>
  <r>
    <x v="4"/>
    <n v="56"/>
  </r>
  <r>
    <x v="4"/>
    <n v="55"/>
  </r>
  <r>
    <x v="4"/>
    <n v="56"/>
  </r>
  <r>
    <x v="4"/>
    <n v="59"/>
  </r>
  <r>
    <x v="4"/>
    <n v="59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61"/>
  </r>
  <r>
    <x v="4"/>
    <n v="59"/>
  </r>
  <r>
    <x v="4"/>
    <n v="58"/>
  </r>
  <r>
    <x v="4"/>
    <n v="57"/>
  </r>
  <r>
    <x v="4"/>
    <n v="56"/>
  </r>
  <r>
    <x v="4"/>
    <n v="56"/>
  </r>
  <r>
    <x v="4"/>
    <n v="57"/>
  </r>
  <r>
    <x v="4"/>
    <n v="57"/>
  </r>
  <r>
    <x v="4"/>
    <n v="58"/>
  </r>
  <r>
    <x v="4"/>
    <n v="58"/>
  </r>
  <r>
    <x v="4"/>
    <n v="59"/>
  </r>
  <r>
    <x v="4"/>
    <n v="59"/>
  </r>
  <r>
    <x v="4"/>
    <n v="60"/>
  </r>
  <r>
    <x v="4"/>
    <n v="66"/>
  </r>
  <r>
    <x v="4"/>
    <n v="67"/>
  </r>
  <r>
    <x v="4"/>
    <n v="60"/>
  </r>
  <r>
    <x v="4"/>
    <n v="57"/>
  </r>
  <r>
    <x v="4"/>
    <n v="57"/>
  </r>
  <r>
    <x v="4"/>
    <n v="56"/>
  </r>
  <r>
    <x v="4"/>
    <n v="57"/>
  </r>
  <r>
    <x v="4"/>
    <n v="58"/>
  </r>
  <r>
    <x v="4"/>
    <n v="58"/>
  </r>
  <r>
    <x v="4"/>
    <n v="58"/>
  </r>
  <r>
    <x v="4"/>
    <n v="56"/>
  </r>
  <r>
    <x v="4"/>
    <n v="56"/>
  </r>
  <r>
    <x v="4"/>
    <n v="56"/>
  </r>
  <r>
    <x v="4"/>
    <n v="56"/>
  </r>
  <r>
    <x v="4"/>
    <n v="59"/>
  </r>
  <r>
    <x v="4"/>
    <n v="56"/>
  </r>
  <r>
    <x v="4"/>
    <n v="56"/>
  </r>
  <r>
    <x v="4"/>
    <n v="56"/>
  </r>
  <r>
    <x v="4"/>
    <n v="55"/>
  </r>
  <r>
    <x v="4"/>
    <n v="60"/>
  </r>
  <r>
    <x v="4"/>
    <n v="57"/>
  </r>
  <r>
    <x v="4"/>
    <n v="56"/>
  </r>
  <r>
    <x v="4"/>
    <n v="57"/>
  </r>
  <r>
    <x v="4"/>
    <n v="58"/>
  </r>
  <r>
    <x v="4"/>
    <n v="59"/>
  </r>
  <r>
    <x v="4"/>
    <n v="59"/>
  </r>
  <r>
    <x v="4"/>
    <n v="59"/>
  </r>
  <r>
    <x v="4"/>
    <n v="60"/>
  </r>
  <r>
    <x v="4"/>
    <n v="62"/>
  </r>
  <r>
    <x v="4"/>
    <n v="63"/>
  </r>
  <r>
    <x v="4"/>
    <n v="66"/>
  </r>
  <r>
    <x v="4"/>
    <n v="66"/>
  </r>
  <r>
    <x v="4"/>
    <n v="70"/>
  </r>
  <r>
    <x v="4"/>
    <n v="73"/>
  </r>
  <r>
    <x v="4"/>
    <n v="76"/>
  </r>
  <r>
    <x v="4"/>
    <n v="76"/>
  </r>
  <r>
    <x v="4"/>
    <n v="74"/>
  </r>
  <r>
    <x v="4"/>
    <n v="75"/>
  </r>
  <r>
    <x v="4"/>
    <n v="78"/>
  </r>
  <r>
    <x v="4"/>
    <n v="73"/>
  </r>
  <r>
    <x v="4"/>
    <n v="71"/>
  </r>
  <r>
    <x v="4"/>
    <n v="60"/>
  </r>
  <r>
    <x v="4"/>
    <n v="59"/>
  </r>
  <r>
    <x v="4"/>
    <n v="59"/>
  </r>
  <r>
    <x v="4"/>
    <n v="57"/>
  </r>
  <r>
    <x v="4"/>
    <n v="54"/>
  </r>
  <r>
    <x v="4"/>
    <n v="52"/>
  </r>
  <r>
    <x v="4"/>
    <n v="52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2"/>
  </r>
  <r>
    <x v="4"/>
    <n v="56"/>
  </r>
  <r>
    <x v="4"/>
    <n v="57"/>
  </r>
  <r>
    <x v="4"/>
    <n v="57"/>
  </r>
  <r>
    <x v="4"/>
    <n v="59"/>
  </r>
  <r>
    <x v="4"/>
    <n v="61"/>
  </r>
  <r>
    <x v="4"/>
    <n v="66"/>
  </r>
  <r>
    <x v="4"/>
    <n v="66"/>
  </r>
  <r>
    <x v="4"/>
    <n v="66"/>
  </r>
  <r>
    <x v="4"/>
    <n v="66"/>
  </r>
  <r>
    <x v="4"/>
    <n v="65"/>
  </r>
  <r>
    <x v="4"/>
    <n v="65"/>
  </r>
  <r>
    <x v="4"/>
    <n v="65"/>
  </r>
  <r>
    <x v="4"/>
    <n v="64"/>
  </r>
  <r>
    <x v="4"/>
    <n v="64"/>
  </r>
  <r>
    <x v="4"/>
    <n v="61"/>
  </r>
  <r>
    <x v="4"/>
    <n v="61"/>
  </r>
  <r>
    <x v="4"/>
    <n v="60"/>
  </r>
  <r>
    <x v="4"/>
    <n v="58"/>
  </r>
  <r>
    <x v="4"/>
    <n v="58"/>
  </r>
  <r>
    <x v="4"/>
    <n v="55"/>
  </r>
  <r>
    <x v="4"/>
    <n v="54"/>
  </r>
  <r>
    <x v="4"/>
    <n v="55"/>
  </r>
  <r>
    <x v="4"/>
    <n v="53"/>
  </r>
  <r>
    <x v="4"/>
    <n v="52"/>
  </r>
  <r>
    <x v="4"/>
    <n v="51"/>
  </r>
  <r>
    <x v="4"/>
    <n v="51"/>
  </r>
  <r>
    <x v="4"/>
    <n v="52"/>
  </r>
  <r>
    <x v="4"/>
    <n v="61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56"/>
  </r>
  <r>
    <x v="4"/>
    <n v="55"/>
  </r>
  <r>
    <x v="4"/>
    <n v="53"/>
  </r>
  <r>
    <x v="4"/>
    <n v="54"/>
  </r>
  <r>
    <x v="4"/>
    <n v="52"/>
  </r>
  <r>
    <x v="4"/>
    <n v="52"/>
  </r>
  <r>
    <x v="4"/>
    <n v="53"/>
  </r>
  <r>
    <x v="4"/>
    <n v="54"/>
  </r>
  <r>
    <x v="4"/>
    <n v="63"/>
  </r>
  <r>
    <x v="4"/>
    <n v="56"/>
  </r>
  <r>
    <x v="4"/>
    <n v="56"/>
  </r>
  <r>
    <x v="4"/>
    <n v="56"/>
  </r>
  <r>
    <x v="4"/>
    <n v="57"/>
  </r>
  <r>
    <x v="4"/>
    <n v="56"/>
  </r>
  <r>
    <x v="4"/>
    <n v="57"/>
  </r>
  <r>
    <x v="4"/>
    <n v="57"/>
  </r>
  <r>
    <x v="4"/>
    <n v="57"/>
  </r>
  <r>
    <x v="4"/>
    <n v="58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9"/>
  </r>
  <r>
    <x v="4"/>
    <n v="60"/>
  </r>
  <r>
    <x v="4"/>
    <n v="60"/>
  </r>
  <r>
    <x v="4"/>
    <n v="62"/>
  </r>
  <r>
    <x v="4"/>
    <n v="62"/>
  </r>
  <r>
    <x v="4"/>
    <n v="58"/>
  </r>
  <r>
    <x v="4"/>
    <n v="56"/>
  </r>
  <r>
    <x v="4"/>
    <n v="56"/>
  </r>
  <r>
    <x v="4"/>
    <n v="55"/>
  </r>
  <r>
    <x v="4"/>
    <n v="55"/>
  </r>
  <r>
    <x v="4"/>
    <n v="59"/>
  </r>
  <r>
    <x v="4"/>
    <n v="57"/>
  </r>
  <r>
    <x v="4"/>
    <n v="58"/>
  </r>
  <r>
    <x v="4"/>
    <n v="58"/>
  </r>
  <r>
    <x v="4"/>
    <n v="58"/>
  </r>
  <r>
    <x v="4"/>
    <n v="60"/>
  </r>
  <r>
    <x v="4"/>
    <n v="60"/>
  </r>
  <r>
    <x v="4"/>
    <n v="62"/>
  </r>
  <r>
    <x v="4"/>
    <n v="62"/>
  </r>
  <r>
    <x v="4"/>
    <n v="60"/>
  </r>
  <r>
    <x v="4"/>
    <n v="58"/>
  </r>
  <r>
    <x v="4"/>
    <n v="58"/>
  </r>
  <r>
    <x v="4"/>
    <n v="58"/>
  </r>
  <r>
    <x v="4"/>
    <n v="59"/>
  </r>
  <r>
    <x v="4"/>
    <n v="61"/>
  </r>
  <r>
    <x v="4"/>
    <n v="58"/>
  </r>
  <r>
    <x v="4"/>
    <n v="59"/>
  </r>
  <r>
    <x v="4"/>
    <n v="61"/>
  </r>
  <r>
    <x v="4"/>
    <n v="61"/>
  </r>
  <r>
    <x v="4"/>
    <n v="61"/>
  </r>
  <r>
    <x v="4"/>
    <n v="60"/>
  </r>
  <r>
    <x v="4"/>
    <n v="59"/>
  </r>
  <r>
    <x v="4"/>
    <n v="60"/>
  </r>
  <r>
    <x v="4"/>
    <n v="60"/>
  </r>
  <r>
    <x v="4"/>
    <n v="61"/>
  </r>
  <r>
    <x v="4"/>
    <n v="62"/>
  </r>
  <r>
    <x v="4"/>
    <n v="67"/>
  </r>
  <r>
    <x v="4"/>
    <n v="62"/>
  </r>
  <r>
    <x v="4"/>
    <n v="61"/>
  </r>
  <r>
    <x v="4"/>
    <n v="61"/>
  </r>
  <r>
    <x v="4"/>
    <n v="61"/>
  </r>
  <r>
    <x v="4"/>
    <n v="58"/>
  </r>
  <r>
    <x v="4"/>
    <n v="55"/>
  </r>
  <r>
    <x v="4"/>
    <n v="58"/>
  </r>
  <r>
    <x v="4"/>
    <n v="57"/>
  </r>
  <r>
    <x v="4"/>
    <n v="56"/>
  </r>
  <r>
    <x v="4"/>
    <n v="58"/>
  </r>
  <r>
    <x v="4"/>
    <n v="58"/>
  </r>
  <r>
    <x v="4"/>
    <n v="60"/>
  </r>
  <r>
    <x v="4"/>
    <n v="59"/>
  </r>
  <r>
    <x v="4"/>
    <n v="59"/>
  </r>
  <r>
    <x v="4"/>
    <n v="64"/>
  </r>
  <r>
    <x v="4"/>
    <n v="60"/>
  </r>
  <r>
    <x v="4"/>
    <n v="57"/>
  </r>
  <r>
    <x v="4"/>
    <n v="55"/>
  </r>
  <r>
    <x v="4"/>
    <n v="55"/>
  </r>
  <r>
    <x v="4"/>
    <n v="56"/>
  </r>
  <r>
    <x v="4"/>
    <n v="56"/>
  </r>
  <r>
    <x v="4"/>
    <n v="57"/>
  </r>
  <r>
    <x v="4"/>
    <n v="56"/>
  </r>
  <r>
    <x v="4"/>
    <n v="60"/>
  </r>
  <r>
    <x v="4"/>
    <n v="58"/>
  </r>
  <r>
    <x v="4"/>
    <n v="61"/>
  </r>
  <r>
    <x v="4"/>
    <n v="60"/>
  </r>
  <r>
    <x v="4"/>
    <n v="59"/>
  </r>
  <r>
    <x v="4"/>
    <n v="60"/>
  </r>
  <r>
    <x v="4"/>
    <n v="60"/>
  </r>
  <r>
    <x v="4"/>
    <n v="61"/>
  </r>
  <r>
    <x v="4"/>
    <n v="62"/>
  </r>
  <r>
    <x v="4"/>
    <n v="62"/>
  </r>
  <r>
    <x v="4"/>
    <n v="60"/>
  </r>
  <r>
    <x v="4"/>
    <n v="58"/>
  </r>
  <r>
    <x v="4"/>
    <n v="59"/>
  </r>
  <r>
    <x v="4"/>
    <n v="61"/>
  </r>
  <r>
    <x v="4"/>
    <n v="59"/>
  </r>
  <r>
    <x v="4"/>
    <n v="58"/>
  </r>
  <r>
    <x v="4"/>
    <n v="64"/>
  </r>
  <r>
    <x v="4"/>
    <n v="63"/>
  </r>
  <r>
    <x v="4"/>
    <n v="61"/>
  </r>
  <r>
    <x v="4"/>
    <n v="62"/>
  </r>
  <r>
    <x v="4"/>
    <n v="61"/>
  </r>
  <r>
    <x v="4"/>
    <n v="59"/>
  </r>
  <r>
    <x v="4"/>
    <n v="60"/>
  </r>
  <r>
    <x v="4"/>
    <n v="60"/>
  </r>
  <r>
    <x v="4"/>
    <n v="59"/>
  </r>
  <r>
    <x v="4"/>
    <n v="58"/>
  </r>
  <r>
    <x v="4"/>
    <n v="58"/>
  </r>
  <r>
    <x v="4"/>
    <n v="58"/>
  </r>
  <r>
    <x v="4"/>
    <n v="58"/>
  </r>
  <r>
    <x v="4"/>
    <n v="57"/>
  </r>
  <r>
    <x v="4"/>
    <n v="56"/>
  </r>
  <r>
    <x v="4"/>
    <n v="57"/>
  </r>
  <r>
    <x v="4"/>
    <n v="61"/>
  </r>
  <r>
    <x v="4"/>
    <n v="59"/>
  </r>
  <r>
    <x v="4"/>
    <n v="59"/>
  </r>
  <r>
    <x v="4"/>
    <n v="58"/>
  </r>
  <r>
    <x v="4"/>
    <n v="58"/>
  </r>
  <r>
    <x v="4"/>
    <n v="58"/>
  </r>
  <r>
    <x v="4"/>
    <n v="57"/>
  </r>
  <r>
    <x v="4"/>
    <n v="59"/>
  </r>
  <r>
    <x v="4"/>
    <n v="59"/>
  </r>
  <r>
    <x v="4"/>
    <n v="59"/>
  </r>
  <r>
    <x v="4"/>
    <n v="60"/>
  </r>
  <r>
    <x v="4"/>
    <n v="60"/>
  </r>
  <r>
    <x v="4"/>
    <n v="59"/>
  </r>
  <r>
    <x v="4"/>
    <n v="59"/>
  </r>
  <r>
    <x v="4"/>
    <n v="58"/>
  </r>
  <r>
    <x v="4"/>
    <n v="58"/>
  </r>
  <r>
    <x v="4"/>
    <n v="60"/>
  </r>
  <r>
    <x v="4"/>
    <n v="62"/>
  </r>
  <r>
    <x v="4"/>
    <n v="62"/>
  </r>
  <r>
    <x v="4"/>
    <n v="61"/>
  </r>
  <r>
    <x v="4"/>
    <n v="61"/>
  </r>
  <r>
    <x v="4"/>
    <n v="62"/>
  </r>
  <r>
    <x v="4"/>
    <n v="63"/>
  </r>
  <r>
    <x v="4"/>
    <n v="66"/>
  </r>
  <r>
    <x v="4"/>
    <n v="68"/>
  </r>
  <r>
    <x v="4"/>
    <n v="69"/>
  </r>
  <r>
    <x v="4"/>
    <n v="71"/>
  </r>
  <r>
    <x v="4"/>
    <n v="68"/>
  </r>
  <r>
    <x v="4"/>
    <n v="75"/>
  </r>
  <r>
    <x v="4"/>
    <n v="75"/>
  </r>
  <r>
    <x v="4"/>
    <n v="74"/>
  </r>
  <r>
    <x v="4"/>
    <n v="75"/>
  </r>
  <r>
    <x v="4"/>
    <n v="78"/>
  </r>
  <r>
    <x v="4"/>
    <n v="81"/>
  </r>
  <r>
    <x v="4"/>
    <n v="84"/>
  </r>
  <r>
    <x v="4"/>
    <n v="82"/>
  </r>
  <r>
    <x v="4"/>
    <n v="78"/>
  </r>
  <r>
    <x v="4"/>
    <n v="77"/>
  </r>
  <r>
    <x v="4"/>
    <n v="78"/>
  </r>
  <r>
    <x v="4"/>
    <n v="82"/>
  </r>
  <r>
    <x v="4"/>
    <n v="83"/>
  </r>
  <r>
    <x v="4"/>
    <n v="88"/>
  </r>
  <r>
    <x v="4"/>
    <n v="85"/>
  </r>
  <r>
    <x v="4"/>
    <n v="85"/>
  </r>
  <r>
    <x v="4"/>
    <n v="83"/>
  </r>
  <r>
    <x v="4"/>
    <n v="80"/>
  </r>
  <r>
    <x v="4"/>
    <n v="82"/>
  </r>
  <r>
    <x v="4"/>
    <n v="82"/>
  </r>
  <r>
    <x v="4"/>
    <n v="80"/>
  </r>
  <r>
    <x v="4"/>
    <n v="66"/>
  </r>
  <r>
    <x v="4"/>
    <n v="62"/>
  </r>
  <r>
    <x v="4"/>
    <n v="59"/>
  </r>
  <r>
    <x v="4"/>
    <n v="58"/>
  </r>
  <r>
    <x v="4"/>
    <n v="57"/>
  </r>
  <r>
    <x v="4"/>
    <n v="56"/>
  </r>
  <r>
    <x v="4"/>
    <n v="55"/>
  </r>
  <r>
    <x v="4"/>
    <n v="56"/>
  </r>
  <r>
    <x v="4"/>
    <n v="55"/>
  </r>
  <r>
    <x v="4"/>
    <n v="56"/>
  </r>
  <r>
    <x v="4"/>
    <n v="55"/>
  </r>
  <r>
    <x v="4"/>
    <n v="54"/>
  </r>
  <r>
    <x v="4"/>
    <n v="55"/>
  </r>
  <r>
    <x v="4"/>
    <n v="55"/>
  </r>
  <r>
    <x v="4"/>
    <n v="55"/>
  </r>
  <r>
    <x v="4"/>
    <n v="54"/>
  </r>
  <r>
    <x v="4"/>
    <n v="55"/>
  </r>
  <r>
    <x v="4"/>
    <n v="58"/>
  </r>
  <r>
    <x v="4"/>
    <n v="57"/>
  </r>
  <r>
    <x v="4"/>
    <n v="56"/>
  </r>
  <r>
    <x v="4"/>
    <n v="55"/>
  </r>
  <r>
    <x v="4"/>
    <n v="57"/>
  </r>
  <r>
    <x v="4"/>
    <n v="55"/>
  </r>
  <r>
    <x v="4"/>
    <n v="54"/>
  </r>
  <r>
    <x v="4"/>
    <n v="55"/>
  </r>
  <r>
    <x v="4"/>
    <n v="56"/>
  </r>
  <r>
    <x v="4"/>
    <n v="57"/>
  </r>
  <r>
    <x v="4"/>
    <n v="57"/>
  </r>
  <r>
    <x v="4"/>
    <n v="58"/>
  </r>
  <r>
    <x v="4"/>
    <n v="58"/>
  </r>
  <r>
    <x v="4"/>
    <n v="61"/>
  </r>
  <r>
    <x v="4"/>
    <n v="61"/>
  </r>
  <r>
    <x v="4"/>
    <n v="58"/>
  </r>
  <r>
    <x v="4"/>
    <n v="57"/>
  </r>
  <r>
    <x v="4"/>
    <n v="57"/>
  </r>
  <r>
    <x v="4"/>
    <n v="57"/>
  </r>
  <r>
    <x v="4"/>
    <n v="58"/>
  </r>
  <r>
    <x v="4"/>
    <n v="60"/>
  </r>
  <r>
    <x v="4"/>
    <n v="60"/>
  </r>
  <r>
    <x v="4"/>
    <n v="60"/>
  </r>
  <r>
    <x v="4"/>
    <n v="57"/>
  </r>
  <r>
    <x v="4"/>
    <n v="60"/>
  </r>
  <r>
    <x v="4"/>
    <n v="61"/>
  </r>
  <r>
    <x v="4"/>
    <n v="59"/>
  </r>
  <r>
    <x v="4"/>
    <n v="58"/>
  </r>
  <r>
    <x v="4"/>
    <n v="57"/>
  </r>
  <r>
    <x v="4"/>
    <n v="57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7"/>
  </r>
  <r>
    <x v="4"/>
    <n v="57"/>
  </r>
  <r>
    <x v="4"/>
    <n v="58"/>
  </r>
  <r>
    <x v="4"/>
    <n v="58"/>
  </r>
  <r>
    <x v="4"/>
    <n v="59"/>
  </r>
  <r>
    <x v="4"/>
    <n v="60"/>
  </r>
  <r>
    <x v="4"/>
    <n v="59"/>
  </r>
  <r>
    <x v="4"/>
    <n v="59"/>
  </r>
  <r>
    <x v="4"/>
    <n v="60"/>
  </r>
  <r>
    <x v="4"/>
    <n v="60"/>
  </r>
  <r>
    <x v="4"/>
    <n v="57"/>
  </r>
  <r>
    <x v="4"/>
    <n v="58"/>
  </r>
  <r>
    <x v="4"/>
    <n v="61"/>
  </r>
  <r>
    <x v="4"/>
    <n v="61"/>
  </r>
  <r>
    <x v="4"/>
    <n v="62"/>
  </r>
  <r>
    <x v="4"/>
    <n v="58"/>
  </r>
  <r>
    <x v="4"/>
    <n v="57"/>
  </r>
  <r>
    <x v="4"/>
    <n v="59"/>
  </r>
  <r>
    <x v="4"/>
    <n v="63"/>
  </r>
  <r>
    <x v="4"/>
    <n v="62"/>
  </r>
  <r>
    <x v="4"/>
    <n v="62"/>
  </r>
  <r>
    <x v="4"/>
    <n v="63"/>
  </r>
  <r>
    <x v="4"/>
    <n v="62"/>
  </r>
  <r>
    <x v="4"/>
    <n v="63"/>
  </r>
  <r>
    <x v="4"/>
    <n v="63"/>
  </r>
  <r>
    <x v="4"/>
    <n v="64"/>
  </r>
  <r>
    <x v="4"/>
    <n v="65"/>
  </r>
  <r>
    <x v="4"/>
    <n v="60"/>
  </r>
  <r>
    <x v="4"/>
    <n v="59"/>
  </r>
  <r>
    <x v="4"/>
    <n v="62"/>
  </r>
  <r>
    <x v="4"/>
    <n v="62"/>
  </r>
  <r>
    <x v="4"/>
    <n v="60"/>
  </r>
  <r>
    <x v="4"/>
    <n v="59"/>
  </r>
  <r>
    <x v="4"/>
    <n v="61"/>
  </r>
  <r>
    <x v="4"/>
    <n v="61"/>
  </r>
  <r>
    <x v="4"/>
    <n v="67"/>
  </r>
  <r>
    <x v="4"/>
    <n v="60"/>
  </r>
  <r>
    <x v="4"/>
    <n v="61"/>
  </r>
  <r>
    <x v="4"/>
    <n v="61"/>
  </r>
  <r>
    <x v="4"/>
    <n v="61"/>
  </r>
  <r>
    <x v="4"/>
    <n v="62"/>
  </r>
  <r>
    <x v="4"/>
    <n v="61"/>
  </r>
  <r>
    <x v="4"/>
    <n v="62"/>
  </r>
  <r>
    <x v="4"/>
    <n v="63"/>
  </r>
  <r>
    <x v="4"/>
    <n v="64"/>
  </r>
  <r>
    <x v="4"/>
    <n v="60"/>
  </r>
  <r>
    <x v="4"/>
    <n v="57"/>
  </r>
  <r>
    <x v="4"/>
    <n v="57"/>
  </r>
  <r>
    <x v="4"/>
    <n v="58"/>
  </r>
  <r>
    <x v="4"/>
    <n v="55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6"/>
  </r>
  <r>
    <x v="4"/>
    <n v="58"/>
  </r>
  <r>
    <x v="4"/>
    <n v="57"/>
  </r>
  <r>
    <x v="4"/>
    <n v="58"/>
  </r>
  <r>
    <x v="4"/>
    <n v="57"/>
  </r>
  <r>
    <x v="4"/>
    <n v="56"/>
  </r>
  <r>
    <x v="4"/>
    <n v="56"/>
  </r>
  <r>
    <x v="4"/>
    <n v="56"/>
  </r>
  <r>
    <x v="4"/>
    <n v="57"/>
  </r>
  <r>
    <x v="4"/>
    <n v="61"/>
  </r>
  <r>
    <x v="4"/>
    <n v="61"/>
  </r>
  <r>
    <x v="4"/>
    <n v="63"/>
  </r>
  <r>
    <x v="4"/>
    <n v="64"/>
  </r>
  <r>
    <x v="4"/>
    <n v="64"/>
  </r>
  <r>
    <x v="4"/>
    <n v="63"/>
  </r>
  <r>
    <x v="4"/>
    <n v="63"/>
  </r>
  <r>
    <x v="4"/>
    <n v="57"/>
  </r>
  <r>
    <x v="4"/>
    <n v="62"/>
  </r>
  <r>
    <x v="4"/>
    <n v="62"/>
  </r>
  <r>
    <x v="4"/>
    <n v="61"/>
  </r>
  <r>
    <x v="4"/>
    <n v="60"/>
  </r>
  <r>
    <x v="4"/>
    <n v="59"/>
  </r>
  <r>
    <x v="4"/>
    <n v="59"/>
  </r>
  <r>
    <x v="4"/>
    <n v="59"/>
  </r>
  <r>
    <x v="4"/>
    <n v="61"/>
  </r>
  <r>
    <x v="4"/>
    <n v="58"/>
  </r>
  <r>
    <x v="4"/>
    <n v="57"/>
  </r>
  <r>
    <x v="4"/>
    <n v="57"/>
  </r>
  <r>
    <x v="4"/>
    <n v="61"/>
  </r>
  <r>
    <x v="4"/>
    <n v="60"/>
  </r>
  <r>
    <x v="4"/>
    <n v="60"/>
  </r>
  <r>
    <x v="4"/>
    <n v="63"/>
  </r>
  <r>
    <x v="4"/>
    <n v="60"/>
  </r>
  <r>
    <x v="4"/>
    <n v="60"/>
  </r>
  <r>
    <x v="4"/>
    <n v="61"/>
  </r>
  <r>
    <x v="4"/>
    <n v="59"/>
  </r>
  <r>
    <x v="4"/>
    <n v="57"/>
  </r>
  <r>
    <x v="4"/>
    <n v="58"/>
  </r>
  <r>
    <x v="4"/>
    <n v="59"/>
  </r>
  <r>
    <x v="4"/>
    <n v="58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8"/>
  </r>
  <r>
    <x v="4"/>
    <n v="55"/>
  </r>
  <r>
    <x v="4"/>
    <n v="57"/>
  </r>
  <r>
    <x v="4"/>
    <n v="57"/>
  </r>
  <r>
    <x v="4"/>
    <n v="57"/>
  </r>
  <r>
    <x v="4"/>
    <n v="57"/>
  </r>
  <r>
    <x v="4"/>
    <n v="59"/>
  </r>
  <r>
    <x v="4"/>
    <n v="60"/>
  </r>
  <r>
    <x v="4"/>
    <n v="59"/>
  </r>
  <r>
    <x v="4"/>
    <n v="58"/>
  </r>
  <r>
    <x v="4"/>
    <n v="59"/>
  </r>
  <r>
    <x v="4"/>
    <n v="60"/>
  </r>
  <r>
    <x v="4"/>
    <n v="60"/>
  </r>
  <r>
    <x v="4"/>
    <n v="60"/>
  </r>
  <r>
    <x v="4"/>
    <n v="63"/>
  </r>
  <r>
    <x v="4"/>
    <n v="60"/>
  </r>
  <r>
    <x v="4"/>
    <n v="60"/>
  </r>
  <r>
    <x v="4"/>
    <n v="59"/>
  </r>
  <r>
    <x v="4"/>
    <n v="59"/>
  </r>
  <r>
    <x v="4"/>
    <n v="60"/>
  </r>
  <r>
    <x v="4"/>
    <n v="60"/>
  </r>
  <r>
    <x v="4"/>
    <n v="61"/>
  </r>
  <r>
    <x v="4"/>
    <n v="62"/>
  </r>
  <r>
    <x v="4"/>
    <n v="62"/>
  </r>
  <r>
    <x v="4"/>
    <n v="67"/>
  </r>
  <r>
    <x v="4"/>
    <n v="62"/>
  </r>
  <r>
    <x v="4"/>
    <n v="62"/>
  </r>
  <r>
    <x v="4"/>
    <n v="61"/>
  </r>
  <r>
    <x v="4"/>
    <n v="60"/>
  </r>
  <r>
    <x v="4"/>
    <n v="63"/>
  </r>
  <r>
    <x v="4"/>
    <n v="62"/>
  </r>
  <r>
    <x v="4"/>
    <n v="61"/>
  </r>
  <r>
    <x v="4"/>
    <n v="60"/>
  </r>
  <r>
    <x v="4"/>
    <n v="61"/>
  </r>
  <r>
    <x v="4"/>
    <n v="61"/>
  </r>
  <r>
    <x v="4"/>
    <n v="60"/>
  </r>
  <r>
    <x v="4"/>
    <n v="60"/>
  </r>
  <r>
    <x v="4"/>
    <n v="60"/>
  </r>
  <r>
    <x v="4"/>
    <n v="60"/>
  </r>
  <r>
    <x v="4"/>
    <n v="57"/>
  </r>
  <r>
    <x v="4"/>
    <n v="54"/>
  </r>
  <r>
    <x v="4"/>
    <n v="55"/>
  </r>
  <r>
    <x v="4"/>
    <n v="58"/>
  </r>
  <r>
    <x v="4"/>
    <n v="61"/>
  </r>
  <r>
    <x v="4"/>
    <n v="60"/>
  </r>
  <r>
    <x v="4"/>
    <n v="60"/>
  </r>
  <r>
    <x v="4"/>
    <n v="60"/>
  </r>
  <r>
    <x v="4"/>
    <n v="65"/>
  </r>
  <r>
    <x v="4"/>
    <n v="68"/>
  </r>
  <r>
    <x v="4"/>
    <n v="70"/>
  </r>
  <r>
    <x v="4"/>
    <n v="71"/>
  </r>
  <r>
    <x v="4"/>
    <n v="71"/>
  </r>
  <r>
    <x v="4"/>
    <n v="72"/>
  </r>
  <r>
    <x v="4"/>
    <n v="73"/>
  </r>
  <r>
    <x v="4"/>
    <n v="75"/>
  </r>
  <r>
    <x v="4"/>
    <n v="77"/>
  </r>
  <r>
    <x v="4"/>
    <n v="78"/>
  </r>
  <r>
    <x v="4"/>
    <n v="78"/>
  </r>
  <r>
    <x v="4"/>
    <n v="79"/>
  </r>
  <r>
    <x v="4"/>
    <n v="81"/>
  </r>
  <r>
    <x v="4"/>
    <n v="83"/>
  </r>
  <r>
    <x v="4"/>
    <n v="83"/>
  </r>
  <r>
    <x v="4"/>
    <n v="84"/>
  </r>
  <r>
    <x v="4"/>
    <n v="86"/>
  </r>
  <r>
    <x v="4"/>
    <n v="81"/>
  </r>
  <r>
    <x v="4"/>
    <n v="78"/>
  </r>
  <r>
    <x v="4"/>
    <n v="75"/>
  </r>
  <r>
    <x v="4"/>
    <n v="64"/>
  </r>
  <r>
    <x v="4"/>
    <n v="63"/>
  </r>
  <r>
    <x v="4"/>
    <n v="56"/>
  </r>
  <r>
    <x v="4"/>
    <n v="56"/>
  </r>
  <r>
    <x v="4"/>
    <n v="57"/>
  </r>
  <r>
    <x v="4"/>
    <n v="56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58"/>
  </r>
  <r>
    <x v="4"/>
    <n v="57"/>
  </r>
  <r>
    <x v="4"/>
    <n v="55"/>
  </r>
  <r>
    <x v="4"/>
    <n v="54"/>
  </r>
  <r>
    <x v="4"/>
    <n v="53"/>
  </r>
  <r>
    <x v="4"/>
    <n v="54"/>
  </r>
  <r>
    <x v="4"/>
    <n v="54"/>
  </r>
  <r>
    <x v="4"/>
    <n v="54"/>
  </r>
  <r>
    <x v="4"/>
    <n v="58"/>
  </r>
  <r>
    <x v="4"/>
    <n v="59"/>
  </r>
  <r>
    <x v="4"/>
    <n v="58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4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4"/>
  </r>
  <r>
    <x v="4"/>
    <n v="56"/>
  </r>
  <r>
    <x v="4"/>
    <n v="54"/>
  </r>
  <r>
    <x v="4"/>
    <n v="54"/>
  </r>
  <r>
    <x v="4"/>
    <n v="53"/>
  </r>
  <r>
    <x v="4"/>
    <n v="55"/>
  </r>
  <r>
    <x v="4"/>
    <n v="56"/>
  </r>
  <r>
    <x v="4"/>
    <n v="55"/>
  </r>
  <r>
    <x v="4"/>
    <n v="54"/>
  </r>
  <r>
    <x v="4"/>
    <n v="55"/>
  </r>
  <r>
    <x v="4"/>
    <n v="57"/>
  </r>
  <r>
    <x v="4"/>
    <n v="58"/>
  </r>
  <r>
    <x v="4"/>
    <n v="56"/>
  </r>
  <r>
    <x v="4"/>
    <n v="56"/>
  </r>
  <r>
    <x v="4"/>
    <n v="56"/>
  </r>
  <r>
    <x v="4"/>
    <n v="55"/>
  </r>
  <r>
    <x v="4"/>
    <n v="55"/>
  </r>
  <r>
    <x v="4"/>
    <n v="55"/>
  </r>
  <r>
    <x v="4"/>
    <n v="55"/>
  </r>
  <r>
    <x v="4"/>
    <n v="58"/>
  </r>
  <r>
    <x v="4"/>
    <n v="57"/>
  </r>
  <r>
    <x v="4"/>
    <n v="58"/>
  </r>
  <r>
    <x v="4"/>
    <n v="58"/>
  </r>
  <r>
    <x v="4"/>
    <n v="59"/>
  </r>
  <r>
    <x v="4"/>
    <n v="70"/>
  </r>
  <r>
    <x v="4"/>
    <n v="69"/>
  </r>
  <r>
    <x v="4"/>
    <n v="59"/>
  </r>
  <r>
    <x v="4"/>
    <n v="56"/>
  </r>
  <r>
    <x v="4"/>
    <n v="55"/>
  </r>
  <r>
    <x v="4"/>
    <n v="55"/>
  </r>
  <r>
    <x v="4"/>
    <n v="57"/>
  </r>
  <r>
    <x v="4"/>
    <n v="57"/>
  </r>
  <r>
    <x v="4"/>
    <n v="56"/>
  </r>
  <r>
    <x v="4"/>
    <n v="54"/>
  </r>
  <r>
    <x v="4"/>
    <n v="54"/>
  </r>
  <r>
    <x v="4"/>
    <n v="54"/>
  </r>
  <r>
    <x v="4"/>
    <n v="54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4"/>
  </r>
  <r>
    <x v="4"/>
    <n v="54"/>
  </r>
  <r>
    <x v="4"/>
    <n v="59"/>
  </r>
  <r>
    <x v="4"/>
    <n v="57"/>
  </r>
  <r>
    <x v="4"/>
    <n v="55"/>
  </r>
  <r>
    <x v="4"/>
    <n v="54"/>
  </r>
  <r>
    <x v="4"/>
    <n v="54"/>
  </r>
  <r>
    <x v="4"/>
    <n v="55"/>
  </r>
  <r>
    <x v="4"/>
    <n v="54"/>
  </r>
  <r>
    <x v="4"/>
    <n v="53"/>
  </r>
  <r>
    <x v="4"/>
    <n v="59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7"/>
  </r>
  <r>
    <x v="4"/>
    <n v="60"/>
  </r>
  <r>
    <x v="4"/>
    <n v="60"/>
  </r>
  <r>
    <x v="4"/>
    <n v="59"/>
  </r>
  <r>
    <x v="4"/>
    <n v="58"/>
  </r>
  <r>
    <x v="4"/>
    <n v="57"/>
  </r>
  <r>
    <x v="4"/>
    <n v="55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9"/>
  </r>
  <r>
    <x v="4"/>
    <n v="60"/>
  </r>
  <r>
    <x v="4"/>
    <n v="60"/>
  </r>
  <r>
    <x v="4"/>
    <n v="61"/>
  </r>
  <r>
    <x v="4"/>
    <n v="62"/>
  </r>
  <r>
    <x v="4"/>
    <n v="62"/>
  </r>
  <r>
    <x v="4"/>
    <n v="63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4"/>
  </r>
  <r>
    <x v="4"/>
    <n v="67"/>
  </r>
  <r>
    <x v="4"/>
    <n v="64"/>
  </r>
  <r>
    <x v="4"/>
    <n v="67"/>
  </r>
  <r>
    <x v="4"/>
    <n v="66"/>
  </r>
  <r>
    <x v="4"/>
    <n v="64"/>
  </r>
  <r>
    <x v="4"/>
    <n v="64"/>
  </r>
  <r>
    <x v="4"/>
    <n v="63"/>
  </r>
  <r>
    <x v="4"/>
    <n v="63"/>
  </r>
  <r>
    <x v="4"/>
    <n v="62"/>
  </r>
  <r>
    <x v="4"/>
    <n v="62"/>
  </r>
  <r>
    <x v="4"/>
    <n v="56"/>
  </r>
  <r>
    <x v="4"/>
    <n v="55"/>
  </r>
  <r>
    <x v="4"/>
    <n v="55"/>
  </r>
  <r>
    <x v="4"/>
    <n v="54"/>
  </r>
  <r>
    <x v="4"/>
    <n v="55"/>
  </r>
  <r>
    <x v="4"/>
    <n v="61"/>
  </r>
  <r>
    <x v="4"/>
    <n v="58"/>
  </r>
  <r>
    <x v="4"/>
    <n v="55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6"/>
  </r>
  <r>
    <x v="4"/>
    <n v="56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7"/>
  </r>
  <r>
    <x v="4"/>
    <n v="57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56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61"/>
  </r>
  <r>
    <x v="4"/>
    <n v="61"/>
  </r>
  <r>
    <x v="4"/>
    <n v="61"/>
  </r>
  <r>
    <x v="4"/>
    <n v="59"/>
  </r>
  <r>
    <x v="4"/>
    <n v="58"/>
  </r>
  <r>
    <x v="4"/>
    <n v="57"/>
  </r>
  <r>
    <x v="4"/>
    <n v="56"/>
  </r>
  <r>
    <x v="4"/>
    <n v="56"/>
  </r>
  <r>
    <x v="4"/>
    <n v="56"/>
  </r>
  <r>
    <x v="4"/>
    <n v="55"/>
  </r>
  <r>
    <x v="4"/>
    <n v="55"/>
  </r>
  <r>
    <x v="4"/>
    <n v="56"/>
  </r>
  <r>
    <x v="4"/>
    <n v="56"/>
  </r>
  <r>
    <x v="4"/>
    <n v="55"/>
  </r>
  <r>
    <x v="4"/>
    <n v="54"/>
  </r>
  <r>
    <x v="4"/>
    <n v="54"/>
  </r>
  <r>
    <x v="4"/>
    <n v="54"/>
  </r>
  <r>
    <x v="4"/>
    <n v="56"/>
  </r>
  <r>
    <x v="4"/>
    <n v="57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7"/>
  </r>
  <r>
    <x v="4"/>
    <n v="60"/>
  </r>
  <r>
    <x v="4"/>
    <n v="61"/>
  </r>
  <r>
    <x v="4"/>
    <n v="62"/>
  </r>
  <r>
    <x v="4"/>
    <n v="63"/>
  </r>
  <r>
    <x v="4"/>
    <n v="63"/>
  </r>
  <r>
    <x v="4"/>
    <n v="61"/>
  </r>
  <r>
    <x v="4"/>
    <n v="62"/>
  </r>
  <r>
    <x v="4"/>
    <n v="63"/>
  </r>
  <r>
    <x v="4"/>
    <n v="63"/>
  </r>
  <r>
    <x v="4"/>
    <n v="64"/>
  </r>
  <r>
    <x v="4"/>
    <n v="65"/>
  </r>
  <r>
    <x v="4"/>
    <n v="68"/>
  </r>
  <r>
    <x v="4"/>
    <n v="70"/>
  </r>
  <r>
    <x v="4"/>
    <n v="72"/>
  </r>
  <r>
    <x v="4"/>
    <n v="75"/>
  </r>
  <r>
    <x v="4"/>
    <n v="76"/>
  </r>
  <r>
    <x v="4"/>
    <n v="77"/>
  </r>
  <r>
    <x v="4"/>
    <n v="75"/>
  </r>
  <r>
    <x v="4"/>
    <n v="74"/>
  </r>
  <r>
    <x v="4"/>
    <n v="74"/>
  </r>
  <r>
    <x v="4"/>
    <n v="74"/>
  </r>
  <r>
    <x v="4"/>
    <n v="75"/>
  </r>
  <r>
    <x v="4"/>
    <n v="77"/>
  </r>
  <r>
    <x v="4"/>
    <n v="82"/>
  </r>
  <r>
    <x v="4"/>
    <n v="83"/>
  </r>
  <r>
    <x v="4"/>
    <n v="84"/>
  </r>
  <r>
    <x v="4"/>
    <n v="87"/>
  </r>
  <r>
    <x v="4"/>
    <n v="91"/>
  </r>
  <r>
    <x v="4"/>
    <n v="94"/>
  </r>
  <r>
    <x v="4"/>
    <n v="97"/>
  </r>
  <r>
    <x v="4"/>
    <n v="95"/>
  </r>
  <r>
    <x v="4"/>
    <n v="93"/>
  </r>
  <r>
    <x v="4"/>
    <n v="94"/>
  </r>
  <r>
    <x v="4"/>
    <n v="95"/>
  </r>
  <r>
    <x v="4"/>
    <n v="96"/>
  </r>
  <r>
    <x v="4"/>
    <n v="94"/>
  </r>
  <r>
    <x v="4"/>
    <n v="93"/>
  </r>
  <r>
    <x v="4"/>
    <n v="95"/>
  </r>
  <r>
    <x v="4"/>
    <n v="97"/>
  </r>
  <r>
    <x v="4"/>
    <n v="99"/>
  </r>
  <r>
    <x v="4"/>
    <n v="102"/>
  </r>
  <r>
    <x v="4"/>
    <n v="103"/>
  </r>
  <r>
    <x v="4"/>
    <n v="106"/>
  </r>
  <r>
    <x v="4"/>
    <n v="107"/>
  </r>
  <r>
    <x v="4"/>
    <n v="108"/>
  </r>
  <r>
    <x v="4"/>
    <n v="107"/>
  </r>
  <r>
    <x v="4"/>
    <n v="105"/>
  </r>
  <r>
    <x v="4"/>
    <n v="104"/>
  </r>
  <r>
    <x v="4"/>
    <n v="105"/>
  </r>
  <r>
    <x v="4"/>
    <n v="101"/>
  </r>
  <r>
    <x v="4"/>
    <n v="102"/>
  </r>
  <r>
    <x v="4"/>
    <n v="100"/>
  </r>
  <r>
    <x v="4"/>
    <n v="99"/>
  </r>
  <r>
    <x v="4"/>
    <n v="98"/>
  </r>
  <r>
    <x v="4"/>
    <n v="99"/>
  </r>
  <r>
    <x v="4"/>
    <n v="101"/>
  </r>
  <r>
    <x v="4"/>
    <n v="100"/>
  </r>
  <r>
    <x v="4"/>
    <n v="99"/>
  </r>
  <r>
    <x v="4"/>
    <n v="95"/>
  </r>
  <r>
    <x v="4"/>
    <n v="99"/>
  </r>
  <r>
    <x v="4"/>
    <n v="102"/>
  </r>
  <r>
    <x v="4"/>
    <n v="105"/>
  </r>
  <r>
    <x v="4"/>
    <n v="103"/>
  </r>
  <r>
    <x v="4"/>
    <n v="100"/>
  </r>
  <r>
    <x v="4"/>
    <n v="99"/>
  </r>
  <r>
    <x v="4"/>
    <n v="97"/>
  </r>
  <r>
    <x v="4"/>
    <n v="96"/>
  </r>
  <r>
    <x v="4"/>
    <n v="95"/>
  </r>
  <r>
    <x v="4"/>
    <n v="94"/>
  </r>
  <r>
    <x v="4"/>
    <n v="90"/>
  </r>
  <r>
    <x v="4"/>
    <n v="91"/>
  </r>
  <r>
    <x v="4"/>
    <n v="95"/>
  </r>
  <r>
    <x v="4"/>
    <n v="94"/>
  </r>
  <r>
    <x v="4"/>
    <n v="95"/>
  </r>
  <r>
    <x v="4"/>
    <n v="100"/>
  </r>
  <r>
    <x v="4"/>
    <n v="103"/>
  </r>
  <r>
    <x v="4"/>
    <n v="100"/>
  </r>
  <r>
    <x v="4"/>
    <n v="107"/>
  </r>
  <r>
    <x v="4"/>
    <n v="102"/>
  </r>
  <r>
    <x v="4"/>
    <n v="95"/>
  </r>
  <r>
    <x v="4"/>
    <n v="91"/>
  </r>
  <r>
    <x v="4"/>
    <n v="87"/>
  </r>
  <r>
    <x v="4"/>
    <n v="82"/>
  </r>
  <r>
    <x v="4"/>
    <n v="82"/>
  </r>
  <r>
    <x v="4"/>
    <n v="81"/>
  </r>
  <r>
    <x v="4"/>
    <n v="78"/>
  </r>
  <r>
    <x v="4"/>
    <n v="81"/>
  </r>
  <r>
    <x v="4"/>
    <n v="82"/>
  </r>
  <r>
    <x v="4"/>
    <n v="83"/>
  </r>
  <r>
    <x v="4"/>
    <n v="80"/>
  </r>
  <r>
    <x v="4"/>
    <n v="83"/>
  </r>
  <r>
    <x v="4"/>
    <n v="79"/>
  </r>
  <r>
    <x v="4"/>
    <n v="77"/>
  </r>
  <r>
    <x v="4"/>
    <n v="75"/>
  </r>
  <r>
    <x v="4"/>
    <n v="77"/>
  </r>
  <r>
    <x v="4"/>
    <n v="78"/>
  </r>
  <r>
    <x v="4"/>
    <n v="79"/>
  </r>
  <r>
    <x v="4"/>
    <n v="82"/>
  </r>
  <r>
    <x v="4"/>
    <n v="75"/>
  </r>
  <r>
    <x v="4"/>
    <n v="74"/>
  </r>
  <r>
    <x v="4"/>
    <n v="74"/>
  </r>
  <r>
    <x v="4"/>
    <n v="75"/>
  </r>
  <r>
    <x v="4"/>
    <n v="76"/>
  </r>
  <r>
    <x v="4"/>
    <n v="75"/>
  </r>
  <r>
    <x v="4"/>
    <n v="75"/>
  </r>
  <r>
    <x v="4"/>
    <n v="77"/>
  </r>
  <r>
    <x v="4"/>
    <n v="82"/>
  </r>
  <r>
    <x v="4"/>
    <n v="81"/>
  </r>
  <r>
    <x v="4"/>
    <n v="83"/>
  </r>
  <r>
    <x v="4"/>
    <n v="81"/>
  </r>
  <r>
    <x v="4"/>
    <n v="77"/>
  </r>
  <r>
    <x v="4"/>
    <n v="74"/>
  </r>
  <r>
    <x v="4"/>
    <n v="71"/>
  </r>
  <r>
    <x v="4"/>
    <n v="69"/>
  </r>
  <r>
    <x v="4"/>
    <n v="68"/>
  </r>
  <r>
    <x v="4"/>
    <n v="67"/>
  </r>
  <r>
    <x v="4"/>
    <n v="65"/>
  </r>
  <r>
    <x v="4"/>
    <n v="64"/>
  </r>
  <r>
    <x v="4"/>
    <n v="63"/>
  </r>
  <r>
    <x v="4"/>
    <n v="62"/>
  </r>
  <r>
    <x v="4"/>
    <n v="61"/>
  </r>
  <r>
    <x v="4"/>
    <n v="60"/>
  </r>
  <r>
    <x v="4"/>
    <n v="61"/>
  </r>
  <r>
    <x v="4"/>
    <n v="62"/>
  </r>
  <r>
    <x v="4"/>
    <n v="61"/>
  </r>
  <r>
    <x v="4"/>
    <n v="60"/>
  </r>
  <r>
    <x v="4"/>
    <n v="60"/>
  </r>
  <r>
    <x v="4"/>
    <n v="61"/>
  </r>
  <r>
    <x v="4"/>
    <n v="61"/>
  </r>
  <r>
    <x v="4"/>
    <n v="62"/>
  </r>
  <r>
    <x v="4"/>
    <n v="62"/>
  </r>
  <r>
    <x v="4"/>
    <n v="62"/>
  </r>
  <r>
    <x v="4"/>
    <n v="63"/>
  </r>
  <r>
    <x v="4"/>
    <n v="64"/>
  </r>
  <r>
    <x v="4"/>
    <n v="64"/>
  </r>
  <r>
    <x v="4"/>
    <n v="64"/>
  </r>
  <r>
    <x v="4"/>
    <n v="65"/>
  </r>
  <r>
    <x v="4"/>
    <n v="64"/>
  </r>
  <r>
    <x v="4"/>
    <n v="63"/>
  </r>
  <r>
    <x v="4"/>
    <n v="64"/>
  </r>
  <r>
    <x v="4"/>
    <n v="64"/>
  </r>
  <r>
    <x v="4"/>
    <n v="63"/>
  </r>
  <r>
    <x v="4"/>
    <n v="62"/>
  </r>
  <r>
    <x v="4"/>
    <n v="61"/>
  </r>
  <r>
    <x v="4"/>
    <n v="60"/>
  </r>
  <r>
    <x v="4"/>
    <n v="59"/>
  </r>
  <r>
    <x v="4"/>
    <n v="58"/>
  </r>
  <r>
    <x v="4"/>
    <n v="59"/>
  </r>
  <r>
    <x v="4"/>
    <n v="59"/>
  </r>
  <r>
    <x v="4"/>
    <n v="59"/>
  </r>
  <r>
    <x v="4"/>
    <n v="62"/>
  </r>
  <r>
    <x v="4"/>
    <n v="63"/>
  </r>
  <r>
    <x v="4"/>
    <n v="64"/>
  </r>
  <r>
    <x v="4"/>
    <n v="63"/>
  </r>
  <r>
    <x v="4"/>
    <n v="63"/>
  </r>
  <r>
    <x v="4"/>
    <n v="62"/>
  </r>
  <r>
    <x v="4"/>
    <n v="61"/>
  </r>
  <r>
    <x v="4"/>
    <n v="65"/>
  </r>
  <r>
    <x v="4"/>
    <n v="69"/>
  </r>
  <r>
    <x v="4"/>
    <n v="72"/>
  </r>
  <r>
    <x v="4"/>
    <n v="73"/>
  </r>
  <r>
    <x v="4"/>
    <n v="71"/>
  </r>
  <r>
    <x v="4"/>
    <n v="70"/>
  </r>
  <r>
    <x v="4"/>
    <n v="71"/>
  </r>
  <r>
    <x v="4"/>
    <n v="70"/>
  </r>
  <r>
    <x v="4"/>
    <n v="71"/>
  </r>
  <r>
    <x v="4"/>
    <n v="69"/>
  </r>
  <r>
    <x v="4"/>
    <n v="67"/>
  </r>
  <r>
    <x v="4"/>
    <n v="66"/>
  </r>
  <r>
    <x v="4"/>
    <n v="65"/>
  </r>
  <r>
    <x v="4"/>
    <n v="65"/>
  </r>
  <r>
    <x v="4"/>
    <n v="64"/>
  </r>
  <r>
    <x v="4"/>
    <n v="65"/>
  </r>
  <r>
    <x v="4"/>
    <n v="65"/>
  </r>
  <r>
    <x v="4"/>
    <n v="68"/>
  </r>
  <r>
    <x v="4"/>
    <n v="69"/>
  </r>
  <r>
    <x v="4"/>
    <n v="67"/>
  </r>
  <r>
    <x v="4"/>
    <n v="68"/>
  </r>
  <r>
    <x v="4"/>
    <n v="69"/>
  </r>
  <r>
    <x v="4"/>
    <n v="68"/>
  </r>
  <r>
    <x v="4"/>
    <n v="67"/>
  </r>
  <r>
    <x v="4"/>
    <n v="66"/>
  </r>
  <r>
    <x v="4"/>
    <n v="67"/>
  </r>
  <r>
    <x v="4"/>
    <n v="68"/>
  </r>
  <r>
    <x v="4"/>
    <n v="67"/>
  </r>
  <r>
    <x v="4"/>
    <n v="66"/>
  </r>
  <r>
    <x v="4"/>
    <n v="65"/>
  </r>
  <r>
    <x v="4"/>
    <n v="64"/>
  </r>
  <r>
    <x v="4"/>
    <n v="63"/>
  </r>
  <r>
    <x v="4"/>
    <n v="63"/>
  </r>
  <r>
    <x v="4"/>
    <n v="64"/>
  </r>
  <r>
    <x v="4"/>
    <n v="63"/>
  </r>
  <r>
    <x v="4"/>
    <n v="63"/>
  </r>
  <r>
    <x v="4"/>
    <n v="63"/>
  </r>
  <r>
    <x v="4"/>
    <n v="65"/>
  </r>
  <r>
    <x v="4"/>
    <n v="66"/>
  </r>
  <r>
    <x v="4"/>
    <n v="66"/>
  </r>
  <r>
    <x v="4"/>
    <n v="66"/>
  </r>
  <r>
    <x v="4"/>
    <n v="68"/>
  </r>
  <r>
    <x v="4"/>
    <n v="69"/>
  </r>
  <r>
    <x v="4"/>
    <n v="73"/>
  </r>
  <r>
    <x v="4"/>
    <n v="75"/>
  </r>
  <r>
    <x v="4"/>
    <n v="76"/>
  </r>
  <r>
    <x v="4"/>
    <n v="79"/>
  </r>
  <r>
    <x v="4"/>
    <n v="79"/>
  </r>
  <r>
    <x v="4"/>
    <n v="83"/>
  </r>
  <r>
    <x v="4"/>
    <n v="84"/>
  </r>
  <r>
    <x v="4"/>
    <n v="83"/>
  </r>
  <r>
    <x v="4"/>
    <n v="83"/>
  </r>
  <r>
    <x v="4"/>
    <n v="85"/>
  </r>
  <r>
    <x v="4"/>
    <n v="91"/>
  </r>
  <r>
    <x v="4"/>
    <n v="92"/>
  </r>
  <r>
    <x v="4"/>
    <n v="93"/>
  </r>
  <r>
    <x v="4"/>
    <n v="96"/>
  </r>
  <r>
    <x v="4"/>
    <n v="91"/>
  </r>
  <r>
    <x v="4"/>
    <n v="90"/>
  </r>
  <r>
    <x v="4"/>
    <n v="90"/>
  </r>
  <r>
    <x v="4"/>
    <n v="88"/>
  </r>
  <r>
    <x v="4"/>
    <n v="87"/>
  </r>
  <r>
    <x v="4"/>
    <n v="87"/>
  </r>
  <r>
    <x v="4"/>
    <n v="86"/>
  </r>
  <r>
    <x v="4"/>
    <n v="83"/>
  </r>
  <r>
    <x v="4"/>
    <n v="81"/>
  </r>
  <r>
    <x v="4"/>
    <n v="80"/>
  </r>
  <r>
    <x v="4"/>
    <n v="76"/>
  </r>
  <r>
    <x v="4"/>
    <n v="74"/>
  </r>
  <r>
    <x v="4"/>
    <n v="74"/>
  </r>
  <r>
    <x v="4"/>
    <n v="72"/>
  </r>
  <r>
    <x v="4"/>
    <n v="71"/>
  </r>
  <r>
    <x v="4"/>
    <n v="72"/>
  </r>
  <r>
    <x v="4"/>
    <n v="64"/>
  </r>
  <r>
    <x v="4"/>
    <n v="64"/>
  </r>
  <r>
    <x v="4"/>
    <n v="63"/>
  </r>
  <r>
    <x v="4"/>
    <n v="62"/>
  </r>
  <r>
    <x v="4"/>
    <n v="62"/>
  </r>
  <r>
    <x v="4"/>
    <n v="64"/>
  </r>
  <r>
    <x v="4"/>
    <n v="64"/>
  </r>
  <r>
    <x v="4"/>
    <n v="63"/>
  </r>
  <r>
    <x v="4"/>
    <n v="64"/>
  </r>
  <r>
    <x v="4"/>
    <n v="64"/>
  </r>
  <r>
    <x v="4"/>
    <n v="62"/>
  </r>
  <r>
    <x v="4"/>
    <n v="64"/>
  </r>
  <r>
    <x v="4"/>
    <n v="63"/>
  </r>
  <r>
    <x v="4"/>
    <n v="61"/>
  </r>
  <r>
    <x v="4"/>
    <n v="59"/>
  </r>
  <r>
    <x v="4"/>
    <n v="60"/>
  </r>
  <r>
    <x v="4"/>
    <n v="62"/>
  </r>
  <r>
    <x v="4"/>
    <n v="64"/>
  </r>
  <r>
    <x v="4"/>
    <n v="65"/>
  </r>
  <r>
    <x v="4"/>
    <n v="65"/>
  </r>
  <r>
    <x v="4"/>
    <n v="66"/>
  </r>
  <r>
    <x v="4"/>
    <n v="66"/>
  </r>
  <r>
    <x v="4"/>
    <n v="65"/>
  </r>
  <r>
    <x v="4"/>
    <n v="59"/>
  </r>
  <r>
    <x v="4"/>
    <n v="59"/>
  </r>
  <r>
    <x v="4"/>
    <n v="60"/>
  </r>
  <r>
    <x v="4"/>
    <n v="59"/>
  </r>
  <r>
    <x v="4"/>
    <n v="58"/>
  </r>
  <r>
    <x v="4"/>
    <n v="57"/>
  </r>
  <r>
    <x v="4"/>
    <n v="56"/>
  </r>
  <r>
    <x v="4"/>
    <n v="58"/>
  </r>
  <r>
    <x v="4"/>
    <n v="58"/>
  </r>
  <r>
    <x v="4"/>
    <n v="56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2"/>
  </r>
  <r>
    <x v="4"/>
    <n v="53"/>
  </r>
  <r>
    <x v="4"/>
    <n v="53"/>
  </r>
  <r>
    <x v="4"/>
    <n v="52"/>
  </r>
  <r>
    <x v="4"/>
    <n v="54"/>
  </r>
  <r>
    <x v="4"/>
    <n v="53"/>
  </r>
  <r>
    <x v="4"/>
    <n v="53"/>
  </r>
  <r>
    <x v="4"/>
    <n v="53"/>
  </r>
  <r>
    <x v="4"/>
    <n v="52"/>
  </r>
  <r>
    <x v="4"/>
    <n v="54"/>
  </r>
  <r>
    <x v="4"/>
    <n v="54"/>
  </r>
  <r>
    <x v="4"/>
    <n v="55"/>
  </r>
  <r>
    <x v="4"/>
    <n v="56"/>
  </r>
  <r>
    <x v="4"/>
    <n v="55"/>
  </r>
  <r>
    <x v="4"/>
    <n v="55"/>
  </r>
  <r>
    <x v="4"/>
    <n v="54"/>
  </r>
  <r>
    <x v="4"/>
    <n v="55"/>
  </r>
  <r>
    <x v="4"/>
    <n v="57"/>
  </r>
  <r>
    <x v="4"/>
    <n v="55"/>
  </r>
  <r>
    <x v="4"/>
    <n v="54"/>
  </r>
  <r>
    <x v="4"/>
    <n v="53"/>
  </r>
  <r>
    <x v="4"/>
    <n v="54"/>
  </r>
  <r>
    <x v="4"/>
    <n v="55"/>
  </r>
  <r>
    <x v="4"/>
    <n v="54"/>
  </r>
  <r>
    <x v="4"/>
    <n v="54"/>
  </r>
  <r>
    <x v="4"/>
    <n v="53"/>
  </r>
  <r>
    <x v="4"/>
    <n v="53"/>
  </r>
  <r>
    <x v="4"/>
    <n v="54"/>
  </r>
  <r>
    <x v="4"/>
    <n v="55"/>
  </r>
  <r>
    <x v="4"/>
    <n v="56"/>
  </r>
  <r>
    <x v="4"/>
    <n v="55"/>
  </r>
  <r>
    <x v="4"/>
    <n v="56"/>
  </r>
  <r>
    <x v="4"/>
    <n v="57"/>
  </r>
  <r>
    <x v="4"/>
    <n v="58"/>
  </r>
  <r>
    <x v="4"/>
    <n v="58"/>
  </r>
  <r>
    <x v="4"/>
    <n v="58"/>
  </r>
  <r>
    <x v="4"/>
    <n v="58"/>
  </r>
  <r>
    <x v="4"/>
    <n v="54"/>
  </r>
  <r>
    <x v="4"/>
    <n v="53"/>
  </r>
  <r>
    <x v="4"/>
    <n v="55"/>
  </r>
  <r>
    <x v="4"/>
    <n v="56"/>
  </r>
  <r>
    <x v="4"/>
    <n v="54"/>
  </r>
  <r>
    <x v="4"/>
    <n v="54"/>
  </r>
  <r>
    <x v="4"/>
    <n v="55"/>
  </r>
  <r>
    <x v="4"/>
    <n v="56"/>
  </r>
  <r>
    <x v="4"/>
    <n v="56"/>
  </r>
  <r>
    <x v="4"/>
    <n v="56"/>
  </r>
  <r>
    <x v="4"/>
    <n v="57"/>
  </r>
  <r>
    <x v="4"/>
    <n v="58"/>
  </r>
  <r>
    <x v="4"/>
    <n v="56"/>
  </r>
  <r>
    <x v="4"/>
    <n v="56"/>
  </r>
  <r>
    <x v="4"/>
    <n v="57"/>
  </r>
  <r>
    <x v="4"/>
    <n v="57"/>
  </r>
  <r>
    <x v="4"/>
    <n v="59"/>
  </r>
  <r>
    <x v="4"/>
    <n v="61"/>
  </r>
  <r>
    <x v="4"/>
    <n v="63"/>
  </r>
  <r>
    <x v="4"/>
    <n v="65"/>
  </r>
  <r>
    <x v="4"/>
    <n v="66"/>
  </r>
  <r>
    <x v="4"/>
    <n v="66"/>
  </r>
  <r>
    <x v="4"/>
    <n v="71"/>
  </r>
  <r>
    <x v="4"/>
    <n v="75"/>
  </r>
  <r>
    <x v="4"/>
    <n v="78"/>
  </r>
  <r>
    <x v="4"/>
    <n v="82"/>
  </r>
  <r>
    <x v="4"/>
    <n v="85"/>
  </r>
  <r>
    <x v="4"/>
    <n v="88"/>
  </r>
  <r>
    <x v="4"/>
    <n v="86"/>
  </r>
  <r>
    <x v="4"/>
    <n v="83"/>
  </r>
  <r>
    <x v="4"/>
    <n v="79"/>
  </r>
  <r>
    <x v="4"/>
    <n v="82"/>
  </r>
  <r>
    <x v="4"/>
    <n v="85"/>
  </r>
  <r>
    <x v="4"/>
    <n v="86"/>
  </r>
  <r>
    <x v="4"/>
    <n v="87"/>
  </r>
  <r>
    <x v="4"/>
    <n v="91"/>
  </r>
  <r>
    <x v="4"/>
    <n v="95"/>
  </r>
  <r>
    <x v="4"/>
    <n v="76"/>
  </r>
  <r>
    <x v="4"/>
    <n v="67"/>
  </r>
  <r>
    <x v="4"/>
    <n v="64"/>
  </r>
  <r>
    <x v="4"/>
    <n v="63"/>
  </r>
  <r>
    <x v="4"/>
    <n v="61"/>
  </r>
  <r>
    <x v="4"/>
    <n v="60"/>
  </r>
  <r>
    <x v="4"/>
    <n v="61"/>
  </r>
  <r>
    <x v="4"/>
    <n v="62"/>
  </r>
  <r>
    <x v="4"/>
    <n v="62"/>
  </r>
  <r>
    <x v="4"/>
    <n v="63"/>
  </r>
  <r>
    <x v="4"/>
    <n v="64"/>
  </r>
  <r>
    <x v="4"/>
    <n v="65"/>
  </r>
  <r>
    <x v="4"/>
    <n v="65"/>
  </r>
  <r>
    <x v="4"/>
    <n v="65"/>
  </r>
  <r>
    <x v="4"/>
    <n v="65"/>
  </r>
  <r>
    <x v="4"/>
    <n v="66"/>
  </r>
  <r>
    <x v="4"/>
    <n v="65"/>
  </r>
  <r>
    <x v="4"/>
    <n v="63"/>
  </r>
  <r>
    <x v="4"/>
    <n v="64"/>
  </r>
  <r>
    <x v="4"/>
    <n v="66"/>
  </r>
  <r>
    <x v="4"/>
    <n v="70"/>
  </r>
  <r>
    <x v="4"/>
    <n v="73"/>
  </r>
  <r>
    <x v="4"/>
    <n v="74"/>
  </r>
  <r>
    <x v="4"/>
    <n v="72"/>
  </r>
  <r>
    <x v="4"/>
    <n v="69"/>
  </r>
  <r>
    <x v="4"/>
    <n v="64"/>
  </r>
  <r>
    <x v="4"/>
    <n v="63"/>
  </r>
  <r>
    <x v="4"/>
    <n v="61"/>
  </r>
  <r>
    <x v="4"/>
    <n v="61"/>
  </r>
  <r>
    <x v="4"/>
    <n v="61"/>
  </r>
  <r>
    <x v="4"/>
    <n v="62"/>
  </r>
  <r>
    <x v="4"/>
    <n v="62"/>
  </r>
  <r>
    <x v="4"/>
    <n v="63"/>
  </r>
  <r>
    <x v="4"/>
    <n v="64"/>
  </r>
  <r>
    <x v="4"/>
    <n v="66"/>
  </r>
  <r>
    <x v="4"/>
    <n v="70"/>
  </r>
  <r>
    <x v="4"/>
    <n v="75"/>
  </r>
  <r>
    <x v="4"/>
    <n v="76"/>
  </r>
  <r>
    <x v="4"/>
    <n v="77"/>
  </r>
  <r>
    <x v="4"/>
    <n v="75"/>
  </r>
  <r>
    <x v="4"/>
    <n v="76"/>
  </r>
  <r>
    <x v="4"/>
    <n v="81"/>
  </r>
  <r>
    <x v="4"/>
    <n v="83"/>
  </r>
  <r>
    <x v="4"/>
    <n v="90"/>
  </r>
  <r>
    <x v="4"/>
    <n v="95"/>
  </r>
  <r>
    <x v="4"/>
    <n v="98"/>
  </r>
  <r>
    <x v="4"/>
    <n v="95"/>
  </r>
  <r>
    <x v="4"/>
    <n v="93"/>
  </r>
  <r>
    <x v="4"/>
    <n v="92"/>
  </r>
  <r>
    <x v="4"/>
    <n v="93"/>
  </r>
  <r>
    <x v="4"/>
    <n v="94"/>
  </r>
  <r>
    <x v="4"/>
    <n v="97"/>
  </r>
  <r>
    <x v="4"/>
    <n v="98"/>
  </r>
  <r>
    <x v="4"/>
    <n v="95"/>
  </r>
  <r>
    <x v="4"/>
    <n v="93"/>
  </r>
  <r>
    <x v="4"/>
    <n v="86"/>
  </r>
  <r>
    <x v="4"/>
    <n v="84"/>
  </r>
  <r>
    <x v="4"/>
    <n v="86"/>
  </r>
  <r>
    <x v="4"/>
    <n v="91"/>
  </r>
  <r>
    <x v="4"/>
    <n v="89"/>
  </r>
  <r>
    <x v="4"/>
    <n v="91"/>
  </r>
  <r>
    <x v="4"/>
    <n v="92"/>
  </r>
  <r>
    <x v="4"/>
    <n v="91"/>
  </r>
  <r>
    <x v="4"/>
    <n v="93"/>
  </r>
  <r>
    <x v="4"/>
    <n v="92"/>
  </r>
  <r>
    <x v="4"/>
    <n v="95"/>
  </r>
  <r>
    <x v="4"/>
    <n v="88"/>
  </r>
  <r>
    <x v="4"/>
    <n v="84"/>
  </r>
  <r>
    <x v="4"/>
    <n v="87"/>
  </r>
  <r>
    <x v="4"/>
    <n v="90"/>
  </r>
  <r>
    <x v="4"/>
    <n v="91"/>
  </r>
  <r>
    <x v="4"/>
    <n v="93"/>
  </r>
  <r>
    <x v="4"/>
    <n v="96"/>
  </r>
  <r>
    <x v="4"/>
    <n v="91"/>
  </r>
  <r>
    <x v="4"/>
    <n v="88"/>
  </r>
  <r>
    <x v="4"/>
    <n v="88"/>
  </r>
  <r>
    <x v="4"/>
    <n v="90"/>
  </r>
  <r>
    <x v="4"/>
    <n v="93"/>
  </r>
  <r>
    <x v="4"/>
    <n v="92"/>
  </r>
  <r>
    <x v="4"/>
    <n v="93"/>
  </r>
  <r>
    <x v="4"/>
    <n v="95"/>
  </r>
  <r>
    <x v="4"/>
    <n v="97"/>
  </r>
  <r>
    <x v="4"/>
    <n v="96"/>
  </r>
  <r>
    <x v="4"/>
    <n v="92"/>
  </r>
  <r>
    <x v="4"/>
    <n v="93"/>
  </r>
  <r>
    <x v="4"/>
    <n v="95"/>
  </r>
  <r>
    <x v="4"/>
    <n v="89"/>
  </r>
  <r>
    <x v="4"/>
    <n v="92"/>
  </r>
  <r>
    <x v="4"/>
    <n v="93"/>
  </r>
  <r>
    <x v="4"/>
    <n v="88"/>
  </r>
  <r>
    <x v="4"/>
    <n v="85"/>
  </r>
  <r>
    <x v="4"/>
    <n v="78"/>
  </r>
  <r>
    <x v="4"/>
    <n v="76"/>
  </r>
  <r>
    <x v="4"/>
    <n v="77"/>
  </r>
  <r>
    <x v="4"/>
    <n v="77"/>
  </r>
  <r>
    <x v="4"/>
    <n v="76"/>
  </r>
  <r>
    <x v="4"/>
    <n v="75"/>
  </r>
  <r>
    <x v="4"/>
    <n v="76"/>
  </r>
  <r>
    <x v="4"/>
    <n v="75"/>
  </r>
  <r>
    <x v="4"/>
    <n v="73"/>
  </r>
  <r>
    <x v="4"/>
    <n v="74"/>
  </r>
  <r>
    <x v="4"/>
    <n v="76"/>
  </r>
  <r>
    <x v="4"/>
    <n v="75"/>
  </r>
  <r>
    <x v="4"/>
    <n v="73"/>
  </r>
  <r>
    <x v="4"/>
    <n v="74"/>
  </r>
  <r>
    <x v="4"/>
    <n v="75"/>
  </r>
  <r>
    <x v="4"/>
    <n v="76"/>
  </r>
  <r>
    <x v="4"/>
    <n v="78"/>
  </r>
  <r>
    <x v="4"/>
    <n v="78"/>
  </r>
  <r>
    <x v="4"/>
    <n v="76"/>
  </r>
  <r>
    <x v="4"/>
    <n v="77"/>
  </r>
  <r>
    <x v="4"/>
    <n v="82"/>
  </r>
  <r>
    <x v="4"/>
    <n v="77"/>
  </r>
  <r>
    <x v="4"/>
    <n v="75"/>
  </r>
  <r>
    <x v="4"/>
    <n v="77"/>
  </r>
  <r>
    <x v="4"/>
    <n v="78"/>
  </r>
  <r>
    <x v="4"/>
    <n v="79"/>
  </r>
  <r>
    <x v="4"/>
    <n v="81"/>
  </r>
  <r>
    <x v="4"/>
    <n v="84"/>
  </r>
  <r>
    <x v="4"/>
    <n v="91"/>
  </r>
  <r>
    <x v="4"/>
    <n v="89"/>
  </r>
  <r>
    <x v="4"/>
    <n v="90"/>
  </r>
  <r>
    <x v="4"/>
    <n v="87"/>
  </r>
  <r>
    <x v="4"/>
    <n v="90"/>
  </r>
  <r>
    <x v="4"/>
    <n v="89"/>
  </r>
  <r>
    <x v="4"/>
    <n v="92"/>
  </r>
  <r>
    <x v="4"/>
    <n v="93"/>
  </r>
  <r>
    <x v="4"/>
    <n v="92"/>
  </r>
  <r>
    <x v="4"/>
    <n v="91"/>
  </r>
  <r>
    <x v="4"/>
    <n v="90"/>
  </r>
  <r>
    <x v="4"/>
    <n v="89"/>
  </r>
  <r>
    <x v="4"/>
    <n v="84"/>
  </r>
  <r>
    <x v="4"/>
    <n v="79"/>
  </r>
  <r>
    <x v="4"/>
    <n v="78"/>
  </r>
  <r>
    <x v="4"/>
    <n v="77"/>
  </r>
  <r>
    <x v="4"/>
    <n v="75"/>
  </r>
  <r>
    <x v="4"/>
    <n v="74"/>
  </r>
  <r>
    <x v="4"/>
    <n v="71"/>
  </r>
  <r>
    <x v="4"/>
    <n v="70"/>
  </r>
  <r>
    <x v="4"/>
    <n v="70"/>
  </r>
  <r>
    <x v="4"/>
    <n v="68"/>
  </r>
  <r>
    <x v="4"/>
    <n v="67"/>
  </r>
  <r>
    <x v="4"/>
    <n v="63"/>
  </r>
  <r>
    <x v="4"/>
    <n v="60"/>
  </r>
  <r>
    <x v="4"/>
    <n v="59"/>
  </r>
  <r>
    <x v="4"/>
    <n v="61"/>
  </r>
  <r>
    <x v="4"/>
    <n v="62"/>
  </r>
  <r>
    <x v="4"/>
    <n v="62"/>
  </r>
  <r>
    <x v="4"/>
    <n v="63"/>
  </r>
  <r>
    <x v="4"/>
    <n v="65"/>
  </r>
  <r>
    <x v="4"/>
    <n v="66"/>
  </r>
  <r>
    <x v="4"/>
    <n v="63"/>
  </r>
  <r>
    <x v="4"/>
    <n v="64"/>
  </r>
  <r>
    <x v="4"/>
    <n v="61"/>
  </r>
  <r>
    <x v="4"/>
    <n v="61"/>
  </r>
  <r>
    <x v="4"/>
    <n v="70"/>
  </r>
  <r>
    <x v="4"/>
    <n v="68"/>
  </r>
  <r>
    <x v="4"/>
    <n v="69"/>
  </r>
  <r>
    <x v="4"/>
    <n v="68"/>
  </r>
  <r>
    <x v="4"/>
    <n v="69"/>
  </r>
  <r>
    <x v="4"/>
    <n v="68"/>
  </r>
  <r>
    <x v="4"/>
    <n v="68"/>
  </r>
  <r>
    <x v="4"/>
    <n v="68"/>
  </r>
  <r>
    <x v="4"/>
    <n v="69"/>
  </r>
  <r>
    <x v="4"/>
    <n v="71"/>
  </r>
  <r>
    <x v="4"/>
    <n v="69"/>
  </r>
  <r>
    <x v="4"/>
    <n v="71"/>
  </r>
  <r>
    <x v="4"/>
    <n v="72"/>
  </r>
  <r>
    <x v="4"/>
    <n v="73"/>
  </r>
  <r>
    <x v="4"/>
    <n v="75"/>
  </r>
  <r>
    <x v="4"/>
    <n v="76"/>
  </r>
  <r>
    <x v="4"/>
    <n v="78"/>
  </r>
  <r>
    <x v="4"/>
    <n v="76"/>
  </r>
  <r>
    <x v="4"/>
    <n v="73"/>
  </r>
  <r>
    <x v="4"/>
    <n v="72"/>
  </r>
  <r>
    <x v="4"/>
    <n v="71"/>
  </r>
  <r>
    <x v="4"/>
    <n v="70"/>
  </r>
  <r>
    <x v="4"/>
    <n v="69"/>
  </r>
  <r>
    <x v="4"/>
    <n v="66"/>
  </r>
  <r>
    <x v="4"/>
    <n v="65"/>
  </r>
  <r>
    <x v="4"/>
    <n v="65"/>
  </r>
  <r>
    <x v="4"/>
    <n v="65"/>
  </r>
  <r>
    <x v="4"/>
    <n v="66"/>
  </r>
  <r>
    <x v="4"/>
    <n v="61"/>
  </r>
  <r>
    <x v="4"/>
    <n v="60"/>
  </r>
  <r>
    <x v="4"/>
    <n v="59"/>
  </r>
  <r>
    <x v="4"/>
    <n v="57"/>
  </r>
  <r>
    <x v="4"/>
    <n v="56"/>
  </r>
  <r>
    <x v="4"/>
    <n v="57"/>
  </r>
  <r>
    <x v="4"/>
    <n v="57"/>
  </r>
  <r>
    <x v="4"/>
    <n v="55"/>
  </r>
  <r>
    <x v="4"/>
    <n v="56"/>
  </r>
  <r>
    <x v="4"/>
    <n v="56"/>
  </r>
  <r>
    <x v="4"/>
    <n v="58"/>
  </r>
  <r>
    <x v="4"/>
    <n v="59"/>
  </r>
  <r>
    <x v="4"/>
    <n v="60"/>
  </r>
  <r>
    <x v="4"/>
    <n v="60"/>
  </r>
  <r>
    <x v="4"/>
    <n v="63"/>
  </r>
  <r>
    <x v="4"/>
    <n v="63"/>
  </r>
  <r>
    <x v="4"/>
    <n v="64"/>
  </r>
  <r>
    <x v="4"/>
    <n v="64"/>
  </r>
  <r>
    <x v="4"/>
    <n v="64"/>
  </r>
  <r>
    <x v="4"/>
    <n v="64"/>
  </r>
  <r>
    <x v="4"/>
    <n v="65"/>
  </r>
  <r>
    <x v="4"/>
    <n v="65"/>
  </r>
  <r>
    <x v="4"/>
    <n v="64"/>
  </r>
  <r>
    <x v="4"/>
    <n v="62"/>
  </r>
  <r>
    <x v="4"/>
    <n v="63"/>
  </r>
  <r>
    <x v="4"/>
    <n v="63"/>
  </r>
  <r>
    <x v="4"/>
    <n v="61"/>
  </r>
  <r>
    <x v="4"/>
    <n v="62"/>
  </r>
  <r>
    <x v="4"/>
    <n v="64"/>
  </r>
  <r>
    <x v="4"/>
    <n v="65"/>
  </r>
  <r>
    <x v="4"/>
    <n v="67"/>
  </r>
  <r>
    <x v="4"/>
    <n v="68"/>
  </r>
  <r>
    <x v="4"/>
    <n v="69"/>
  </r>
  <r>
    <x v="4"/>
    <n v="69"/>
  </r>
  <r>
    <x v="4"/>
    <n v="69"/>
  </r>
  <r>
    <x v="4"/>
    <n v="70"/>
  </r>
  <r>
    <x v="4"/>
    <n v="69"/>
  </r>
  <r>
    <x v="4"/>
    <n v="70"/>
  </r>
  <r>
    <x v="4"/>
    <n v="74"/>
  </r>
  <r>
    <x v="4"/>
    <n v="77"/>
  </r>
  <r>
    <x v="4"/>
    <n v="79"/>
  </r>
  <r>
    <x v="4"/>
    <n v="81"/>
  </r>
  <r>
    <x v="4"/>
    <n v="80"/>
  </r>
  <r>
    <x v="4"/>
    <n v="82"/>
  </r>
  <r>
    <x v="4"/>
    <n v="80"/>
  </r>
  <r>
    <x v="4"/>
    <n v="79"/>
  </r>
  <r>
    <x v="4"/>
    <n v="77"/>
  </r>
  <r>
    <x v="4"/>
    <n v="78"/>
  </r>
  <r>
    <x v="4"/>
    <n v="80"/>
  </r>
  <r>
    <x v="4"/>
    <n v="80"/>
  </r>
  <r>
    <x v="4"/>
    <n v="82"/>
  </r>
  <r>
    <x v="4"/>
    <n v="81"/>
  </r>
  <r>
    <x v="4"/>
    <n v="79"/>
  </r>
  <r>
    <x v="4"/>
    <n v="77"/>
  </r>
  <r>
    <x v="4"/>
    <n v="77"/>
  </r>
  <r>
    <x v="4"/>
    <n v="75"/>
  </r>
  <r>
    <x v="4"/>
    <n v="74"/>
  </r>
  <r>
    <x v="4"/>
    <n v="71"/>
  </r>
  <r>
    <x v="4"/>
    <n v="70"/>
  </r>
  <r>
    <x v="4"/>
    <n v="70"/>
  </r>
  <r>
    <x v="4"/>
    <n v="70"/>
  </r>
  <r>
    <x v="4"/>
    <n v="72"/>
  </r>
  <r>
    <x v="4"/>
    <n v="74"/>
  </r>
  <r>
    <x v="4"/>
    <n v="74"/>
  </r>
  <r>
    <x v="4"/>
    <n v="74"/>
  </r>
  <r>
    <x v="4"/>
    <n v="74"/>
  </r>
  <r>
    <x v="4"/>
    <n v="77"/>
  </r>
  <r>
    <x v="4"/>
    <n v="78"/>
  </r>
  <r>
    <x v="4"/>
    <n v="77"/>
  </r>
  <r>
    <x v="4"/>
    <n v="74"/>
  </r>
  <r>
    <x v="4"/>
    <n v="71"/>
  </r>
  <r>
    <x v="4"/>
    <n v="71"/>
  </r>
  <r>
    <x v="4"/>
    <n v="71"/>
  </r>
  <r>
    <x v="4"/>
    <n v="71"/>
  </r>
  <r>
    <x v="4"/>
    <n v="72"/>
  </r>
  <r>
    <x v="4"/>
    <n v="74"/>
  </r>
  <r>
    <x v="4"/>
    <n v="79"/>
  </r>
  <r>
    <x v="4"/>
    <n v="74"/>
  </r>
  <r>
    <x v="4"/>
    <n v="70"/>
  </r>
  <r>
    <x v="4"/>
    <n v="70"/>
  </r>
  <r>
    <x v="4"/>
    <n v="66"/>
  </r>
  <r>
    <x v="4"/>
    <n v="66"/>
  </r>
  <r>
    <x v="4"/>
    <n v="67"/>
  </r>
  <r>
    <x v="4"/>
    <n v="68"/>
  </r>
  <r>
    <x v="4"/>
    <n v="67"/>
  </r>
  <r>
    <x v="4"/>
    <n v="71"/>
  </r>
  <r>
    <x v="4"/>
    <n v="75"/>
  </r>
  <r>
    <x v="4"/>
    <n v="76"/>
  </r>
  <r>
    <x v="4"/>
    <n v="75"/>
  </r>
  <r>
    <x v="4"/>
    <n v="75"/>
  </r>
  <r>
    <x v="4"/>
    <n v="76"/>
  </r>
  <r>
    <x v="4"/>
    <n v="74"/>
  </r>
  <r>
    <x v="4"/>
    <n v="74"/>
  </r>
  <r>
    <x v="4"/>
    <n v="76"/>
  </r>
  <r>
    <x v="4"/>
    <n v="76"/>
  </r>
  <r>
    <x v="4"/>
    <n v="74"/>
  </r>
  <r>
    <x v="4"/>
    <n v="76"/>
  </r>
  <r>
    <x v="4"/>
    <n v="75"/>
  </r>
  <r>
    <x v="4"/>
    <n v="72"/>
  </r>
  <r>
    <x v="4"/>
    <n v="72"/>
  </r>
  <r>
    <x v="4"/>
    <n v="72"/>
  </r>
  <r>
    <x v="4"/>
    <n v="73"/>
  </r>
  <r>
    <x v="4"/>
    <n v="71"/>
  </r>
  <r>
    <x v="4"/>
    <n v="71"/>
  </r>
  <r>
    <x v="4"/>
    <n v="73"/>
  </r>
  <r>
    <x v="4"/>
    <n v="77"/>
  </r>
  <r>
    <x v="4"/>
    <n v="79"/>
  </r>
  <r>
    <x v="4"/>
    <n v="79"/>
  </r>
  <r>
    <x v="4"/>
    <n v="78"/>
  </r>
  <r>
    <x v="4"/>
    <n v="79"/>
  </r>
  <r>
    <x v="4"/>
    <n v="75"/>
  </r>
  <r>
    <x v="4"/>
    <n v="73"/>
  </r>
  <r>
    <x v="4"/>
    <n v="71"/>
  </r>
  <r>
    <x v="4"/>
    <n v="71"/>
  </r>
  <r>
    <x v="4"/>
    <n v="75"/>
  </r>
  <r>
    <x v="4"/>
    <n v="74"/>
  </r>
  <r>
    <x v="4"/>
    <n v="75"/>
  </r>
  <r>
    <x v="4"/>
    <n v="72"/>
  </r>
  <r>
    <x v="4"/>
    <n v="70"/>
  </r>
  <r>
    <x v="4"/>
    <n v="73"/>
  </r>
  <r>
    <x v="4"/>
    <n v="75"/>
  </r>
  <r>
    <x v="4"/>
    <n v="76"/>
  </r>
  <r>
    <x v="4"/>
    <n v="75"/>
  </r>
  <r>
    <x v="4"/>
    <n v="77"/>
  </r>
  <r>
    <x v="4"/>
    <n v="80"/>
  </r>
  <r>
    <x v="4"/>
    <n v="80"/>
  </r>
  <r>
    <x v="4"/>
    <n v="78"/>
  </r>
  <r>
    <x v="4"/>
    <n v="77"/>
  </r>
  <r>
    <x v="4"/>
    <n v="78"/>
  </r>
  <r>
    <x v="4"/>
    <n v="78"/>
  </r>
  <r>
    <x v="4"/>
    <n v="81"/>
  </r>
  <r>
    <x v="4"/>
    <n v="79"/>
  </r>
  <r>
    <x v="4"/>
    <n v="80"/>
  </r>
  <r>
    <x v="4"/>
    <n v="78"/>
  </r>
  <r>
    <x v="4"/>
    <n v="78"/>
  </r>
  <r>
    <x v="4"/>
    <n v="79"/>
  </r>
  <r>
    <x v="4"/>
    <n v="78"/>
  </r>
  <r>
    <x v="4"/>
    <n v="77"/>
  </r>
  <r>
    <x v="4"/>
    <n v="79"/>
  </r>
  <r>
    <x v="4"/>
    <n v="78"/>
  </r>
  <r>
    <x v="4"/>
    <n v="84"/>
  </r>
  <r>
    <x v="4"/>
    <n v="81"/>
  </r>
  <r>
    <x v="4"/>
    <n v="78"/>
  </r>
  <r>
    <x v="4"/>
    <n v="77"/>
  </r>
  <r>
    <x v="4"/>
    <n v="80"/>
  </r>
  <r>
    <x v="4"/>
    <n v="79"/>
  </r>
  <r>
    <x v="4"/>
    <n v="79"/>
  </r>
  <r>
    <x v="4"/>
    <n v="80"/>
  </r>
  <r>
    <x v="4"/>
    <n v="78"/>
  </r>
  <r>
    <x v="4"/>
    <n v="79"/>
  </r>
  <r>
    <x v="4"/>
    <n v="79"/>
  </r>
  <r>
    <x v="4"/>
    <n v="81"/>
  </r>
  <r>
    <x v="4"/>
    <n v="81"/>
  </r>
  <r>
    <x v="4"/>
    <n v="78"/>
  </r>
  <r>
    <x v="4"/>
    <n v="79"/>
  </r>
  <r>
    <x v="4"/>
    <n v="78"/>
  </r>
  <r>
    <x v="4"/>
    <n v="80"/>
  </r>
  <r>
    <x v="4"/>
    <n v="79"/>
  </r>
  <r>
    <x v="4"/>
    <n v="79"/>
  </r>
  <r>
    <x v="4"/>
    <n v="78"/>
  </r>
  <r>
    <x v="4"/>
    <n v="77"/>
  </r>
  <r>
    <x v="4"/>
    <n v="73"/>
  </r>
  <r>
    <x v="4"/>
    <n v="74"/>
  </r>
  <r>
    <x v="4"/>
    <n v="75"/>
  </r>
  <r>
    <x v="4"/>
    <n v="74"/>
  </r>
  <r>
    <x v="4"/>
    <n v="77"/>
  </r>
  <r>
    <x v="4"/>
    <n v="77"/>
  </r>
  <r>
    <x v="4"/>
    <n v="77"/>
  </r>
  <r>
    <x v="4"/>
    <n v="79"/>
  </r>
  <r>
    <x v="4"/>
    <n v="75"/>
  </r>
  <r>
    <x v="4"/>
    <n v="75"/>
  </r>
  <r>
    <x v="4"/>
    <n v="75"/>
  </r>
  <r>
    <x v="4"/>
    <n v="76"/>
  </r>
  <r>
    <x v="4"/>
    <n v="78"/>
  </r>
  <r>
    <x v="4"/>
    <n v="79"/>
  </r>
  <r>
    <x v="4"/>
    <n v="83"/>
  </r>
  <r>
    <x v="4"/>
    <n v="88"/>
  </r>
  <r>
    <x v="4"/>
    <n v="87"/>
  </r>
  <r>
    <x v="4"/>
    <n v="85"/>
  </r>
  <r>
    <x v="4"/>
    <n v="83"/>
  </r>
  <r>
    <x v="4"/>
    <n v="83"/>
  </r>
  <r>
    <x v="4"/>
    <n v="82"/>
  </r>
  <r>
    <x v="4"/>
    <n v="82"/>
  </r>
  <r>
    <x v="4"/>
    <n v="82"/>
  </r>
  <r>
    <x v="4"/>
    <n v="84"/>
  </r>
  <r>
    <x v="4"/>
    <n v="80"/>
  </r>
  <r>
    <x v="4"/>
    <n v="80"/>
  </r>
  <r>
    <x v="4"/>
    <n v="81"/>
  </r>
  <r>
    <x v="4"/>
    <n v="80"/>
  </r>
  <r>
    <x v="4"/>
    <n v="79"/>
  </r>
  <r>
    <x v="4"/>
    <n v="77"/>
  </r>
  <r>
    <x v="4"/>
    <n v="81"/>
  </r>
  <r>
    <x v="4"/>
    <n v="80"/>
  </r>
  <r>
    <x v="4"/>
    <n v="79"/>
  </r>
  <r>
    <x v="4"/>
    <n v="78"/>
  </r>
  <r>
    <x v="4"/>
    <n v="77"/>
  </r>
  <r>
    <x v="4"/>
    <n v="77"/>
  </r>
  <r>
    <x v="4"/>
    <n v="83"/>
  </r>
  <r>
    <x v="4"/>
    <n v="83"/>
  </r>
  <r>
    <x v="4"/>
    <n v="81"/>
  </r>
  <r>
    <x v="4"/>
    <n v="82"/>
  </r>
  <r>
    <x v="4"/>
    <n v="80"/>
  </r>
  <r>
    <x v="4"/>
    <n v="79"/>
  </r>
  <r>
    <x v="4"/>
    <n v="79"/>
  </r>
  <r>
    <x v="4"/>
    <n v="78"/>
  </r>
  <r>
    <x v="4"/>
    <n v="77"/>
  </r>
  <r>
    <x v="4"/>
    <n v="75"/>
  </r>
  <r>
    <x v="4"/>
    <n v="75"/>
  </r>
  <r>
    <x v="4"/>
    <n v="77"/>
  </r>
  <r>
    <x v="4"/>
    <n v="78"/>
  </r>
  <r>
    <x v="4"/>
    <n v="78"/>
  </r>
  <r>
    <x v="4"/>
    <n v="77"/>
  </r>
  <r>
    <x v="4"/>
    <n v="80"/>
  </r>
  <r>
    <x v="4"/>
    <n v="77"/>
  </r>
  <r>
    <x v="4"/>
    <n v="78"/>
  </r>
  <r>
    <x v="4"/>
    <n v="78"/>
  </r>
  <r>
    <x v="4"/>
    <n v="78"/>
  </r>
  <r>
    <x v="4"/>
    <n v="77"/>
  </r>
  <r>
    <x v="4"/>
    <n v="76"/>
  </r>
  <r>
    <x v="4"/>
    <n v="75"/>
  </r>
  <r>
    <x v="4"/>
    <n v="76"/>
  </r>
  <r>
    <x v="4"/>
    <n v="75"/>
  </r>
  <r>
    <x v="4"/>
    <n v="75"/>
  </r>
  <r>
    <x v="4"/>
    <n v="74"/>
  </r>
  <r>
    <x v="4"/>
    <n v="72"/>
  </r>
  <r>
    <x v="4"/>
    <n v="73"/>
  </r>
  <r>
    <x v="4"/>
    <n v="74"/>
  </r>
  <r>
    <x v="4"/>
    <n v="74"/>
  </r>
  <r>
    <x v="4"/>
    <n v="75"/>
  </r>
  <r>
    <x v="4"/>
    <n v="76"/>
  </r>
  <r>
    <x v="4"/>
    <n v="75"/>
  </r>
  <r>
    <x v="4"/>
    <n v="73"/>
  </r>
  <r>
    <x v="4"/>
    <n v="73"/>
  </r>
  <r>
    <x v="4"/>
    <n v="73"/>
  </r>
  <r>
    <x v="4"/>
    <n v="74"/>
  </r>
  <r>
    <x v="4"/>
    <n v="74"/>
  </r>
  <r>
    <x v="4"/>
    <n v="66"/>
  </r>
  <r>
    <x v="4"/>
    <n v="66"/>
  </r>
  <r>
    <x v="4"/>
    <n v="65"/>
  </r>
  <r>
    <x v="4"/>
    <n v="66"/>
  </r>
  <r>
    <x v="4"/>
    <n v="69"/>
  </r>
  <r>
    <x v="4"/>
    <n v="67"/>
  </r>
  <r>
    <x v="4"/>
    <n v="68"/>
  </r>
  <r>
    <x v="4"/>
    <n v="67"/>
  </r>
  <r>
    <x v="4"/>
    <n v="70"/>
  </r>
  <r>
    <x v="4"/>
    <n v="69"/>
  </r>
  <r>
    <x v="4"/>
    <n v="69"/>
  </r>
  <r>
    <x v="4"/>
    <n v="71"/>
  </r>
  <r>
    <x v="4"/>
    <n v="74"/>
  </r>
  <r>
    <x v="4"/>
    <n v="74"/>
  </r>
  <r>
    <x v="4"/>
    <n v="77"/>
  </r>
  <r>
    <x v="4"/>
    <n v="78"/>
  </r>
  <r>
    <x v="4"/>
    <n v="79"/>
  </r>
  <r>
    <x v="4"/>
    <n v="83"/>
  </r>
  <r>
    <x v="4"/>
    <n v="88"/>
  </r>
  <r>
    <x v="4"/>
    <n v="91"/>
  </r>
  <r>
    <x v="4"/>
    <n v="89"/>
  </r>
  <r>
    <x v="4"/>
    <n v="87"/>
  </r>
  <r>
    <x v="4"/>
    <n v="89"/>
  </r>
  <r>
    <x v="4"/>
    <n v="92"/>
  </r>
  <r>
    <x v="4"/>
    <n v="94"/>
  </r>
  <r>
    <x v="4"/>
    <n v="92"/>
  </r>
  <r>
    <x v="4"/>
    <n v="88"/>
  </r>
  <r>
    <x v="4"/>
    <n v="80"/>
  </r>
  <r>
    <x v="4"/>
    <n v="77"/>
  </r>
  <r>
    <x v="4"/>
    <n v="76"/>
  </r>
  <r>
    <x v="4"/>
    <n v="75"/>
  </r>
  <r>
    <x v="4"/>
    <n v="74"/>
  </r>
  <r>
    <x v="4"/>
    <n v="73"/>
  </r>
  <r>
    <x v="4"/>
    <n v="72"/>
  </r>
  <r>
    <x v="4"/>
    <n v="71"/>
  </r>
  <r>
    <x v="4"/>
    <n v="72"/>
  </r>
  <r>
    <x v="4"/>
    <n v="71"/>
  </r>
  <r>
    <x v="4"/>
    <n v="74"/>
  </r>
  <r>
    <x v="4"/>
    <n v="78"/>
  </r>
  <r>
    <x v="4"/>
    <n v="79"/>
  </r>
  <r>
    <x v="4"/>
    <n v="84"/>
  </r>
  <r>
    <x v="4"/>
    <n v="87"/>
  </r>
  <r>
    <x v="4"/>
    <n v="89"/>
  </r>
  <r>
    <x v="4"/>
    <n v="91"/>
  </r>
  <r>
    <x v="4"/>
    <n v="92"/>
  </r>
  <r>
    <x v="4"/>
    <n v="91"/>
  </r>
  <r>
    <x v="4"/>
    <n v="85"/>
  </r>
  <r>
    <x v="4"/>
    <n v="86"/>
  </r>
  <r>
    <x v="4"/>
    <n v="84"/>
  </r>
  <r>
    <x v="4"/>
    <n v="82"/>
  </r>
  <r>
    <x v="4"/>
    <n v="83"/>
  </r>
  <r>
    <x v="4"/>
    <n v="82"/>
  </r>
  <r>
    <x v="4"/>
    <n v="82"/>
  </r>
  <r>
    <x v="4"/>
    <n v="83"/>
  </r>
  <r>
    <x v="4"/>
    <n v="82"/>
  </r>
  <r>
    <x v="4"/>
    <n v="86"/>
  </r>
  <r>
    <x v="4"/>
    <n v="86"/>
  </r>
  <r>
    <x v="4"/>
    <n v="82"/>
  </r>
  <r>
    <x v="4"/>
    <n v="82"/>
  </r>
  <r>
    <x v="4"/>
    <n v="80"/>
  </r>
  <r>
    <x v="4"/>
    <n v="77"/>
  </r>
  <r>
    <x v="4"/>
    <n v="73"/>
  </r>
  <r>
    <x v="4"/>
    <n v="72"/>
  </r>
  <r>
    <x v="4"/>
    <n v="71"/>
  </r>
  <r>
    <x v="4"/>
    <n v="70"/>
  </r>
  <r>
    <x v="4"/>
    <n v="70"/>
  </r>
  <r>
    <x v="4"/>
    <n v="71"/>
  </r>
  <r>
    <x v="4"/>
    <n v="71"/>
  </r>
  <r>
    <x v="4"/>
    <n v="70"/>
  </r>
  <r>
    <x v="4"/>
    <n v="69"/>
  </r>
  <r>
    <x v="4"/>
    <n v="71"/>
  </r>
  <r>
    <x v="4"/>
    <n v="70"/>
  </r>
  <r>
    <x v="4"/>
    <n v="70"/>
  </r>
  <r>
    <x v="4"/>
    <n v="65"/>
  </r>
  <r>
    <x v="4"/>
    <n v="66"/>
  </r>
  <r>
    <x v="4"/>
    <n v="68"/>
  </r>
  <r>
    <x v="4"/>
    <n v="70"/>
  </r>
  <r>
    <x v="4"/>
    <n v="68"/>
  </r>
  <r>
    <x v="4"/>
    <n v="69"/>
  </r>
  <r>
    <x v="4"/>
    <n v="68"/>
  </r>
  <r>
    <x v="4"/>
    <n v="68"/>
  </r>
  <r>
    <x v="4"/>
    <n v="68"/>
  </r>
  <r>
    <x v="4"/>
    <n v="68"/>
  </r>
  <r>
    <x v="4"/>
    <n v="68"/>
  </r>
  <r>
    <x v="4"/>
    <n v="67"/>
  </r>
  <r>
    <x v="4"/>
    <n v="67"/>
  </r>
  <r>
    <x v="4"/>
    <n v="68"/>
  </r>
  <r>
    <x v="4"/>
    <n v="69"/>
  </r>
  <r>
    <x v="4"/>
    <n v="73"/>
  </r>
  <r>
    <x v="4"/>
    <n v="73"/>
  </r>
  <r>
    <x v="4"/>
    <n v="69"/>
  </r>
  <r>
    <x v="4"/>
    <n v="68"/>
  </r>
  <r>
    <x v="4"/>
    <n v="73"/>
  </r>
  <r>
    <x v="4"/>
    <n v="74"/>
  </r>
  <r>
    <x v="4"/>
    <n v="74"/>
  </r>
  <r>
    <x v="4"/>
    <n v="73"/>
  </r>
  <r>
    <x v="4"/>
    <n v="68"/>
  </r>
  <r>
    <x v="4"/>
    <n v="69"/>
  </r>
  <r>
    <x v="4"/>
    <n v="70"/>
  </r>
  <r>
    <x v="4"/>
    <n v="69"/>
  </r>
  <r>
    <x v="4"/>
    <n v="69"/>
  </r>
  <r>
    <x v="4"/>
    <n v="71"/>
  </r>
  <r>
    <x v="4"/>
    <n v="71"/>
  </r>
  <r>
    <x v="4"/>
    <n v="72"/>
  </r>
  <r>
    <x v="4"/>
    <n v="75"/>
  </r>
  <r>
    <x v="4"/>
    <n v="75"/>
  </r>
  <r>
    <x v="4"/>
    <n v="76"/>
  </r>
  <r>
    <x v="4"/>
    <n v="78"/>
  </r>
  <r>
    <x v="4"/>
    <n v="81"/>
  </r>
  <r>
    <x v="4"/>
    <n v="80"/>
  </r>
  <r>
    <x v="4"/>
    <n v="83"/>
  </r>
  <r>
    <x v="4"/>
    <n v="87"/>
  </r>
  <r>
    <x v="4"/>
    <n v="89"/>
  </r>
  <r>
    <x v="4"/>
    <n v="90"/>
  </r>
  <r>
    <x v="4"/>
    <n v="87"/>
  </r>
  <r>
    <x v="4"/>
    <n v="89"/>
  </r>
  <r>
    <x v="4"/>
    <n v="91"/>
  </r>
  <r>
    <x v="4"/>
    <n v="90"/>
  </r>
  <r>
    <x v="4"/>
    <n v="89"/>
  </r>
  <r>
    <x v="4"/>
    <n v="91"/>
  </r>
  <r>
    <x v="4"/>
    <n v="93"/>
  </r>
  <r>
    <x v="4"/>
    <n v="90"/>
  </r>
  <r>
    <x v="4"/>
    <n v="86"/>
  </r>
  <r>
    <x v="4"/>
    <n v="87"/>
  </r>
  <r>
    <x v="4"/>
    <n v="85"/>
  </r>
  <r>
    <x v="4"/>
    <n v="82"/>
  </r>
  <r>
    <x v="4"/>
    <n v="81"/>
  </r>
  <r>
    <x v="4"/>
    <n v="80"/>
  </r>
  <r>
    <x v="4"/>
    <n v="77"/>
  </r>
  <r>
    <x v="4"/>
    <n v="77"/>
  </r>
  <r>
    <x v="4"/>
    <n v="77"/>
  </r>
  <r>
    <x v="4"/>
    <n v="72"/>
  </r>
  <r>
    <x v="4"/>
    <n v="72"/>
  </r>
  <r>
    <x v="4"/>
    <n v="72"/>
  </r>
  <r>
    <x v="4"/>
    <n v="74"/>
  </r>
  <r>
    <x v="4"/>
    <n v="74"/>
  </r>
  <r>
    <x v="4"/>
    <n v="73"/>
  </r>
  <r>
    <x v="4"/>
    <n v="75"/>
  </r>
  <r>
    <x v="4"/>
    <n v="74"/>
  </r>
  <r>
    <x v="4"/>
    <n v="76"/>
  </r>
  <r>
    <x v="4"/>
    <n v="97"/>
  </r>
  <r>
    <x v="4"/>
    <n v="101"/>
  </r>
  <r>
    <x v="4"/>
    <n v="106"/>
  </r>
  <r>
    <x v="4"/>
    <n v="105"/>
  </r>
  <r>
    <x v="4"/>
    <n v="104"/>
  </r>
  <r>
    <x v="4"/>
    <n v="106"/>
  </r>
  <r>
    <x v="4"/>
    <n v="108"/>
  </r>
  <r>
    <x v="4"/>
    <n v="107"/>
  </r>
  <r>
    <x v="4"/>
    <n v="102"/>
  </r>
  <r>
    <x v="4"/>
    <n v="97"/>
  </r>
  <r>
    <x v="4"/>
    <n v="97"/>
  </r>
  <r>
    <x v="4"/>
    <n v="94"/>
  </r>
  <r>
    <x v="4"/>
    <n v="91"/>
  </r>
  <r>
    <x v="4"/>
    <n v="93"/>
  </r>
  <r>
    <x v="4"/>
    <n v="89"/>
  </r>
  <r>
    <x v="4"/>
    <n v="88"/>
  </r>
  <r>
    <x v="4"/>
    <n v="88"/>
  </r>
  <r>
    <x v="4"/>
    <n v="88"/>
  </r>
  <r>
    <x v="4"/>
    <n v="85"/>
  </r>
  <r>
    <x v="4"/>
    <n v="81"/>
  </r>
  <r>
    <x v="4"/>
    <n v="81"/>
  </r>
  <r>
    <x v="4"/>
    <n v="79"/>
  </r>
  <r>
    <x v="4"/>
    <n v="79"/>
  </r>
  <r>
    <x v="4"/>
    <n v="79"/>
  </r>
  <r>
    <x v="4"/>
    <n v="77"/>
  </r>
  <r>
    <x v="4"/>
    <n v="76"/>
  </r>
  <r>
    <x v="4"/>
    <n v="75"/>
  </r>
  <r>
    <x v="4"/>
    <n v="74"/>
  </r>
  <r>
    <x v="4"/>
    <n v="74"/>
  </r>
  <r>
    <x v="4"/>
    <n v="71"/>
  </r>
  <r>
    <x v="4"/>
    <n v="68"/>
  </r>
  <r>
    <x v="4"/>
    <n v="67"/>
  </r>
  <r>
    <x v="4"/>
    <n v="67"/>
  </r>
  <r>
    <x v="4"/>
    <n v="67"/>
  </r>
  <r>
    <x v="4"/>
    <n v="67"/>
  </r>
  <r>
    <x v="4"/>
    <n v="68"/>
  </r>
  <r>
    <x v="4"/>
    <n v="68"/>
  </r>
  <r>
    <x v="4"/>
    <n v="67"/>
  </r>
  <r>
    <x v="4"/>
    <n v="68"/>
  </r>
  <r>
    <x v="4"/>
    <n v="66"/>
  </r>
  <r>
    <x v="4"/>
    <n v="66"/>
  </r>
  <r>
    <x v="4"/>
    <n v="66"/>
  </r>
  <r>
    <x v="4"/>
    <n v="73"/>
  </r>
  <r>
    <x v="4"/>
    <n v="72"/>
  </r>
  <r>
    <x v="4"/>
    <n v="73"/>
  </r>
  <r>
    <x v="4"/>
    <n v="77"/>
  </r>
  <r>
    <x v="4"/>
    <n v="70"/>
  </r>
  <r>
    <x v="4"/>
    <n v="69"/>
  </r>
  <r>
    <x v="4"/>
    <n v="69"/>
  </r>
  <r>
    <x v="4"/>
    <n v="69"/>
  </r>
  <r>
    <x v="4"/>
    <n v="68"/>
  </r>
  <r>
    <x v="4"/>
    <n v="68"/>
  </r>
  <r>
    <x v="4"/>
    <n v="69"/>
  </r>
  <r>
    <x v="4"/>
    <n v="68"/>
  </r>
  <r>
    <x v="4"/>
    <n v="66"/>
  </r>
  <r>
    <x v="4"/>
    <n v="66"/>
  </r>
  <r>
    <x v="4"/>
    <n v="65"/>
  </r>
  <r>
    <x v="4"/>
    <n v="64"/>
  </r>
  <r>
    <x v="4"/>
    <n v="65"/>
  </r>
  <r>
    <x v="4"/>
    <n v="65"/>
  </r>
  <r>
    <x v="4"/>
    <n v="67"/>
  </r>
  <r>
    <x v="4"/>
    <n v="68"/>
  </r>
  <r>
    <x v="4"/>
    <n v="70"/>
  </r>
  <r>
    <x v="4"/>
    <n v="69"/>
  </r>
  <r>
    <x v="4"/>
    <n v="73"/>
  </r>
  <r>
    <x v="4"/>
    <n v="75"/>
  </r>
  <r>
    <x v="4"/>
    <n v="68"/>
  </r>
  <r>
    <x v="4"/>
    <n v="68"/>
  </r>
  <r>
    <x v="4"/>
    <n v="69"/>
  </r>
  <r>
    <x v="4"/>
    <n v="70"/>
  </r>
  <r>
    <x v="4"/>
    <n v="69"/>
  </r>
  <r>
    <x v="4"/>
    <n v="68"/>
  </r>
  <r>
    <x v="4"/>
    <n v="68"/>
  </r>
  <r>
    <x v="4"/>
    <n v="67"/>
  </r>
  <r>
    <x v="4"/>
    <n v="68"/>
  </r>
  <r>
    <x v="4"/>
    <n v="67"/>
  </r>
  <r>
    <x v="4"/>
    <n v="68"/>
  </r>
  <r>
    <x v="4"/>
    <n v="67"/>
  </r>
  <r>
    <x v="4"/>
    <n v="66"/>
  </r>
  <r>
    <x v="4"/>
    <n v="66"/>
  </r>
  <r>
    <x v="4"/>
    <n v="66"/>
  </r>
  <r>
    <x v="4"/>
    <n v="69"/>
  </r>
  <r>
    <x v="4"/>
    <n v="69"/>
  </r>
  <r>
    <x v="4"/>
    <n v="69"/>
  </r>
  <r>
    <x v="4"/>
    <n v="69"/>
  </r>
  <r>
    <x v="4"/>
    <n v="68"/>
  </r>
  <r>
    <x v="4"/>
    <n v="67"/>
  </r>
  <r>
    <x v="4"/>
    <n v="68"/>
  </r>
  <r>
    <x v="4"/>
    <n v="67"/>
  </r>
  <r>
    <x v="4"/>
    <n v="67"/>
  </r>
  <r>
    <x v="4"/>
    <n v="67"/>
  </r>
  <r>
    <x v="4"/>
    <n v="67"/>
  </r>
  <r>
    <x v="4"/>
    <n v="67"/>
  </r>
  <r>
    <x v="4"/>
    <n v="68"/>
  </r>
  <r>
    <x v="4"/>
    <n v="70"/>
  </r>
  <r>
    <x v="4"/>
    <n v="71"/>
  </r>
  <r>
    <x v="4"/>
    <n v="78"/>
  </r>
  <r>
    <x v="4"/>
    <n v="74"/>
  </r>
  <r>
    <x v="4"/>
    <n v="73"/>
  </r>
  <r>
    <x v="4"/>
    <n v="72"/>
  </r>
  <r>
    <x v="4"/>
    <n v="71"/>
  </r>
  <r>
    <x v="4"/>
    <n v="70"/>
  </r>
  <r>
    <x v="4"/>
    <n v="67"/>
  </r>
  <r>
    <x v="4"/>
    <n v="65"/>
  </r>
  <r>
    <x v="4"/>
    <n v="65"/>
  </r>
  <r>
    <x v="4"/>
    <n v="66"/>
  </r>
  <r>
    <x v="4"/>
    <n v="67"/>
  </r>
  <r>
    <x v="4"/>
    <n v="68"/>
  </r>
  <r>
    <x v="4"/>
    <n v="69"/>
  </r>
  <r>
    <x v="4"/>
    <n v="70"/>
  </r>
  <r>
    <x v="4"/>
    <n v="67"/>
  </r>
  <r>
    <x v="4"/>
    <n v="68"/>
  </r>
  <r>
    <x v="4"/>
    <n v="68"/>
  </r>
  <r>
    <x v="4"/>
    <n v="65"/>
  </r>
  <r>
    <x v="4"/>
    <n v="63"/>
  </r>
  <r>
    <x v="4"/>
    <n v="65"/>
  </r>
  <r>
    <x v="4"/>
    <n v="69"/>
  </r>
  <r>
    <x v="4"/>
    <n v="69"/>
  </r>
  <r>
    <x v="4"/>
    <n v="70"/>
  </r>
  <r>
    <x v="4"/>
    <n v="70"/>
  </r>
  <r>
    <x v="4"/>
    <n v="69"/>
  </r>
  <r>
    <x v="4"/>
    <n v="70"/>
  </r>
  <r>
    <x v="4"/>
    <n v="69"/>
  </r>
  <r>
    <x v="4"/>
    <n v="68"/>
  </r>
  <r>
    <x v="4"/>
    <n v="69"/>
  </r>
  <r>
    <x v="4"/>
    <n v="70"/>
  </r>
  <r>
    <x v="4"/>
    <n v="71"/>
  </r>
  <r>
    <x v="4"/>
    <n v="70"/>
  </r>
  <r>
    <x v="4"/>
    <n v="70"/>
  </r>
  <r>
    <x v="4"/>
    <n v="69"/>
  </r>
  <r>
    <x v="4"/>
    <n v="66"/>
  </r>
  <r>
    <x v="4"/>
    <n v="66"/>
  </r>
  <r>
    <x v="4"/>
    <n v="65"/>
  </r>
  <r>
    <x v="4"/>
    <n v="66"/>
  </r>
  <r>
    <x v="4"/>
    <n v="70"/>
  </r>
  <r>
    <x v="4"/>
    <n v="72"/>
  </r>
  <r>
    <x v="4"/>
    <n v="70"/>
  </r>
  <r>
    <x v="4"/>
    <n v="68"/>
  </r>
  <r>
    <x v="4"/>
    <n v="69"/>
  </r>
  <r>
    <x v="4"/>
    <n v="68"/>
  </r>
  <r>
    <x v="4"/>
    <n v="69"/>
  </r>
  <r>
    <x v="4"/>
    <n v="67"/>
  </r>
  <r>
    <x v="4"/>
    <n v="67"/>
  </r>
  <r>
    <x v="4"/>
    <n v="68"/>
  </r>
  <r>
    <x v="4"/>
    <n v="70"/>
  </r>
  <r>
    <x v="4"/>
    <n v="71"/>
  </r>
  <r>
    <x v="4"/>
    <n v="73"/>
  </r>
  <r>
    <x v="4"/>
    <n v="69"/>
  </r>
  <r>
    <x v="4"/>
    <n v="66"/>
  </r>
  <r>
    <x v="4"/>
    <n v="67"/>
  </r>
  <r>
    <x v="4"/>
    <n v="67"/>
  </r>
  <r>
    <x v="4"/>
    <n v="68"/>
  </r>
  <r>
    <x v="4"/>
    <n v="67"/>
  </r>
  <r>
    <x v="4"/>
    <n v="67"/>
  </r>
  <r>
    <x v="4"/>
    <n v="68"/>
  </r>
  <r>
    <x v="4"/>
    <n v="69"/>
  </r>
  <r>
    <x v="4"/>
    <n v="76"/>
  </r>
  <r>
    <x v="4"/>
    <n v="74"/>
  </r>
  <r>
    <x v="4"/>
    <n v="65"/>
  </r>
  <r>
    <x v="4"/>
    <n v="66"/>
  </r>
  <r>
    <x v="4"/>
    <n v="67"/>
  </r>
  <r>
    <x v="4"/>
    <n v="67"/>
  </r>
  <r>
    <x v="4"/>
    <n v="68"/>
  </r>
  <r>
    <x v="4"/>
    <n v="65"/>
  </r>
  <r>
    <x v="4"/>
    <n v="64"/>
  </r>
  <r>
    <x v="4"/>
    <n v="67"/>
  </r>
  <r>
    <x v="4"/>
    <n v="67"/>
  </r>
  <r>
    <x v="4"/>
    <n v="68"/>
  </r>
  <r>
    <x v="4"/>
    <n v="64"/>
  </r>
  <r>
    <x v="4"/>
    <n v="65"/>
  </r>
  <r>
    <x v="4"/>
    <n v="64"/>
  </r>
  <r>
    <x v="4"/>
    <n v="64"/>
  </r>
  <r>
    <x v="4"/>
    <n v="66"/>
  </r>
  <r>
    <x v="4"/>
    <n v="67"/>
  </r>
  <r>
    <x v="4"/>
    <n v="69"/>
  </r>
  <r>
    <x v="4"/>
    <n v="70"/>
  </r>
  <r>
    <x v="4"/>
    <n v="70"/>
  </r>
  <r>
    <x v="4"/>
    <n v="68"/>
  </r>
  <r>
    <x v="4"/>
    <n v="67"/>
  </r>
  <r>
    <x v="4"/>
    <n v="63"/>
  </r>
  <r>
    <x v="4"/>
    <n v="62"/>
  </r>
  <r>
    <x v="4"/>
    <n v="60"/>
  </r>
  <r>
    <x v="4"/>
    <n v="60"/>
  </r>
  <r>
    <x v="4"/>
    <n v="56"/>
  </r>
  <r>
    <x v="4"/>
    <n v="56"/>
  </r>
  <r>
    <x v="4"/>
    <n v="64"/>
  </r>
  <r>
    <x v="4"/>
    <n v="64"/>
  </r>
  <r>
    <x v="4"/>
    <n v="65"/>
  </r>
  <r>
    <x v="4"/>
    <n v="66"/>
  </r>
  <r>
    <x v="4"/>
    <n v="77"/>
  </r>
  <r>
    <x v="4"/>
    <n v="72"/>
  </r>
  <r>
    <x v="4"/>
    <n v="72"/>
  </r>
  <r>
    <x v="4"/>
    <n v="69"/>
  </r>
  <r>
    <x v="4"/>
    <n v="69"/>
  </r>
  <r>
    <x v="4"/>
    <n v="66"/>
  </r>
  <r>
    <x v="4"/>
    <n v="66"/>
  </r>
  <r>
    <x v="4"/>
    <n v="67"/>
  </r>
  <r>
    <x v="4"/>
    <n v="68"/>
  </r>
  <r>
    <x v="4"/>
    <n v="69"/>
  </r>
  <r>
    <x v="4"/>
    <n v="69"/>
  </r>
  <r>
    <x v="4"/>
    <n v="70"/>
  </r>
  <r>
    <x v="4"/>
    <n v="72"/>
  </r>
  <r>
    <x v="4"/>
    <n v="66"/>
  </r>
  <r>
    <x v="4"/>
    <n v="65"/>
  </r>
  <r>
    <x v="4"/>
    <n v="65"/>
  </r>
  <r>
    <x v="4"/>
    <n v="67"/>
  </r>
  <r>
    <x v="4"/>
    <n v="68"/>
  </r>
  <r>
    <x v="4"/>
    <n v="70"/>
  </r>
  <r>
    <x v="4"/>
    <n v="68"/>
  </r>
  <r>
    <x v="4"/>
    <n v="67"/>
  </r>
  <r>
    <x v="4"/>
    <n v="74"/>
  </r>
  <r>
    <x v="4"/>
    <n v="73"/>
  </r>
  <r>
    <x v="4"/>
    <n v="70"/>
  </r>
  <r>
    <x v="4"/>
    <n v="70"/>
  </r>
  <r>
    <x v="4"/>
    <n v="71"/>
  </r>
  <r>
    <x v="4"/>
    <n v="74"/>
  </r>
  <r>
    <x v="4"/>
    <n v="75"/>
  </r>
  <r>
    <x v="4"/>
    <n v="77"/>
  </r>
  <r>
    <x v="4"/>
    <n v="78"/>
  </r>
  <r>
    <x v="4"/>
    <n v="79"/>
  </r>
  <r>
    <x v="4"/>
    <n v="79"/>
  </r>
  <r>
    <x v="4"/>
    <n v="79"/>
  </r>
  <r>
    <x v="4"/>
    <n v="80"/>
  </r>
  <r>
    <x v="4"/>
    <n v="82"/>
  </r>
  <r>
    <x v="4"/>
    <n v="84"/>
  </r>
  <r>
    <x v="4"/>
    <n v="89"/>
  </r>
  <r>
    <x v="4"/>
    <n v="92"/>
  </r>
  <r>
    <x v="4"/>
    <n v="88"/>
  </r>
  <r>
    <x v="4"/>
    <n v="82"/>
  </r>
  <r>
    <x v="4"/>
    <n v="88"/>
  </r>
  <r>
    <x v="4"/>
    <n v="87"/>
  </r>
  <r>
    <x v="4"/>
    <n v="88"/>
  </r>
  <r>
    <x v="4"/>
    <n v="86"/>
  </r>
  <r>
    <x v="4"/>
    <n v="85"/>
  </r>
  <r>
    <x v="4"/>
    <n v="85"/>
  </r>
  <r>
    <x v="4"/>
    <n v="84"/>
  </r>
  <r>
    <x v="4"/>
    <n v="82"/>
  </r>
  <r>
    <x v="4"/>
    <n v="78"/>
  </r>
  <r>
    <x v="4"/>
    <n v="78"/>
  </r>
  <r>
    <x v="4"/>
    <n v="79"/>
  </r>
  <r>
    <x v="4"/>
    <n v="78"/>
  </r>
  <r>
    <x v="4"/>
    <n v="77"/>
  </r>
  <r>
    <x v="4"/>
    <n v="74"/>
  </r>
  <r>
    <x v="4"/>
    <n v="70"/>
  </r>
  <r>
    <x v="4"/>
    <n v="71"/>
  </r>
  <r>
    <x v="4"/>
    <n v="72"/>
  </r>
  <r>
    <x v="4"/>
    <n v="72"/>
  </r>
  <r>
    <x v="4"/>
    <n v="74"/>
  </r>
  <r>
    <x v="4"/>
    <n v="75"/>
  </r>
  <r>
    <x v="4"/>
    <n v="74"/>
  </r>
  <r>
    <x v="4"/>
    <n v="70"/>
  </r>
  <r>
    <x v="4"/>
    <n v="67"/>
  </r>
  <r>
    <x v="4"/>
    <n v="69"/>
  </r>
  <r>
    <x v="4"/>
    <n v="72"/>
  </r>
  <r>
    <x v="4"/>
    <n v="76"/>
  </r>
  <r>
    <x v="4"/>
    <n v="74"/>
  </r>
  <r>
    <x v="4"/>
    <n v="73"/>
  </r>
  <r>
    <x v="4"/>
    <n v="74"/>
  </r>
  <r>
    <x v="4"/>
    <n v="76"/>
  </r>
  <r>
    <x v="4"/>
    <n v="75"/>
  </r>
  <r>
    <x v="4"/>
    <n v="74"/>
  </r>
  <r>
    <x v="4"/>
    <n v="72"/>
  </r>
  <r>
    <x v="4"/>
    <n v="73"/>
  </r>
  <r>
    <x v="4"/>
    <n v="72"/>
  </r>
  <r>
    <x v="4"/>
    <n v="71"/>
  </r>
  <r>
    <x v="4"/>
    <n v="68"/>
  </r>
  <r>
    <x v="4"/>
    <n v="67"/>
  </r>
  <r>
    <x v="4"/>
    <n v="66"/>
  </r>
  <r>
    <x v="4"/>
    <n v="70"/>
  </r>
  <r>
    <x v="4"/>
    <n v="75"/>
  </r>
  <r>
    <x v="4"/>
    <n v="76"/>
  </r>
  <r>
    <x v="4"/>
    <n v="78"/>
  </r>
  <r>
    <x v="4"/>
    <n v="77"/>
  </r>
  <r>
    <x v="4"/>
    <n v="75"/>
  </r>
  <r>
    <x v="4"/>
    <n v="71"/>
  </r>
  <r>
    <x v="4"/>
    <n v="70"/>
  </r>
  <r>
    <x v="4"/>
    <n v="70"/>
  </r>
  <r>
    <x v="4"/>
    <n v="71"/>
  </r>
  <r>
    <x v="4"/>
    <n v="72"/>
  </r>
  <r>
    <x v="4"/>
    <n v="71"/>
  </r>
  <r>
    <x v="4"/>
    <n v="70"/>
  </r>
  <r>
    <x v="4"/>
    <n v="71"/>
  </r>
  <r>
    <x v="4"/>
    <n v="69"/>
  </r>
  <r>
    <x v="4"/>
    <n v="68"/>
  </r>
  <r>
    <x v="4"/>
    <n v="69"/>
  </r>
  <r>
    <x v="4"/>
    <n v="70"/>
  </r>
  <r>
    <x v="4"/>
    <n v="71"/>
  </r>
  <r>
    <x v="4"/>
    <n v="72"/>
  </r>
  <r>
    <x v="4"/>
    <n v="73"/>
  </r>
  <r>
    <x v="4"/>
    <n v="75"/>
  </r>
  <r>
    <x v="4"/>
    <n v="74"/>
  </r>
  <r>
    <x v="4"/>
    <n v="73"/>
  </r>
  <r>
    <x v="4"/>
    <n v="76"/>
  </r>
  <r>
    <x v="4"/>
    <n v="77"/>
  </r>
  <r>
    <x v="4"/>
    <n v="77"/>
  </r>
  <r>
    <x v="4"/>
    <n v="77"/>
  </r>
  <r>
    <x v="4"/>
    <n v="80"/>
  </r>
  <r>
    <x v="4"/>
    <n v="83"/>
  </r>
  <r>
    <x v="4"/>
    <n v="85"/>
  </r>
  <r>
    <x v="4"/>
    <n v="83"/>
  </r>
  <r>
    <x v="4"/>
    <n v="82"/>
  </r>
  <r>
    <x v="4"/>
    <n v="83"/>
  </r>
  <r>
    <x v="4"/>
    <n v="81"/>
  </r>
  <r>
    <x v="4"/>
    <n v="78"/>
  </r>
  <r>
    <x v="4"/>
    <n v="79"/>
  </r>
  <r>
    <x v="4"/>
    <n v="80"/>
  </r>
  <r>
    <x v="4"/>
    <n v="78"/>
  </r>
  <r>
    <x v="4"/>
    <n v="77"/>
  </r>
  <r>
    <x v="4"/>
    <n v="75"/>
  </r>
  <r>
    <x v="4"/>
    <n v="76"/>
  </r>
  <r>
    <x v="4"/>
    <n v="78"/>
  </r>
  <r>
    <x v="4"/>
    <n v="79"/>
  </r>
  <r>
    <x v="4"/>
    <n v="83"/>
  </r>
  <r>
    <x v="4"/>
    <n v="85"/>
  </r>
  <r>
    <x v="4"/>
    <n v="85"/>
  </r>
  <r>
    <x v="4"/>
    <n v="84"/>
  </r>
  <r>
    <x v="4"/>
    <n v="82"/>
  </r>
  <r>
    <x v="4"/>
    <n v="81"/>
  </r>
  <r>
    <x v="4"/>
    <n v="82"/>
  </r>
  <r>
    <x v="4"/>
    <n v="68"/>
  </r>
  <r>
    <x v="4"/>
    <n v="67"/>
  </r>
  <r>
    <x v="4"/>
    <n v="68"/>
  </r>
  <r>
    <x v="4"/>
    <n v="70"/>
  </r>
  <r>
    <x v="4"/>
    <n v="69"/>
  </r>
  <r>
    <x v="4"/>
    <n v="68"/>
  </r>
  <r>
    <x v="4"/>
    <n v="73"/>
  </r>
  <r>
    <x v="4"/>
    <n v="75"/>
  </r>
  <r>
    <x v="4"/>
    <n v="74"/>
  </r>
  <r>
    <x v="4"/>
    <n v="73"/>
  </r>
  <r>
    <x v="4"/>
    <n v="70"/>
  </r>
  <r>
    <x v="4"/>
    <n v="69"/>
  </r>
  <r>
    <x v="4"/>
    <n v="68"/>
  </r>
  <r>
    <x v="4"/>
    <n v="67"/>
  </r>
  <r>
    <x v="4"/>
    <n v="70"/>
  </r>
  <r>
    <x v="4"/>
    <n v="73"/>
  </r>
  <r>
    <x v="4"/>
    <n v="71"/>
  </r>
  <r>
    <x v="4"/>
    <n v="73"/>
  </r>
  <r>
    <x v="4"/>
    <n v="74"/>
  </r>
  <r>
    <x v="4"/>
    <n v="73"/>
  </r>
  <r>
    <x v="4"/>
    <n v="72"/>
  </r>
  <r>
    <x v="4"/>
    <n v="71"/>
  </r>
  <r>
    <x v="4"/>
    <n v="70"/>
  </r>
  <r>
    <x v="4"/>
    <n v="69"/>
  </r>
  <r>
    <x v="4"/>
    <n v="68"/>
  </r>
  <r>
    <x v="4"/>
    <n v="69"/>
  </r>
  <r>
    <x v="4"/>
    <n v="71"/>
  </r>
  <r>
    <x v="4"/>
    <n v="70"/>
  </r>
  <r>
    <x v="4"/>
    <n v="71"/>
  </r>
  <r>
    <x v="4"/>
    <n v="70"/>
  </r>
  <r>
    <x v="4"/>
    <n v="70"/>
  </r>
  <r>
    <x v="4"/>
    <n v="71"/>
  </r>
  <r>
    <x v="4"/>
    <n v="72"/>
  </r>
  <r>
    <x v="4"/>
    <n v="72"/>
  </r>
  <r>
    <x v="4"/>
    <n v="71"/>
  </r>
  <r>
    <x v="4"/>
    <n v="70"/>
  </r>
  <r>
    <x v="4"/>
    <n v="71"/>
  </r>
  <r>
    <x v="4"/>
    <n v="77"/>
  </r>
  <r>
    <x v="4"/>
    <n v="79"/>
  </r>
  <r>
    <x v="4"/>
    <n v="76"/>
  </r>
  <r>
    <x v="4"/>
    <n v="77"/>
  </r>
  <r>
    <x v="4"/>
    <n v="80"/>
  </r>
  <r>
    <x v="4"/>
    <n v="78"/>
  </r>
  <r>
    <x v="4"/>
    <n v="80"/>
  </r>
  <r>
    <x v="4"/>
    <n v="78"/>
  </r>
  <r>
    <x v="4"/>
    <n v="78"/>
  </r>
  <r>
    <x v="4"/>
    <n v="77"/>
  </r>
  <r>
    <x v="4"/>
    <n v="67"/>
  </r>
  <r>
    <x v="4"/>
    <n v="67"/>
  </r>
  <r>
    <x v="4"/>
    <n v="66"/>
  </r>
  <r>
    <x v="4"/>
    <n v="64"/>
  </r>
  <r>
    <x v="4"/>
    <n v="68"/>
  </r>
  <r>
    <x v="4"/>
    <n v="70"/>
  </r>
  <r>
    <x v="4"/>
    <n v="68"/>
  </r>
  <r>
    <x v="4"/>
    <n v="62"/>
  </r>
  <r>
    <x v="4"/>
    <n v="61"/>
  </r>
  <r>
    <x v="4"/>
    <n v="63"/>
  </r>
  <r>
    <x v="4"/>
    <n v="64"/>
  </r>
  <r>
    <x v="4"/>
    <n v="60"/>
  </r>
  <r>
    <x v="4"/>
    <n v="59"/>
  </r>
  <r>
    <x v="4"/>
    <n v="59"/>
  </r>
  <r>
    <x v="4"/>
    <n v="60"/>
  </r>
  <r>
    <x v="4"/>
    <n v="61"/>
  </r>
  <r>
    <x v="4"/>
    <n v="60"/>
  </r>
  <r>
    <x v="4"/>
    <n v="60"/>
  </r>
  <r>
    <x v="4"/>
    <n v="61"/>
  </r>
  <r>
    <x v="4"/>
    <n v="59"/>
  </r>
  <r>
    <x v="4"/>
    <n v="60"/>
  </r>
  <r>
    <x v="4"/>
    <n v="59"/>
  </r>
  <r>
    <x v="4"/>
    <n v="58"/>
  </r>
  <r>
    <x v="4"/>
    <n v="60"/>
  </r>
  <r>
    <x v="4"/>
    <n v="61"/>
  </r>
  <r>
    <x v="4"/>
    <n v="62"/>
  </r>
  <r>
    <x v="4"/>
    <n v="63"/>
  </r>
  <r>
    <x v="4"/>
    <n v="68"/>
  </r>
  <r>
    <x v="4"/>
    <n v="68"/>
  </r>
  <r>
    <x v="4"/>
    <n v="71"/>
  </r>
  <r>
    <x v="4"/>
    <n v="72"/>
  </r>
  <r>
    <x v="4"/>
    <n v="73"/>
  </r>
  <r>
    <x v="4"/>
    <n v="71"/>
  </r>
  <r>
    <x v="4"/>
    <n v="70"/>
  </r>
  <r>
    <x v="4"/>
    <n v="69"/>
  </r>
  <r>
    <x v="4"/>
    <n v="68"/>
  </r>
  <r>
    <x v="4"/>
    <n v="67"/>
  </r>
  <r>
    <x v="4"/>
    <n v="66"/>
  </r>
  <r>
    <x v="4"/>
    <n v="63"/>
  </r>
  <r>
    <x v="4"/>
    <n v="65"/>
  </r>
  <r>
    <x v="4"/>
    <n v="69"/>
  </r>
  <r>
    <x v="4"/>
    <n v="70"/>
  </r>
  <r>
    <x v="4"/>
    <n v="71"/>
  </r>
  <r>
    <x v="4"/>
    <n v="73"/>
  </r>
  <r>
    <x v="4"/>
    <n v="69"/>
  </r>
  <r>
    <x v="4"/>
    <n v="68"/>
  </r>
  <r>
    <x v="4"/>
    <n v="69"/>
  </r>
  <r>
    <x v="4"/>
    <n v="68"/>
  </r>
  <r>
    <x v="4"/>
    <n v="67"/>
  </r>
  <r>
    <x v="4"/>
    <n v="70"/>
  </r>
  <r>
    <x v="4"/>
    <n v="72"/>
  </r>
  <r>
    <x v="4"/>
    <n v="71"/>
  </r>
  <r>
    <x v="4"/>
    <n v="69"/>
  </r>
  <r>
    <x v="4"/>
    <n v="72"/>
  </r>
  <r>
    <x v="4"/>
    <n v="70"/>
  </r>
  <r>
    <x v="4"/>
    <n v="69"/>
  </r>
  <r>
    <x v="4"/>
    <n v="68"/>
  </r>
  <r>
    <x v="4"/>
    <n v="64"/>
  </r>
  <r>
    <x v="4"/>
    <n v="64"/>
  </r>
  <r>
    <x v="4"/>
    <n v="62"/>
  </r>
  <r>
    <x v="4"/>
    <n v="63"/>
  </r>
  <r>
    <x v="4"/>
    <n v="65"/>
  </r>
  <r>
    <x v="4"/>
    <n v="66"/>
  </r>
  <r>
    <x v="4"/>
    <n v="66"/>
  </r>
  <r>
    <x v="4"/>
    <n v="65"/>
  </r>
  <r>
    <x v="4"/>
    <n v="67"/>
  </r>
  <r>
    <x v="4"/>
    <n v="70"/>
  </r>
  <r>
    <x v="4"/>
    <n v="73"/>
  </r>
  <r>
    <x v="4"/>
    <n v="69"/>
  </r>
  <r>
    <x v="4"/>
    <n v="68"/>
  </r>
  <r>
    <x v="4"/>
    <n v="68"/>
  </r>
  <r>
    <x v="4"/>
    <n v="64"/>
  </r>
  <r>
    <x v="4"/>
    <n v="63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0"/>
  </r>
  <r>
    <x v="4"/>
    <n v="59"/>
  </r>
  <r>
    <x v="4"/>
    <n v="59"/>
  </r>
  <r>
    <x v="4"/>
    <n v="59"/>
  </r>
  <r>
    <x v="4"/>
    <n v="61"/>
  </r>
  <r>
    <x v="4"/>
    <n v="63"/>
  </r>
  <r>
    <x v="4"/>
    <n v="63"/>
  </r>
  <r>
    <x v="4"/>
    <n v="65"/>
  </r>
  <r>
    <x v="4"/>
    <n v="67"/>
  </r>
  <r>
    <x v="4"/>
    <n v="65"/>
  </r>
  <r>
    <x v="4"/>
    <n v="65"/>
  </r>
  <r>
    <x v="4"/>
    <n v="65"/>
  </r>
  <r>
    <x v="4"/>
    <n v="65"/>
  </r>
  <r>
    <x v="4"/>
    <n v="65"/>
  </r>
  <r>
    <x v="4"/>
    <n v="66"/>
  </r>
  <r>
    <x v="4"/>
    <n v="69"/>
  </r>
  <r>
    <x v="4"/>
    <n v="70"/>
  </r>
  <r>
    <x v="4"/>
    <n v="71"/>
  </r>
  <r>
    <x v="4"/>
    <n v="69"/>
  </r>
  <r>
    <x v="4"/>
    <n v="69"/>
  </r>
  <r>
    <x v="4"/>
    <n v="70"/>
  </r>
  <r>
    <x v="4"/>
    <n v="69"/>
  </r>
  <r>
    <x v="4"/>
    <n v="69"/>
  </r>
  <r>
    <x v="4"/>
    <n v="68"/>
  </r>
  <r>
    <x v="4"/>
    <n v="67"/>
  </r>
  <r>
    <x v="4"/>
    <n v="71"/>
  </r>
  <r>
    <x v="4"/>
    <n v="74"/>
  </r>
  <r>
    <x v="4"/>
    <n v="75"/>
  </r>
  <r>
    <x v="4"/>
    <n v="76"/>
  </r>
  <r>
    <x v="4"/>
    <n v="72"/>
  </r>
  <r>
    <x v="4"/>
    <n v="69"/>
  </r>
  <r>
    <x v="4"/>
    <n v="69"/>
  </r>
  <r>
    <x v="4"/>
    <n v="71"/>
  </r>
  <r>
    <x v="4"/>
    <n v="72"/>
  </r>
  <r>
    <x v="4"/>
    <n v="74"/>
  </r>
  <r>
    <x v="4"/>
    <n v="75"/>
  </r>
  <r>
    <x v="4"/>
    <n v="76"/>
  </r>
  <r>
    <x v="4"/>
    <n v="69"/>
  </r>
  <r>
    <x v="4"/>
    <n v="69"/>
  </r>
  <r>
    <x v="4"/>
    <n v="69"/>
  </r>
  <r>
    <x v="4"/>
    <n v="69"/>
  </r>
  <r>
    <x v="4"/>
    <n v="69"/>
  </r>
  <r>
    <x v="4"/>
    <n v="65"/>
  </r>
  <r>
    <x v="4"/>
    <n v="65"/>
  </r>
  <r>
    <x v="4"/>
    <n v="68"/>
  </r>
  <r>
    <x v="4"/>
    <n v="68"/>
  </r>
  <r>
    <x v="4"/>
    <n v="68"/>
  </r>
  <r>
    <x v="4"/>
    <n v="67"/>
  </r>
  <r>
    <x v="4"/>
    <n v="68"/>
  </r>
  <r>
    <x v="4"/>
    <n v="66"/>
  </r>
  <r>
    <x v="4"/>
    <n v="67"/>
  </r>
  <r>
    <x v="4"/>
    <n v="67"/>
  </r>
  <r>
    <x v="4"/>
    <n v="67"/>
  </r>
  <r>
    <x v="4"/>
    <n v="67"/>
  </r>
  <r>
    <x v="4"/>
    <n v="66"/>
  </r>
  <r>
    <x v="4"/>
    <n v="66"/>
  </r>
  <r>
    <x v="4"/>
    <n v="67"/>
  </r>
  <r>
    <x v="4"/>
    <n v="65"/>
  </r>
  <r>
    <x v="4"/>
    <n v="63"/>
  </r>
  <r>
    <x v="4"/>
    <n v="65"/>
  </r>
  <r>
    <x v="4"/>
    <n v="65"/>
  </r>
  <r>
    <x v="4"/>
    <n v="68"/>
  </r>
  <r>
    <x v="4"/>
    <n v="65"/>
  </r>
  <r>
    <x v="4"/>
    <n v="66"/>
  </r>
  <r>
    <x v="4"/>
    <n v="67"/>
  </r>
  <r>
    <x v="4"/>
    <n v="64"/>
  </r>
  <r>
    <x v="4"/>
    <n v="64"/>
  </r>
  <r>
    <x v="4"/>
    <n v="64"/>
  </r>
  <r>
    <x v="4"/>
    <n v="64"/>
  </r>
  <r>
    <x v="4"/>
    <n v="65"/>
  </r>
  <r>
    <x v="4"/>
    <n v="65"/>
  </r>
  <r>
    <x v="4"/>
    <n v="65"/>
  </r>
  <r>
    <x v="4"/>
    <n v="66"/>
  </r>
  <r>
    <x v="4"/>
    <n v="67"/>
  </r>
  <r>
    <x v="4"/>
    <n v="68"/>
  </r>
  <r>
    <x v="4"/>
    <n v="71"/>
  </r>
  <r>
    <x v="4"/>
    <n v="66"/>
  </r>
  <r>
    <x v="4"/>
    <n v="65"/>
  </r>
  <r>
    <x v="4"/>
    <n v="68"/>
  </r>
  <r>
    <x v="4"/>
    <n v="66"/>
  </r>
  <r>
    <x v="4"/>
    <n v="66"/>
  </r>
  <r>
    <x v="4"/>
    <n v="66"/>
  </r>
  <r>
    <x v="4"/>
    <n v="65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7"/>
  </r>
  <r>
    <x v="4"/>
    <n v="67"/>
  </r>
  <r>
    <x v="4"/>
    <n v="68"/>
  </r>
  <r>
    <x v="4"/>
    <n v="66"/>
  </r>
  <r>
    <x v="4"/>
    <n v="63"/>
  </r>
  <r>
    <x v="4"/>
    <n v="64"/>
  </r>
  <r>
    <x v="4"/>
    <n v="63"/>
  </r>
  <r>
    <x v="4"/>
    <n v="62"/>
  </r>
  <r>
    <x v="4"/>
    <n v="64"/>
  </r>
  <r>
    <x v="4"/>
    <n v="64"/>
  </r>
  <r>
    <x v="4"/>
    <n v="64"/>
  </r>
  <r>
    <x v="4"/>
    <n v="65"/>
  </r>
  <r>
    <x v="4"/>
    <n v="66"/>
  </r>
  <r>
    <x v="4"/>
    <n v="67"/>
  </r>
  <r>
    <x v="4"/>
    <n v="67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5"/>
  </r>
  <r>
    <x v="4"/>
    <n v="66"/>
  </r>
  <r>
    <x v="4"/>
    <n v="69"/>
  </r>
  <r>
    <x v="4"/>
    <n v="69"/>
  </r>
  <r>
    <x v="4"/>
    <n v="69"/>
  </r>
  <r>
    <x v="4"/>
    <n v="67"/>
  </r>
  <r>
    <x v="4"/>
    <n v="66"/>
  </r>
  <r>
    <x v="4"/>
    <n v="66"/>
  </r>
  <r>
    <x v="4"/>
    <n v="67"/>
  </r>
  <r>
    <x v="4"/>
    <n v="66"/>
  </r>
  <r>
    <x v="4"/>
    <n v="66"/>
  </r>
  <r>
    <x v="4"/>
    <n v="66"/>
  </r>
  <r>
    <x v="4"/>
    <n v="71"/>
  </r>
  <r>
    <x v="4"/>
    <n v="73"/>
  </r>
  <r>
    <x v="4"/>
    <n v="72"/>
  </r>
  <r>
    <x v="4"/>
    <n v="72"/>
  </r>
  <r>
    <x v="4"/>
    <n v="70"/>
  </r>
  <r>
    <x v="4"/>
    <n v="71"/>
  </r>
  <r>
    <x v="4"/>
    <n v="70"/>
  </r>
  <r>
    <x v="4"/>
    <n v="73"/>
  </r>
  <r>
    <x v="4"/>
    <n v="75"/>
  </r>
  <r>
    <x v="4"/>
    <n v="73"/>
  </r>
  <r>
    <x v="4"/>
    <n v="73"/>
  </r>
  <r>
    <x v="4"/>
    <n v="74"/>
  </r>
  <r>
    <x v="4"/>
    <n v="71"/>
  </r>
  <r>
    <x v="4"/>
    <n v="72"/>
  </r>
  <r>
    <x v="4"/>
    <n v="72"/>
  </r>
  <r>
    <x v="4"/>
    <n v="79"/>
  </r>
  <r>
    <x v="4"/>
    <n v="76"/>
  </r>
  <r>
    <x v="4"/>
    <n v="75"/>
  </r>
  <r>
    <x v="4"/>
    <n v="73"/>
  </r>
  <r>
    <x v="4"/>
    <n v="73"/>
  </r>
  <r>
    <x v="4"/>
    <n v="75"/>
  </r>
  <r>
    <x v="4"/>
    <n v="76"/>
  </r>
  <r>
    <x v="4"/>
    <n v="76"/>
  </r>
  <r>
    <x v="4"/>
    <n v="76"/>
  </r>
  <r>
    <x v="4"/>
    <n v="75"/>
  </r>
  <r>
    <x v="4"/>
    <n v="74"/>
  </r>
  <r>
    <x v="4"/>
    <n v="73"/>
  </r>
  <r>
    <x v="4"/>
    <n v="75"/>
  </r>
  <r>
    <x v="4"/>
    <n v="77"/>
  </r>
  <r>
    <x v="4"/>
    <n v="72"/>
  </r>
  <r>
    <x v="4"/>
    <n v="70"/>
  </r>
  <r>
    <x v="4"/>
    <n v="73"/>
  </r>
  <r>
    <x v="4"/>
    <n v="70"/>
  </r>
  <r>
    <x v="4"/>
    <n v="70"/>
  </r>
  <r>
    <x v="4"/>
    <n v="69"/>
  </r>
  <r>
    <x v="4"/>
    <n v="70"/>
  </r>
  <r>
    <x v="4"/>
    <n v="69"/>
  </r>
  <r>
    <x v="4"/>
    <n v="68"/>
  </r>
  <r>
    <x v="4"/>
    <n v="62"/>
  </r>
  <r>
    <x v="4"/>
    <n v="63"/>
  </r>
  <r>
    <x v="4"/>
    <n v="65"/>
  </r>
  <r>
    <x v="4"/>
    <n v="67"/>
  </r>
  <r>
    <x v="4"/>
    <n v="69"/>
  </r>
  <r>
    <x v="4"/>
    <n v="65"/>
  </r>
  <r>
    <x v="4"/>
    <n v="61"/>
  </r>
  <r>
    <x v="4"/>
    <n v="62"/>
  </r>
  <r>
    <x v="4"/>
    <n v="63"/>
  </r>
  <r>
    <x v="4"/>
    <n v="63"/>
  </r>
  <r>
    <x v="4"/>
    <n v="62"/>
  </r>
  <r>
    <x v="4"/>
    <n v="63"/>
  </r>
  <r>
    <x v="4"/>
    <n v="62"/>
  </r>
  <r>
    <x v="4"/>
    <n v="63"/>
  </r>
  <r>
    <x v="4"/>
    <n v="63"/>
  </r>
  <r>
    <x v="4"/>
    <n v="64"/>
  </r>
  <r>
    <x v="4"/>
    <n v="64"/>
  </r>
  <r>
    <x v="4"/>
    <n v="65"/>
  </r>
  <r>
    <x v="4"/>
    <n v="64"/>
  </r>
  <r>
    <x v="4"/>
    <n v="64"/>
  </r>
  <r>
    <x v="4"/>
    <n v="61"/>
  </r>
  <r>
    <x v="4"/>
    <n v="61"/>
  </r>
  <r>
    <x v="4"/>
    <n v="63"/>
  </r>
  <r>
    <x v="4"/>
    <n v="60"/>
  </r>
  <r>
    <x v="4"/>
    <n v="61"/>
  </r>
  <r>
    <x v="4"/>
    <n v="61"/>
  </r>
  <r>
    <x v="4"/>
    <n v="61"/>
  </r>
  <r>
    <x v="4"/>
    <n v="62"/>
  </r>
  <r>
    <x v="4"/>
    <n v="63"/>
  </r>
  <r>
    <x v="4"/>
    <n v="63"/>
  </r>
  <r>
    <x v="4"/>
    <n v="63"/>
  </r>
  <r>
    <x v="4"/>
    <n v="64"/>
  </r>
  <r>
    <x v="4"/>
    <n v="64"/>
  </r>
  <r>
    <x v="4"/>
    <n v="64"/>
  </r>
  <r>
    <x v="4"/>
    <n v="64"/>
  </r>
  <r>
    <x v="4"/>
    <n v="65"/>
  </r>
  <r>
    <x v="4"/>
    <n v="66"/>
  </r>
  <r>
    <x v="4"/>
    <n v="66"/>
  </r>
  <r>
    <x v="4"/>
    <n v="66"/>
  </r>
  <r>
    <x v="4"/>
    <n v="67"/>
  </r>
  <r>
    <x v="4"/>
    <n v="68"/>
  </r>
  <r>
    <x v="4"/>
    <n v="68"/>
  </r>
  <r>
    <x v="4"/>
    <n v="69"/>
  </r>
  <r>
    <x v="4"/>
    <n v="69"/>
  </r>
  <r>
    <x v="4"/>
    <n v="69"/>
  </r>
  <r>
    <x v="4"/>
    <n v="69"/>
  </r>
  <r>
    <x v="4"/>
    <n v="69"/>
  </r>
  <r>
    <x v="4"/>
    <n v="70"/>
  </r>
  <r>
    <x v="4"/>
    <n v="69"/>
  </r>
  <r>
    <x v="4"/>
    <n v="69"/>
  </r>
  <r>
    <x v="4"/>
    <n v="70"/>
  </r>
  <r>
    <x v="4"/>
    <n v="70"/>
  </r>
  <r>
    <x v="4"/>
    <n v="70"/>
  </r>
  <r>
    <x v="4"/>
    <n v="70"/>
  </r>
  <r>
    <x v="4"/>
    <n v="70"/>
  </r>
  <r>
    <x v="4"/>
    <n v="70"/>
  </r>
  <r>
    <x v="4"/>
    <n v="75"/>
  </r>
  <r>
    <x v="4"/>
    <n v="76"/>
  </r>
  <r>
    <x v="4"/>
    <n v="78"/>
  </r>
  <r>
    <x v="4"/>
    <n v="79"/>
  </r>
  <r>
    <x v="4"/>
    <n v="81"/>
  </r>
  <r>
    <x v="4"/>
    <n v="84"/>
  </r>
  <r>
    <x v="4"/>
    <n v="84"/>
  </r>
  <r>
    <x v="4"/>
    <n v="83"/>
  </r>
  <r>
    <x v="4"/>
    <n v="81"/>
  </r>
  <r>
    <x v="4"/>
    <n v="81"/>
  </r>
  <r>
    <x v="4"/>
    <n v="81"/>
  </r>
  <r>
    <x v="4"/>
    <n v="82"/>
  </r>
  <r>
    <x v="4"/>
    <n v="78"/>
  </r>
  <r>
    <x v="4"/>
    <n v="76"/>
  </r>
  <r>
    <x v="4"/>
    <n v="80"/>
  </r>
  <r>
    <x v="4"/>
    <n v="83"/>
  </r>
  <r>
    <x v="4"/>
    <n v="84"/>
  </r>
  <r>
    <x v="4"/>
    <n v="80"/>
  </r>
  <r>
    <x v="4"/>
    <n v="77"/>
  </r>
  <r>
    <x v="4"/>
    <n v="77"/>
  </r>
  <r>
    <x v="4"/>
    <n v="68"/>
  </r>
  <r>
    <x v="4"/>
    <n v="67"/>
  </r>
  <r>
    <x v="4"/>
    <n v="66"/>
  </r>
  <r>
    <x v="4"/>
    <n v="67"/>
  </r>
  <r>
    <x v="4"/>
    <n v="67"/>
  </r>
  <r>
    <x v="4"/>
    <n v="69"/>
  </r>
  <r>
    <x v="4"/>
    <n v="70"/>
  </r>
  <r>
    <x v="4"/>
    <n v="70"/>
  </r>
  <r>
    <x v="4"/>
    <n v="71"/>
  </r>
  <r>
    <x v="4"/>
    <n v="66"/>
  </r>
  <r>
    <x v="4"/>
    <n v="66"/>
  </r>
  <r>
    <x v="4"/>
    <n v="65"/>
  </r>
  <r>
    <x v="4"/>
    <n v="66"/>
  </r>
  <r>
    <x v="4"/>
    <n v="65"/>
  </r>
  <r>
    <x v="4"/>
    <n v="62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4"/>
  </r>
  <r>
    <x v="4"/>
    <n v="65"/>
  </r>
  <r>
    <x v="4"/>
    <n v="66"/>
  </r>
  <r>
    <x v="4"/>
    <n v="67"/>
  </r>
  <r>
    <x v="4"/>
    <n v="69"/>
  </r>
  <r>
    <x v="4"/>
    <n v="68"/>
  </r>
  <r>
    <x v="4"/>
    <n v="67"/>
  </r>
  <r>
    <x v="4"/>
    <n v="66"/>
  </r>
  <r>
    <x v="4"/>
    <n v="65"/>
  </r>
  <r>
    <x v="4"/>
    <n v="63"/>
  </r>
  <r>
    <x v="4"/>
    <n v="63"/>
  </r>
  <r>
    <x v="4"/>
    <n v="64"/>
  </r>
  <r>
    <x v="4"/>
    <n v="65"/>
  </r>
  <r>
    <x v="4"/>
    <n v="67"/>
  </r>
  <r>
    <x v="4"/>
    <n v="70"/>
  </r>
  <r>
    <x v="4"/>
    <n v="73"/>
  </r>
  <r>
    <x v="4"/>
    <n v="75"/>
  </r>
  <r>
    <x v="4"/>
    <n v="73"/>
  </r>
  <r>
    <x v="4"/>
    <n v="76"/>
  </r>
  <r>
    <x v="4"/>
    <n v="77"/>
  </r>
  <r>
    <x v="4"/>
    <n v="78"/>
  </r>
  <r>
    <x v="4"/>
    <n v="77"/>
  </r>
  <r>
    <x v="4"/>
    <n v="76"/>
  </r>
  <r>
    <x v="4"/>
    <n v="77"/>
  </r>
  <r>
    <x v="4"/>
    <n v="80"/>
  </r>
  <r>
    <x v="4"/>
    <n v="84"/>
  </r>
  <r>
    <x v="4"/>
    <n v="90"/>
  </r>
  <r>
    <x v="4"/>
    <n v="83"/>
  </r>
  <r>
    <x v="4"/>
    <n v="77"/>
  </r>
  <r>
    <x v="4"/>
    <n v="77"/>
  </r>
  <r>
    <x v="4"/>
    <n v="78"/>
  </r>
  <r>
    <x v="4"/>
    <n v="77"/>
  </r>
  <r>
    <x v="4"/>
    <n v="78"/>
  </r>
  <r>
    <x v="4"/>
    <n v="82"/>
  </r>
  <r>
    <x v="4"/>
    <n v="87"/>
  </r>
  <r>
    <x v="4"/>
    <n v="91"/>
  </r>
  <r>
    <x v="4"/>
    <n v="96"/>
  </r>
  <r>
    <x v="4"/>
    <n v="96"/>
  </r>
  <r>
    <x v="4"/>
    <n v="91"/>
  </r>
  <r>
    <x v="4"/>
    <n v="88"/>
  </r>
  <r>
    <x v="4"/>
    <n v="90"/>
  </r>
  <r>
    <x v="4"/>
    <n v="94"/>
  </r>
  <r>
    <x v="4"/>
    <n v="95"/>
  </r>
  <r>
    <x v="4"/>
    <n v="92"/>
  </r>
  <r>
    <x v="4"/>
    <n v="91"/>
  </r>
  <r>
    <x v="4"/>
    <n v="82"/>
  </r>
  <r>
    <x v="4"/>
    <n v="78"/>
  </r>
  <r>
    <x v="4"/>
    <n v="81"/>
  </r>
  <r>
    <x v="4"/>
    <n v="86"/>
  </r>
  <r>
    <x v="4"/>
    <n v="91"/>
  </r>
  <r>
    <x v="4"/>
    <n v="86"/>
  </r>
  <r>
    <x v="4"/>
    <n v="81"/>
  </r>
  <r>
    <x v="4"/>
    <n v="80"/>
  </r>
  <r>
    <x v="4"/>
    <n v="79"/>
  </r>
  <r>
    <x v="4"/>
    <n v="78"/>
  </r>
  <r>
    <x v="4"/>
    <n v="75"/>
  </r>
  <r>
    <x v="4"/>
    <n v="74"/>
  </r>
  <r>
    <x v="4"/>
    <n v="77"/>
  </r>
  <r>
    <x v="4"/>
    <n v="78"/>
  </r>
  <r>
    <x v="4"/>
    <n v="79"/>
  </r>
  <r>
    <x v="4"/>
    <n v="78"/>
  </r>
  <r>
    <x v="4"/>
    <n v="74"/>
  </r>
  <r>
    <x v="4"/>
    <n v="72"/>
  </r>
  <r>
    <x v="4"/>
    <n v="70"/>
  </r>
  <r>
    <x v="4"/>
    <n v="75"/>
  </r>
  <r>
    <x v="4"/>
    <n v="77"/>
  </r>
  <r>
    <x v="4"/>
    <n v="74"/>
  </r>
  <r>
    <x v="4"/>
    <n v="72"/>
  </r>
  <r>
    <x v="4"/>
    <n v="73"/>
  </r>
  <r>
    <x v="4"/>
    <n v="70"/>
  </r>
  <r>
    <x v="4"/>
    <n v="69"/>
  </r>
  <r>
    <x v="4"/>
    <n v="72"/>
  </r>
  <r>
    <x v="4"/>
    <n v="73"/>
  </r>
  <r>
    <x v="4"/>
    <n v="77"/>
  </r>
  <r>
    <x v="4"/>
    <n v="79"/>
  </r>
  <r>
    <x v="4"/>
    <n v="77"/>
  </r>
  <r>
    <x v="4"/>
    <n v="74"/>
  </r>
  <r>
    <x v="4"/>
    <n v="73"/>
  </r>
  <r>
    <x v="4"/>
    <n v="74"/>
  </r>
  <r>
    <x v="4"/>
    <n v="73"/>
  </r>
  <r>
    <x v="4"/>
    <n v="72"/>
  </r>
  <r>
    <x v="4"/>
    <n v="71"/>
  </r>
  <r>
    <x v="4"/>
    <n v="69"/>
  </r>
  <r>
    <x v="4"/>
    <n v="68"/>
  </r>
  <r>
    <x v="4"/>
    <n v="69"/>
  </r>
  <r>
    <x v="4"/>
    <n v="68"/>
  </r>
  <r>
    <x v="4"/>
    <n v="68"/>
  </r>
  <r>
    <x v="4"/>
    <n v="68"/>
  </r>
  <r>
    <x v="4"/>
    <n v="67"/>
  </r>
  <r>
    <x v="4"/>
    <n v="68"/>
  </r>
  <r>
    <x v="4"/>
    <n v="69"/>
  </r>
  <r>
    <x v="4"/>
    <n v="71"/>
  </r>
  <r>
    <x v="4"/>
    <n v="68"/>
  </r>
  <r>
    <x v="4"/>
    <n v="69"/>
  </r>
  <r>
    <x v="4"/>
    <n v="72"/>
  </r>
  <r>
    <x v="4"/>
    <n v="73"/>
  </r>
  <r>
    <x v="4"/>
    <n v="74"/>
  </r>
  <r>
    <x v="4"/>
    <n v="72"/>
  </r>
  <r>
    <x v="4"/>
    <n v="71"/>
  </r>
  <r>
    <x v="4"/>
    <n v="70"/>
  </r>
  <r>
    <x v="4"/>
    <n v="71"/>
  </r>
  <r>
    <x v="4"/>
    <n v="73"/>
  </r>
  <r>
    <x v="4"/>
    <n v="74"/>
  </r>
  <r>
    <x v="4"/>
    <n v="71"/>
  </r>
  <r>
    <x v="4"/>
    <n v="69"/>
  </r>
  <r>
    <x v="4"/>
    <n v="68"/>
  </r>
  <r>
    <x v="4"/>
    <n v="70"/>
  </r>
  <r>
    <x v="4"/>
    <n v="74"/>
  </r>
  <r>
    <x v="4"/>
    <n v="73"/>
  </r>
  <r>
    <x v="4"/>
    <n v="71"/>
  </r>
  <r>
    <x v="4"/>
    <n v="73"/>
  </r>
  <r>
    <x v="4"/>
    <n v="74"/>
  </r>
  <r>
    <x v="4"/>
    <n v="77"/>
  </r>
  <r>
    <x v="4"/>
    <n v="80"/>
  </r>
  <r>
    <x v="4"/>
    <n v="81"/>
  </r>
  <r>
    <x v="4"/>
    <n v="84"/>
  </r>
  <r>
    <x v="4"/>
    <n v="86"/>
  </r>
  <r>
    <x v="4"/>
    <n v="92"/>
  </r>
  <r>
    <x v="4"/>
    <n v="87"/>
  </r>
  <r>
    <x v="4"/>
    <n v="85"/>
  </r>
  <r>
    <x v="4"/>
    <n v="84"/>
  </r>
  <r>
    <x v="4"/>
    <n v="82"/>
  </r>
  <r>
    <x v="4"/>
    <n v="81"/>
  </r>
  <r>
    <x v="4"/>
    <n v="75"/>
  </r>
  <r>
    <x v="4"/>
    <n v="75"/>
  </r>
  <r>
    <x v="4"/>
    <n v="74"/>
  </r>
  <r>
    <x v="4"/>
    <n v="76"/>
  </r>
  <r>
    <x v="4"/>
    <n v="80"/>
  </r>
  <r>
    <x v="4"/>
    <n v="85"/>
  </r>
  <r>
    <x v="4"/>
    <n v="87"/>
  </r>
  <r>
    <x v="4"/>
    <n v="90"/>
  </r>
  <r>
    <x v="4"/>
    <n v="85"/>
  </r>
  <r>
    <x v="4"/>
    <n v="89"/>
  </r>
  <r>
    <x v="4"/>
    <n v="94"/>
  </r>
  <r>
    <x v="4"/>
    <n v="91"/>
  </r>
  <r>
    <x v="4"/>
    <n v="87"/>
  </r>
  <r>
    <x v="4"/>
    <n v="84"/>
  </r>
  <r>
    <x v="4"/>
    <n v="82"/>
  </r>
  <r>
    <x v="4"/>
    <n v="80"/>
  </r>
  <r>
    <x v="4"/>
    <n v="79"/>
  </r>
  <r>
    <x v="4"/>
    <n v="76"/>
  </r>
  <r>
    <x v="4"/>
    <n v="75"/>
  </r>
  <r>
    <x v="4"/>
    <n v="72"/>
  </r>
  <r>
    <x v="4"/>
    <n v="71"/>
  </r>
  <r>
    <x v="4"/>
    <n v="72"/>
  </r>
  <r>
    <x v="4"/>
    <n v="75"/>
  </r>
  <r>
    <x v="4"/>
    <n v="80"/>
  </r>
  <r>
    <x v="4"/>
    <n v="81"/>
  </r>
  <r>
    <x v="4"/>
    <n v="80"/>
  </r>
  <r>
    <x v="4"/>
    <n v="79"/>
  </r>
  <r>
    <x v="4"/>
    <n v="77"/>
  </r>
  <r>
    <x v="4"/>
    <n v="76"/>
  </r>
  <r>
    <x v="4"/>
    <n v="77"/>
  </r>
  <r>
    <x v="4"/>
    <n v="76"/>
  </r>
  <r>
    <x v="4"/>
    <n v="75"/>
  </r>
  <r>
    <x v="4"/>
    <n v="73"/>
  </r>
  <r>
    <x v="4"/>
    <n v="74"/>
  </r>
  <r>
    <x v="4"/>
    <n v="73"/>
  </r>
  <r>
    <x v="4"/>
    <n v="72"/>
  </r>
  <r>
    <x v="4"/>
    <n v="70"/>
  </r>
  <r>
    <x v="4"/>
    <n v="69"/>
  </r>
  <r>
    <x v="4"/>
    <n v="70"/>
  </r>
  <r>
    <x v="4"/>
    <n v="71"/>
  </r>
  <r>
    <x v="4"/>
    <n v="70"/>
  </r>
  <r>
    <x v="4"/>
    <n v="72"/>
  </r>
  <r>
    <x v="4"/>
    <n v="76"/>
  </r>
  <r>
    <x v="4"/>
    <n v="74"/>
  </r>
  <r>
    <x v="4"/>
    <n v="72"/>
  </r>
  <r>
    <x v="4"/>
    <n v="70"/>
  </r>
  <r>
    <x v="4"/>
    <n v="68"/>
  </r>
  <r>
    <x v="4"/>
    <n v="66"/>
  </r>
  <r>
    <x v="4"/>
    <n v="67"/>
  </r>
  <r>
    <x v="4"/>
    <n v="69"/>
  </r>
  <r>
    <x v="4"/>
    <n v="71"/>
  </r>
  <r>
    <x v="4"/>
    <n v="71"/>
  </r>
  <r>
    <x v="4"/>
    <n v="72"/>
  </r>
  <r>
    <x v="4"/>
    <n v="76"/>
  </r>
  <r>
    <x v="4"/>
    <n v="78"/>
  </r>
  <r>
    <x v="4"/>
    <n v="77"/>
  </r>
  <r>
    <x v="4"/>
    <n v="76"/>
  </r>
  <r>
    <x v="4"/>
    <n v="74"/>
  </r>
  <r>
    <x v="4"/>
    <n v="73"/>
  </r>
  <r>
    <x v="4"/>
    <n v="72"/>
  </r>
  <r>
    <x v="4"/>
    <n v="72"/>
  </r>
  <r>
    <x v="4"/>
    <n v="71"/>
  </r>
  <r>
    <x v="4"/>
    <n v="70"/>
  </r>
  <r>
    <x v="4"/>
    <n v="70"/>
  </r>
  <r>
    <x v="4"/>
    <n v="67"/>
  </r>
  <r>
    <x v="4"/>
    <n v="66"/>
  </r>
  <r>
    <x v="4"/>
    <n v="67"/>
  </r>
  <r>
    <x v="4"/>
    <n v="71"/>
  </r>
  <r>
    <x v="4"/>
    <n v="74"/>
  </r>
  <r>
    <x v="4"/>
    <n v="77"/>
  </r>
  <r>
    <x v="4"/>
    <n v="79"/>
  </r>
  <r>
    <x v="4"/>
    <n v="80"/>
  </r>
  <r>
    <x v="4"/>
    <n v="81"/>
  </r>
  <r>
    <x v="4"/>
    <n v="80"/>
  </r>
  <r>
    <x v="4"/>
    <n v="79"/>
  </r>
  <r>
    <x v="4"/>
    <n v="79"/>
  </r>
  <r>
    <x v="4"/>
    <n v="78"/>
  </r>
  <r>
    <x v="4"/>
    <n v="76"/>
  </r>
  <r>
    <x v="4"/>
    <n v="75"/>
  </r>
  <r>
    <x v="4"/>
    <n v="74"/>
  </r>
  <r>
    <x v="4"/>
    <n v="75"/>
  </r>
  <r>
    <x v="4"/>
    <n v="74"/>
  </r>
  <r>
    <x v="4"/>
    <n v="73"/>
  </r>
  <r>
    <x v="4"/>
    <n v="74"/>
  </r>
  <r>
    <x v="4"/>
    <n v="73"/>
  </r>
  <r>
    <x v="4"/>
    <n v="72"/>
  </r>
  <r>
    <x v="4"/>
    <n v="71"/>
  </r>
  <r>
    <x v="4"/>
    <n v="70"/>
  </r>
  <r>
    <x v="4"/>
    <n v="71"/>
  </r>
  <r>
    <x v="4"/>
    <n v="70"/>
  </r>
  <r>
    <x v="4"/>
    <n v="71"/>
  </r>
  <r>
    <x v="4"/>
    <n v="71"/>
  </r>
  <r>
    <x v="4"/>
    <n v="72"/>
  </r>
  <r>
    <x v="4"/>
    <n v="71"/>
  </r>
  <r>
    <x v="4"/>
    <n v="73"/>
  </r>
  <r>
    <x v="4"/>
    <n v="70"/>
  </r>
  <r>
    <x v="4"/>
    <n v="72"/>
  </r>
  <r>
    <x v="4"/>
    <n v="75"/>
  </r>
  <r>
    <x v="4"/>
    <n v="77"/>
  </r>
  <r>
    <x v="4"/>
    <n v="76"/>
  </r>
  <r>
    <x v="4"/>
    <n v="76"/>
  </r>
  <r>
    <x v="4"/>
    <n v="75"/>
  </r>
  <r>
    <x v="4"/>
    <n v="77"/>
  </r>
  <r>
    <x v="4"/>
    <n v="78"/>
  </r>
  <r>
    <x v="4"/>
    <n v="79"/>
  </r>
  <r>
    <x v="4"/>
    <n v="80"/>
  </r>
  <r>
    <x v="4"/>
    <n v="78"/>
  </r>
  <r>
    <x v="4"/>
    <n v="76"/>
  </r>
  <r>
    <x v="4"/>
    <n v="74"/>
  </r>
  <r>
    <x v="4"/>
    <n v="73"/>
  </r>
  <r>
    <x v="4"/>
    <n v="74"/>
  </r>
  <r>
    <x v="4"/>
    <n v="74"/>
  </r>
  <r>
    <x v="4"/>
    <n v="74"/>
  </r>
  <r>
    <x v="4"/>
    <n v="74"/>
  </r>
  <r>
    <x v="4"/>
    <n v="74"/>
  </r>
  <r>
    <x v="4"/>
    <n v="73"/>
  </r>
  <r>
    <x v="4"/>
    <n v="74"/>
  </r>
  <r>
    <x v="4"/>
    <n v="75"/>
  </r>
  <r>
    <x v="4"/>
    <n v="74"/>
  </r>
  <r>
    <x v="4"/>
    <n v="74"/>
  </r>
  <r>
    <x v="4"/>
    <n v="75"/>
  </r>
  <r>
    <x v="4"/>
    <n v="76"/>
  </r>
  <r>
    <x v="4"/>
    <n v="76"/>
  </r>
  <r>
    <x v="4"/>
    <n v="76"/>
  </r>
  <r>
    <x v="4"/>
    <n v="74"/>
  </r>
  <r>
    <x v="4"/>
    <n v="72"/>
  </r>
  <r>
    <x v="4"/>
    <n v="75"/>
  </r>
  <r>
    <x v="4"/>
    <n v="80"/>
  </r>
  <r>
    <x v="4"/>
    <n v="80"/>
  </r>
  <r>
    <x v="4"/>
    <n v="80"/>
  </r>
  <r>
    <x v="4"/>
    <n v="81"/>
  </r>
  <r>
    <x v="4"/>
    <n v="82"/>
  </r>
  <r>
    <x v="4"/>
    <n v="83"/>
  </r>
  <r>
    <x v="4"/>
    <n v="82"/>
  </r>
  <r>
    <x v="4"/>
    <n v="80"/>
  </r>
  <r>
    <x v="4"/>
    <n v="79"/>
  </r>
  <r>
    <x v="4"/>
    <n v="78"/>
  </r>
  <r>
    <x v="4"/>
    <n v="77"/>
  </r>
  <r>
    <x v="4"/>
    <n v="77"/>
  </r>
  <r>
    <x v="4"/>
    <n v="77"/>
  </r>
  <r>
    <x v="4"/>
    <n v="77"/>
  </r>
  <r>
    <x v="4"/>
    <n v="76"/>
  </r>
  <r>
    <x v="4"/>
    <n v="75"/>
  </r>
  <r>
    <x v="4"/>
    <n v="75"/>
  </r>
  <r>
    <x v="4"/>
    <n v="75"/>
  </r>
  <r>
    <x v="4"/>
    <n v="74"/>
  </r>
  <r>
    <x v="4"/>
    <n v="75"/>
  </r>
  <r>
    <x v="4"/>
    <n v="73"/>
  </r>
  <r>
    <x v="4"/>
    <n v="75"/>
  </r>
  <r>
    <x v="4"/>
    <n v="73"/>
  </r>
  <r>
    <x v="4"/>
    <n v="75"/>
  </r>
  <r>
    <x v="4"/>
    <n v="74"/>
  </r>
  <r>
    <x v="4"/>
    <n v="77"/>
  </r>
  <r>
    <x v="4"/>
    <n v="74"/>
  </r>
  <r>
    <x v="4"/>
    <n v="73"/>
  </r>
  <r>
    <x v="4"/>
    <n v="73"/>
  </r>
  <r>
    <x v="4"/>
    <n v="73"/>
  </r>
  <r>
    <x v="4"/>
    <n v="75"/>
  </r>
  <r>
    <x v="4"/>
    <n v="75"/>
  </r>
  <r>
    <x v="4"/>
    <n v="76"/>
  </r>
  <r>
    <x v="4"/>
    <n v="76"/>
  </r>
  <r>
    <x v="4"/>
    <n v="75"/>
  </r>
  <r>
    <x v="4"/>
    <n v="74"/>
  </r>
  <r>
    <x v="4"/>
    <n v="72"/>
  </r>
  <r>
    <x v="4"/>
    <n v="72"/>
  </r>
  <r>
    <x v="4"/>
    <n v="74"/>
  </r>
  <r>
    <x v="4"/>
    <n v="77"/>
  </r>
  <r>
    <x v="4"/>
    <n v="74"/>
  </r>
  <r>
    <x v="4"/>
    <n v="74"/>
  </r>
  <r>
    <x v="4"/>
    <n v="76"/>
  </r>
  <r>
    <x v="4"/>
    <n v="77"/>
  </r>
  <r>
    <x v="4"/>
    <n v="78"/>
  </r>
  <r>
    <x v="4"/>
    <n v="80"/>
  </r>
  <r>
    <x v="4"/>
    <n v="80"/>
  </r>
  <r>
    <x v="4"/>
    <n v="79"/>
  </r>
  <r>
    <x v="4"/>
    <n v="80"/>
  </r>
  <r>
    <x v="4"/>
    <n v="76"/>
  </r>
  <r>
    <x v="4"/>
    <n v="76"/>
  </r>
  <r>
    <x v="4"/>
    <n v="75"/>
  </r>
  <r>
    <x v="4"/>
    <n v="80"/>
  </r>
  <r>
    <x v="4"/>
    <n v="80"/>
  </r>
  <r>
    <x v="4"/>
    <n v="77"/>
  </r>
  <r>
    <x v="4"/>
    <n v="77"/>
  </r>
  <r>
    <x v="4"/>
    <n v="77"/>
  </r>
  <r>
    <x v="4"/>
    <n v="76"/>
  </r>
  <r>
    <x v="4"/>
    <n v="74"/>
  </r>
  <r>
    <x v="4"/>
    <n v="73"/>
  </r>
  <r>
    <x v="4"/>
    <n v="73"/>
  </r>
  <r>
    <x v="4"/>
    <n v="78"/>
  </r>
  <r>
    <x v="4"/>
    <n v="73"/>
  </r>
  <r>
    <x v="4"/>
    <n v="75"/>
  </r>
  <r>
    <x v="4"/>
    <n v="77"/>
  </r>
  <r>
    <x v="4"/>
    <n v="77"/>
  </r>
  <r>
    <x v="4"/>
    <n v="77"/>
  </r>
  <r>
    <x v="4"/>
    <n v="76"/>
  </r>
  <r>
    <x v="4"/>
    <n v="75"/>
  </r>
  <r>
    <x v="4"/>
    <n v="75"/>
  </r>
  <r>
    <x v="4"/>
    <n v="75"/>
  </r>
  <r>
    <x v="4"/>
    <n v="76"/>
  </r>
  <r>
    <x v="4"/>
    <n v="76"/>
  </r>
  <r>
    <x v="4"/>
    <n v="74"/>
  </r>
  <r>
    <x v="4"/>
    <n v="75"/>
  </r>
  <r>
    <x v="4"/>
    <n v="77"/>
  </r>
  <r>
    <x v="4"/>
    <n v="76"/>
  </r>
  <r>
    <x v="4"/>
    <n v="73"/>
  </r>
  <r>
    <x v="4"/>
    <n v="73"/>
  </r>
  <r>
    <x v="4"/>
    <n v="73"/>
  </r>
  <r>
    <x v="4"/>
    <n v="72"/>
  </r>
  <r>
    <x v="4"/>
    <n v="73"/>
  </r>
  <r>
    <x v="4"/>
    <n v="77"/>
  </r>
  <r>
    <x v="4"/>
    <n v="75"/>
  </r>
  <r>
    <x v="4"/>
    <n v="74"/>
  </r>
  <r>
    <x v="4"/>
    <n v="74"/>
  </r>
  <r>
    <x v="4"/>
    <n v="73"/>
  </r>
  <r>
    <x v="4"/>
    <n v="73"/>
  </r>
  <r>
    <x v="4"/>
    <n v="73"/>
  </r>
  <r>
    <x v="4"/>
    <n v="76"/>
  </r>
  <r>
    <x v="4"/>
    <n v="74"/>
  </r>
  <r>
    <x v="4"/>
    <n v="73"/>
  </r>
  <r>
    <x v="4"/>
    <n v="74"/>
  </r>
  <r>
    <x v="4"/>
    <n v="75"/>
  </r>
  <r>
    <x v="4"/>
    <n v="75"/>
  </r>
  <r>
    <x v="4"/>
    <n v="76"/>
  </r>
  <r>
    <x v="4"/>
    <n v="74"/>
  </r>
  <r>
    <x v="4"/>
    <n v="73"/>
  </r>
  <r>
    <x v="4"/>
    <n v="74"/>
  </r>
  <r>
    <x v="4"/>
    <n v="75"/>
  </r>
  <r>
    <x v="4"/>
    <n v="75"/>
  </r>
  <r>
    <x v="4"/>
    <n v="72"/>
  </r>
  <r>
    <x v="4"/>
    <n v="73"/>
  </r>
  <r>
    <x v="4"/>
    <n v="74"/>
  </r>
  <r>
    <x v="4"/>
    <n v="73"/>
  </r>
  <r>
    <x v="4"/>
    <n v="72"/>
  </r>
  <r>
    <x v="4"/>
    <n v="74"/>
  </r>
  <r>
    <x v="4"/>
    <n v="73"/>
  </r>
  <r>
    <x v="4"/>
    <n v="73"/>
  </r>
  <r>
    <x v="4"/>
    <n v="73"/>
  </r>
  <r>
    <x v="4"/>
    <n v="73"/>
  </r>
  <r>
    <x v="4"/>
    <n v="73"/>
  </r>
  <r>
    <x v="4"/>
    <n v="73"/>
  </r>
  <r>
    <x v="4"/>
    <n v="72"/>
  </r>
  <r>
    <x v="4"/>
    <n v="74"/>
  </r>
  <r>
    <x v="4"/>
    <n v="75"/>
  </r>
  <r>
    <x v="4"/>
    <n v="70"/>
  </r>
  <r>
    <x v="4"/>
    <n v="72"/>
  </r>
  <r>
    <x v="4"/>
    <n v="69"/>
  </r>
  <r>
    <x v="4"/>
    <n v="69"/>
  </r>
  <r>
    <x v="4"/>
    <n v="70"/>
  </r>
  <r>
    <x v="4"/>
    <n v="70"/>
  </r>
  <r>
    <x v="4"/>
    <n v="70"/>
  </r>
  <r>
    <x v="4"/>
    <n v="69"/>
  </r>
  <r>
    <x v="4"/>
    <n v="70"/>
  </r>
  <r>
    <x v="4"/>
    <n v="69"/>
  </r>
  <r>
    <x v="4"/>
    <n v="68"/>
  </r>
  <r>
    <x v="4"/>
    <n v="68"/>
  </r>
  <r>
    <x v="4"/>
    <n v="68"/>
  </r>
  <r>
    <x v="4"/>
    <n v="71"/>
  </r>
  <r>
    <x v="4"/>
    <n v="71"/>
  </r>
  <r>
    <x v="4"/>
    <n v="69"/>
  </r>
  <r>
    <x v="4"/>
    <n v="67"/>
  </r>
  <r>
    <x v="4"/>
    <n v="67"/>
  </r>
  <r>
    <x v="4"/>
    <n v="71"/>
  </r>
  <r>
    <x v="4"/>
    <n v="69"/>
  </r>
  <r>
    <x v="4"/>
    <n v="72"/>
  </r>
  <r>
    <x v="4"/>
    <n v="69"/>
  </r>
  <r>
    <x v="4"/>
    <n v="72"/>
  </r>
  <r>
    <x v="4"/>
    <n v="72"/>
  </r>
  <r>
    <x v="4"/>
    <n v="69"/>
  </r>
  <r>
    <x v="4"/>
    <n v="68"/>
  </r>
  <r>
    <x v="4"/>
    <n v="69"/>
  </r>
  <r>
    <x v="4"/>
    <n v="70"/>
  </r>
  <r>
    <x v="4"/>
    <n v="70"/>
  </r>
  <r>
    <x v="4"/>
    <n v="70"/>
  </r>
  <r>
    <x v="4"/>
    <n v="68"/>
  </r>
  <r>
    <x v="4"/>
    <n v="70"/>
  </r>
  <r>
    <x v="4"/>
    <n v="69"/>
  </r>
  <r>
    <x v="4"/>
    <n v="69"/>
  </r>
  <r>
    <x v="4"/>
    <n v="69"/>
  </r>
  <r>
    <x v="4"/>
    <n v="66"/>
  </r>
  <r>
    <x v="4"/>
    <n v="68"/>
  </r>
  <r>
    <x v="4"/>
    <n v="68"/>
  </r>
  <r>
    <x v="4"/>
    <n v="64"/>
  </r>
  <r>
    <x v="4"/>
    <n v="64"/>
  </r>
  <r>
    <x v="4"/>
    <n v="64"/>
  </r>
  <r>
    <x v="4"/>
    <n v="64"/>
  </r>
  <r>
    <x v="4"/>
    <n v="63"/>
  </r>
  <r>
    <x v="4"/>
    <n v="65"/>
  </r>
  <r>
    <x v="4"/>
    <n v="66"/>
  </r>
  <r>
    <x v="4"/>
    <n v="68"/>
  </r>
  <r>
    <x v="4"/>
    <n v="72"/>
  </r>
  <r>
    <x v="4"/>
    <n v="71"/>
  </r>
  <r>
    <x v="4"/>
    <n v="72"/>
  </r>
  <r>
    <x v="4"/>
    <n v="72"/>
  </r>
  <r>
    <x v="4"/>
    <n v="74"/>
  </r>
  <r>
    <x v="4"/>
    <n v="75"/>
  </r>
  <r>
    <x v="4"/>
    <n v="77"/>
  </r>
  <r>
    <x v="4"/>
    <n v="79"/>
  </r>
  <r>
    <x v="4"/>
    <n v="80"/>
  </r>
  <r>
    <x v="4"/>
    <n v="80"/>
  </r>
  <r>
    <x v="4"/>
    <n v="81"/>
  </r>
  <r>
    <x v="4"/>
    <n v="82"/>
  </r>
  <r>
    <x v="4"/>
    <n v="84"/>
  </r>
  <r>
    <x v="4"/>
    <n v="85"/>
  </r>
  <r>
    <x v="4"/>
    <n v="86"/>
  </r>
  <r>
    <x v="4"/>
    <n v="87"/>
  </r>
  <r>
    <x v="4"/>
    <n v="88"/>
  </r>
  <r>
    <x v="4"/>
    <n v="86"/>
  </r>
  <r>
    <x v="4"/>
    <n v="85"/>
  </r>
  <r>
    <x v="4"/>
    <n v="84"/>
  </r>
  <r>
    <x v="4"/>
    <n v="83"/>
  </r>
  <r>
    <x v="4"/>
    <n v="82"/>
  </r>
  <r>
    <x v="4"/>
    <n v="83"/>
  </r>
  <r>
    <x v="4"/>
    <n v="85"/>
  </r>
  <r>
    <x v="4"/>
    <n v="82"/>
  </r>
  <r>
    <x v="4"/>
    <n v="83"/>
  </r>
  <r>
    <x v="4"/>
    <n v="86"/>
  </r>
  <r>
    <x v="4"/>
    <n v="87"/>
  </r>
  <r>
    <x v="4"/>
    <n v="87"/>
  </r>
  <r>
    <x v="4"/>
    <n v="85"/>
  </r>
  <r>
    <x v="4"/>
    <n v="84"/>
  </r>
  <r>
    <x v="4"/>
    <n v="84"/>
  </r>
  <r>
    <x v="4"/>
    <n v="83"/>
  </r>
  <r>
    <x v="4"/>
    <n v="82"/>
  </r>
  <r>
    <x v="4"/>
    <n v="84"/>
  </r>
  <r>
    <x v="4"/>
    <n v="86"/>
  </r>
  <r>
    <x v="4"/>
    <n v="85"/>
  </r>
  <r>
    <x v="4"/>
    <n v="87"/>
  </r>
  <r>
    <x v="4"/>
    <n v="86"/>
  </r>
  <r>
    <x v="4"/>
    <n v="87"/>
  </r>
  <r>
    <x v="4"/>
    <n v="82"/>
  </r>
  <r>
    <x v="4"/>
    <n v="80"/>
  </r>
  <r>
    <x v="4"/>
    <n v="81"/>
  </r>
  <r>
    <x v="4"/>
    <n v="79"/>
  </r>
  <r>
    <x v="4"/>
    <n v="79"/>
  </r>
  <r>
    <x v="4"/>
    <n v="89"/>
  </r>
  <r>
    <x v="4"/>
    <n v="88"/>
  </r>
  <r>
    <x v="4"/>
    <n v="87"/>
  </r>
  <r>
    <x v="4"/>
    <n v="85"/>
  </r>
  <r>
    <x v="4"/>
    <n v="84"/>
  </r>
  <r>
    <x v="4"/>
    <n v="84"/>
  </r>
  <r>
    <x v="4"/>
    <n v="82"/>
  </r>
  <r>
    <x v="4"/>
    <n v="83"/>
  </r>
  <r>
    <x v="4"/>
    <n v="84"/>
  </r>
  <r>
    <x v="4"/>
    <n v="83"/>
  </r>
  <r>
    <x v="4"/>
    <n v="82"/>
  </r>
  <r>
    <x v="4"/>
    <n v="82"/>
  </r>
  <r>
    <x v="4"/>
    <n v="78"/>
  </r>
  <r>
    <x v="4"/>
    <n v="77"/>
  </r>
  <r>
    <x v="4"/>
    <n v="79"/>
  </r>
  <r>
    <x v="4"/>
    <n v="80"/>
  </r>
  <r>
    <x v="4"/>
    <n v="78"/>
  </r>
  <r>
    <x v="4"/>
    <n v="79"/>
  </r>
  <r>
    <x v="4"/>
    <n v="78"/>
  </r>
  <r>
    <x v="4"/>
    <n v="75"/>
  </r>
  <r>
    <x v="4"/>
    <n v="78"/>
  </r>
  <r>
    <x v="4"/>
    <n v="81"/>
  </r>
  <r>
    <x v="4"/>
    <n v="80"/>
  </r>
  <r>
    <x v="4"/>
    <n v="79"/>
  </r>
  <r>
    <x v="4"/>
    <n v="78"/>
  </r>
  <r>
    <x v="4"/>
    <n v="77"/>
  </r>
  <r>
    <x v="4"/>
    <n v="75"/>
  </r>
  <r>
    <x v="4"/>
    <n v="77"/>
  </r>
  <r>
    <x v="4"/>
    <n v="76"/>
  </r>
  <r>
    <x v="4"/>
    <n v="78"/>
  </r>
  <r>
    <x v="4"/>
    <n v="77"/>
  </r>
  <r>
    <x v="4"/>
    <n v="78"/>
  </r>
  <r>
    <x v="4"/>
    <n v="77"/>
  </r>
  <r>
    <x v="4"/>
    <n v="76"/>
  </r>
  <r>
    <x v="4"/>
    <n v="74"/>
  </r>
  <r>
    <x v="4"/>
    <n v="73"/>
  </r>
  <r>
    <x v="4"/>
    <n v="77"/>
  </r>
  <r>
    <x v="4"/>
    <n v="82"/>
  </r>
  <r>
    <x v="4"/>
    <n v="83"/>
  </r>
  <r>
    <x v="4"/>
    <n v="82"/>
  </r>
  <r>
    <x v="4"/>
    <n v="83"/>
  </r>
  <r>
    <x v="4"/>
    <n v="82"/>
  </r>
  <r>
    <x v="4"/>
    <n v="80"/>
  </r>
  <r>
    <x v="4"/>
    <n v="81"/>
  </r>
  <r>
    <x v="4"/>
    <n v="80"/>
  </r>
  <r>
    <x v="4"/>
    <n v="79"/>
  </r>
  <r>
    <x v="4"/>
    <n v="78"/>
  </r>
  <r>
    <x v="4"/>
    <n v="78"/>
  </r>
  <r>
    <x v="4"/>
    <n v="77"/>
  </r>
  <r>
    <x v="4"/>
    <n v="79"/>
  </r>
  <r>
    <x v="4"/>
    <n v="78"/>
  </r>
  <r>
    <x v="4"/>
    <n v="74"/>
  </r>
  <r>
    <x v="4"/>
    <n v="71"/>
  </r>
  <r>
    <x v="4"/>
    <n v="70"/>
  </r>
  <r>
    <x v="4"/>
    <n v="70"/>
  </r>
  <r>
    <x v="4"/>
    <n v="71"/>
  </r>
  <r>
    <x v="4"/>
    <n v="73"/>
  </r>
  <r>
    <x v="4"/>
    <n v="76"/>
  </r>
  <r>
    <x v="4"/>
    <n v="77"/>
  </r>
  <r>
    <x v="4"/>
    <n v="76"/>
  </r>
  <r>
    <x v="4"/>
    <n v="77"/>
  </r>
  <r>
    <x v="4"/>
    <n v="74"/>
  </r>
  <r>
    <x v="4"/>
    <n v="73"/>
  </r>
  <r>
    <x v="4"/>
    <n v="72"/>
  </r>
  <r>
    <x v="4"/>
    <n v="75"/>
  </r>
  <r>
    <x v="4"/>
    <n v="76"/>
  </r>
  <r>
    <x v="4"/>
    <n v="76"/>
  </r>
  <r>
    <x v="4"/>
    <n v="75"/>
  </r>
  <r>
    <x v="4"/>
    <n v="74"/>
  </r>
  <r>
    <x v="4"/>
    <n v="74"/>
  </r>
  <r>
    <x v="4"/>
    <n v="72"/>
  </r>
  <r>
    <x v="4"/>
    <n v="74"/>
  </r>
  <r>
    <x v="4"/>
    <n v="76"/>
  </r>
  <r>
    <x v="4"/>
    <n v="79"/>
  </r>
  <r>
    <x v="4"/>
    <n v="82"/>
  </r>
  <r>
    <x v="4"/>
    <n v="81"/>
  </r>
  <r>
    <x v="4"/>
    <n v="85"/>
  </r>
  <r>
    <x v="4"/>
    <n v="81"/>
  </r>
  <r>
    <x v="4"/>
    <n v="82"/>
  </r>
  <r>
    <x v="4"/>
    <n v="83"/>
  </r>
  <r>
    <x v="4"/>
    <n v="85"/>
  </r>
  <r>
    <x v="4"/>
    <n v="83"/>
  </r>
  <r>
    <x v="4"/>
    <n v="81"/>
  </r>
  <r>
    <x v="4"/>
    <n v="82"/>
  </r>
  <r>
    <x v="4"/>
    <n v="83"/>
  </r>
  <r>
    <x v="4"/>
    <n v="85"/>
  </r>
  <r>
    <x v="4"/>
    <n v="85"/>
  </r>
  <r>
    <x v="4"/>
    <n v="84"/>
  </r>
  <r>
    <x v="4"/>
    <n v="82"/>
  </r>
  <r>
    <x v="4"/>
    <n v="81"/>
  </r>
  <r>
    <x v="4"/>
    <n v="79"/>
  </r>
  <r>
    <x v="4"/>
    <n v="79"/>
  </r>
  <r>
    <x v="4"/>
    <n v="79"/>
  </r>
  <r>
    <x v="4"/>
    <n v="80"/>
  </r>
  <r>
    <x v="4"/>
    <n v="79"/>
  </r>
  <r>
    <x v="4"/>
    <n v="75"/>
  </r>
  <r>
    <x v="4"/>
    <n v="73"/>
  </r>
  <r>
    <x v="4"/>
    <n v="70"/>
  </r>
  <r>
    <x v="4"/>
    <n v="67"/>
  </r>
  <r>
    <x v="4"/>
    <n v="65"/>
  </r>
  <r>
    <x v="4"/>
    <n v="65"/>
  </r>
  <r>
    <x v="4"/>
    <n v="69"/>
  </r>
  <r>
    <x v="4"/>
    <n v="66"/>
  </r>
  <r>
    <x v="4"/>
    <n v="64"/>
  </r>
  <r>
    <x v="4"/>
    <n v="62"/>
  </r>
  <r>
    <x v="4"/>
    <n v="66"/>
  </r>
  <r>
    <x v="4"/>
    <n v="60"/>
  </r>
  <r>
    <x v="4"/>
    <n v="59"/>
  </r>
  <r>
    <x v="4"/>
    <n v="60"/>
  </r>
  <r>
    <x v="4"/>
    <n v="64"/>
  </r>
  <r>
    <x v="4"/>
    <n v="65"/>
  </r>
  <r>
    <x v="4"/>
    <n v="65"/>
  </r>
  <r>
    <x v="4"/>
    <n v="67"/>
  </r>
  <r>
    <x v="4"/>
    <n v="67"/>
  </r>
  <r>
    <x v="4"/>
    <n v="71"/>
  </r>
  <r>
    <x v="4"/>
    <n v="71"/>
  </r>
  <r>
    <x v="4"/>
    <n v="68"/>
  </r>
  <r>
    <x v="4"/>
    <n v="69"/>
  </r>
  <r>
    <x v="4"/>
    <n v="69"/>
  </r>
  <r>
    <x v="4"/>
    <n v="69"/>
  </r>
  <r>
    <x v="4"/>
    <n v="68"/>
  </r>
  <r>
    <x v="4"/>
    <n v="67"/>
  </r>
  <r>
    <x v="4"/>
    <n v="66"/>
  </r>
  <r>
    <x v="4"/>
    <n v="65"/>
  </r>
  <r>
    <x v="4"/>
    <n v="65"/>
  </r>
  <r>
    <x v="4"/>
    <n v="65"/>
  </r>
  <r>
    <x v="4"/>
    <n v="65"/>
  </r>
  <r>
    <x v="4"/>
    <n v="62"/>
  </r>
  <r>
    <x v="4"/>
    <n v="61"/>
  </r>
  <r>
    <x v="4"/>
    <n v="59"/>
  </r>
  <r>
    <x v="4"/>
    <n v="63"/>
  </r>
  <r>
    <x v="4"/>
    <n v="64"/>
  </r>
  <r>
    <x v="4"/>
    <n v="65"/>
  </r>
  <r>
    <x v="4"/>
    <n v="63"/>
  </r>
  <r>
    <x v="4"/>
    <n v="63"/>
  </r>
  <r>
    <x v="4"/>
    <n v="61"/>
  </r>
  <r>
    <x v="4"/>
    <n v="61"/>
  </r>
  <r>
    <x v="4"/>
    <n v="60"/>
  </r>
  <r>
    <x v="4"/>
    <n v="61"/>
  </r>
  <r>
    <x v="4"/>
    <n v="63"/>
  </r>
  <r>
    <x v="4"/>
    <n v="62"/>
  </r>
  <r>
    <x v="4"/>
    <n v="61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64"/>
  </r>
  <r>
    <x v="4"/>
    <n v="67"/>
  </r>
  <r>
    <x v="4"/>
    <n v="70"/>
  </r>
  <r>
    <x v="4"/>
    <n v="74"/>
  </r>
  <r>
    <x v="4"/>
    <n v="76"/>
  </r>
  <r>
    <x v="4"/>
    <n v="77"/>
  </r>
  <r>
    <x v="4"/>
    <n v="80"/>
  </r>
  <r>
    <x v="4"/>
    <n v="82"/>
  </r>
  <r>
    <x v="4"/>
    <n v="79"/>
  </r>
  <r>
    <x v="4"/>
    <n v="78"/>
  </r>
  <r>
    <x v="4"/>
    <n v="78"/>
  </r>
  <r>
    <x v="4"/>
    <n v="75"/>
  </r>
  <r>
    <x v="4"/>
    <n v="66"/>
  </r>
  <r>
    <x v="4"/>
    <n v="65"/>
  </r>
  <r>
    <x v="4"/>
    <n v="66"/>
  </r>
  <r>
    <x v="4"/>
    <n v="67"/>
  </r>
  <r>
    <x v="4"/>
    <n v="69"/>
  </r>
  <r>
    <x v="4"/>
    <n v="70"/>
  </r>
  <r>
    <x v="4"/>
    <n v="70"/>
  </r>
  <r>
    <x v="4"/>
    <n v="67"/>
  </r>
  <r>
    <x v="4"/>
    <n v="65"/>
  </r>
  <r>
    <x v="4"/>
    <n v="63"/>
  </r>
  <r>
    <x v="4"/>
    <n v="61"/>
  </r>
  <r>
    <x v="4"/>
    <n v="61"/>
  </r>
  <r>
    <x v="4"/>
    <n v="62"/>
  </r>
  <r>
    <x v="4"/>
    <n v="63"/>
  </r>
  <r>
    <x v="4"/>
    <n v="63"/>
  </r>
  <r>
    <x v="4"/>
    <n v="58"/>
  </r>
  <r>
    <x v="4"/>
    <n v="58"/>
  </r>
  <r>
    <x v="4"/>
    <n v="64"/>
  </r>
  <r>
    <x v="4"/>
    <n v="67"/>
  </r>
  <r>
    <x v="4"/>
    <n v="69"/>
  </r>
  <r>
    <x v="4"/>
    <n v="68"/>
  </r>
  <r>
    <x v="4"/>
    <n v="67"/>
  </r>
  <r>
    <x v="4"/>
    <n v="60"/>
  </r>
  <r>
    <x v="4"/>
    <n v="58"/>
  </r>
  <r>
    <x v="4"/>
    <n v="58"/>
  </r>
  <r>
    <x v="4"/>
    <n v="64"/>
  </r>
  <r>
    <x v="4"/>
    <n v="64"/>
  </r>
  <r>
    <x v="4"/>
    <n v="61"/>
  </r>
  <r>
    <x v="4"/>
    <n v="56"/>
  </r>
  <r>
    <x v="4"/>
    <n v="58"/>
  </r>
  <r>
    <x v="4"/>
    <n v="59"/>
  </r>
  <r>
    <x v="4"/>
    <n v="60"/>
  </r>
  <r>
    <x v="4"/>
    <n v="60"/>
  </r>
  <r>
    <x v="4"/>
    <n v="57"/>
  </r>
  <r>
    <x v="4"/>
    <n v="57"/>
  </r>
  <r>
    <x v="4"/>
    <n v="65"/>
  </r>
  <r>
    <x v="4"/>
    <n v="63"/>
  </r>
  <r>
    <x v="4"/>
    <n v="59"/>
  </r>
  <r>
    <x v="4"/>
    <n v="60"/>
  </r>
  <r>
    <x v="4"/>
    <n v="59"/>
  </r>
  <r>
    <x v="4"/>
    <n v="60"/>
  </r>
  <r>
    <x v="4"/>
    <n v="60"/>
  </r>
  <r>
    <x v="4"/>
    <n v="63"/>
  </r>
  <r>
    <x v="4"/>
    <n v="61"/>
  </r>
  <r>
    <x v="4"/>
    <n v="62"/>
  </r>
  <r>
    <x v="4"/>
    <n v="58"/>
  </r>
  <r>
    <x v="4"/>
    <n v="59"/>
  </r>
  <r>
    <x v="4"/>
    <n v="59"/>
  </r>
  <r>
    <x v="4"/>
    <n v="60"/>
  </r>
  <r>
    <x v="4"/>
    <n v="61"/>
  </r>
  <r>
    <x v="4"/>
    <n v="60"/>
  </r>
  <r>
    <x v="4"/>
    <n v="61"/>
  </r>
  <r>
    <x v="4"/>
    <n v="62"/>
  </r>
  <r>
    <x v="4"/>
    <n v="59"/>
  </r>
  <r>
    <x v="4"/>
    <n v="60"/>
  </r>
  <r>
    <x v="4"/>
    <n v="61"/>
  </r>
  <r>
    <x v="4"/>
    <n v="62"/>
  </r>
  <r>
    <x v="4"/>
    <n v="61"/>
  </r>
  <r>
    <x v="4"/>
    <n v="60"/>
  </r>
  <r>
    <x v="4"/>
    <n v="60"/>
  </r>
  <r>
    <x v="4"/>
    <n v="59"/>
  </r>
  <r>
    <x v="4"/>
    <n v="61"/>
  </r>
  <r>
    <x v="4"/>
    <n v="63"/>
  </r>
  <r>
    <x v="4"/>
    <n v="62"/>
  </r>
  <r>
    <x v="4"/>
    <n v="60"/>
  </r>
  <r>
    <x v="4"/>
    <n v="61"/>
  </r>
  <r>
    <x v="4"/>
    <n v="61"/>
  </r>
  <r>
    <x v="4"/>
    <n v="62"/>
  </r>
  <r>
    <x v="4"/>
    <n v="61"/>
  </r>
  <r>
    <x v="4"/>
    <n v="61"/>
  </r>
  <r>
    <x v="4"/>
    <n v="60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59"/>
  </r>
  <r>
    <x v="4"/>
    <n v="59"/>
  </r>
  <r>
    <x v="4"/>
    <n v="62"/>
  </r>
  <r>
    <x v="4"/>
    <n v="63"/>
  </r>
  <r>
    <x v="4"/>
    <n v="63"/>
  </r>
  <r>
    <x v="4"/>
    <n v="64"/>
  </r>
  <r>
    <x v="4"/>
    <n v="60"/>
  </r>
  <r>
    <x v="4"/>
    <n v="60"/>
  </r>
  <r>
    <x v="4"/>
    <n v="61"/>
  </r>
  <r>
    <x v="4"/>
    <n v="61"/>
  </r>
  <r>
    <x v="4"/>
    <n v="61"/>
  </r>
  <r>
    <x v="4"/>
    <n v="60"/>
  </r>
  <r>
    <x v="4"/>
    <n v="59"/>
  </r>
  <r>
    <x v="4"/>
    <n v="58"/>
  </r>
  <r>
    <x v="4"/>
    <n v="57"/>
  </r>
  <r>
    <x v="4"/>
    <n v="60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7"/>
  </r>
  <r>
    <x v="4"/>
    <n v="58"/>
  </r>
  <r>
    <x v="4"/>
    <n v="59"/>
  </r>
  <r>
    <x v="4"/>
    <n v="59"/>
  </r>
  <r>
    <x v="4"/>
    <n v="58"/>
  </r>
  <r>
    <x v="4"/>
    <n v="58"/>
  </r>
  <r>
    <x v="4"/>
    <n v="59"/>
  </r>
  <r>
    <x v="4"/>
    <n v="61"/>
  </r>
  <r>
    <x v="4"/>
    <n v="61"/>
  </r>
  <r>
    <x v="4"/>
    <n v="59"/>
  </r>
  <r>
    <x v="4"/>
    <n v="59"/>
  </r>
  <r>
    <x v="4"/>
    <n v="58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8"/>
  </r>
  <r>
    <x v="4"/>
    <n v="59"/>
  </r>
  <r>
    <x v="4"/>
    <n v="60"/>
  </r>
  <r>
    <x v="4"/>
    <n v="60"/>
  </r>
  <r>
    <x v="4"/>
    <n v="61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0"/>
  </r>
  <r>
    <x v="4"/>
    <n v="60"/>
  </r>
  <r>
    <x v="4"/>
    <n v="61"/>
  </r>
  <r>
    <x v="4"/>
    <n v="61"/>
  </r>
  <r>
    <x v="4"/>
    <n v="60"/>
  </r>
  <r>
    <x v="4"/>
    <n v="60"/>
  </r>
  <r>
    <x v="4"/>
    <n v="62"/>
  </r>
  <r>
    <x v="4"/>
    <n v="62"/>
  </r>
  <r>
    <x v="4"/>
    <n v="70"/>
  </r>
  <r>
    <x v="4"/>
    <n v="66"/>
  </r>
  <r>
    <x v="4"/>
    <n v="64"/>
  </r>
  <r>
    <x v="4"/>
    <n v="62"/>
  </r>
  <r>
    <x v="4"/>
    <n v="61"/>
  </r>
  <r>
    <x v="4"/>
    <n v="61"/>
  </r>
  <r>
    <x v="4"/>
    <n v="63"/>
  </r>
  <r>
    <x v="4"/>
    <n v="63"/>
  </r>
  <r>
    <x v="4"/>
    <n v="65"/>
  </r>
  <r>
    <x v="4"/>
    <n v="63"/>
  </r>
  <r>
    <x v="4"/>
    <n v="62"/>
  </r>
  <r>
    <x v="4"/>
    <n v="62"/>
  </r>
  <r>
    <x v="4"/>
    <n v="61"/>
  </r>
  <r>
    <x v="4"/>
    <n v="62"/>
  </r>
  <r>
    <x v="4"/>
    <n v="62"/>
  </r>
  <r>
    <x v="4"/>
    <n v="61"/>
  </r>
  <r>
    <x v="4"/>
    <n v="62"/>
  </r>
  <r>
    <x v="4"/>
    <n v="62"/>
  </r>
  <r>
    <x v="4"/>
    <n v="62"/>
  </r>
  <r>
    <x v="4"/>
    <n v="63"/>
  </r>
  <r>
    <x v="4"/>
    <n v="65"/>
  </r>
  <r>
    <x v="4"/>
    <n v="61"/>
  </r>
  <r>
    <x v="4"/>
    <n v="64"/>
  </r>
  <r>
    <x v="4"/>
    <n v="62"/>
  </r>
  <r>
    <x v="4"/>
    <n v="60"/>
  </r>
  <r>
    <x v="4"/>
    <n v="63"/>
  </r>
  <r>
    <x v="4"/>
    <n v="62"/>
  </r>
  <r>
    <x v="4"/>
    <n v="61"/>
  </r>
  <r>
    <x v="4"/>
    <n v="61"/>
  </r>
  <r>
    <x v="4"/>
    <n v="61"/>
  </r>
  <r>
    <x v="4"/>
    <n v="63"/>
  </r>
  <r>
    <x v="4"/>
    <n v="62"/>
  </r>
  <r>
    <x v="4"/>
    <n v="74"/>
  </r>
  <r>
    <x v="4"/>
    <n v="70"/>
  </r>
  <r>
    <x v="4"/>
    <n v="66"/>
  </r>
  <r>
    <x v="4"/>
    <n v="64"/>
  </r>
  <r>
    <x v="4"/>
    <n v="62"/>
  </r>
  <r>
    <x v="4"/>
    <n v="61"/>
  </r>
  <r>
    <x v="4"/>
    <n v="61"/>
  </r>
  <r>
    <x v="4"/>
    <n v="62"/>
  </r>
  <r>
    <x v="4"/>
    <n v="65"/>
  </r>
  <r>
    <x v="4"/>
    <n v="62"/>
  </r>
  <r>
    <x v="4"/>
    <n v="61"/>
  </r>
  <r>
    <x v="4"/>
    <n v="61"/>
  </r>
  <r>
    <x v="4"/>
    <n v="61"/>
  </r>
  <r>
    <x v="4"/>
    <n v="61"/>
  </r>
  <r>
    <x v="4"/>
    <n v="65"/>
  </r>
  <r>
    <x v="4"/>
    <n v="62"/>
  </r>
  <r>
    <x v="4"/>
    <n v="63"/>
  </r>
  <r>
    <x v="4"/>
    <n v="64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2"/>
  </r>
  <r>
    <x v="4"/>
    <n v="64"/>
  </r>
  <r>
    <x v="4"/>
    <n v="63"/>
  </r>
  <r>
    <x v="4"/>
    <n v="62"/>
  </r>
  <r>
    <x v="4"/>
    <n v="63"/>
  </r>
  <r>
    <x v="4"/>
    <n v="63"/>
  </r>
  <r>
    <x v="4"/>
    <n v="62"/>
  </r>
  <r>
    <x v="4"/>
    <n v="62"/>
  </r>
  <r>
    <x v="4"/>
    <n v="60"/>
  </r>
  <r>
    <x v="4"/>
    <n v="62"/>
  </r>
  <r>
    <x v="4"/>
    <n v="62"/>
  </r>
  <r>
    <x v="4"/>
    <n v="64"/>
  </r>
  <r>
    <x v="4"/>
    <n v="64"/>
  </r>
  <r>
    <x v="4"/>
    <n v="59"/>
  </r>
  <r>
    <x v="4"/>
    <n v="60"/>
  </r>
  <r>
    <x v="4"/>
    <n v="61"/>
  </r>
  <r>
    <x v="4"/>
    <n v="62"/>
  </r>
  <r>
    <x v="4"/>
    <n v="61"/>
  </r>
  <r>
    <x v="4"/>
    <n v="63"/>
  </r>
  <r>
    <x v="4"/>
    <n v="62"/>
  </r>
  <r>
    <x v="4"/>
    <n v="61"/>
  </r>
  <r>
    <x v="4"/>
    <n v="64"/>
  </r>
  <r>
    <x v="4"/>
    <n v="64"/>
  </r>
  <r>
    <x v="4"/>
    <n v="64"/>
  </r>
  <r>
    <x v="4"/>
    <n v="63"/>
  </r>
  <r>
    <x v="4"/>
    <n v="62"/>
  </r>
  <r>
    <x v="4"/>
    <n v="62"/>
  </r>
  <r>
    <x v="4"/>
    <n v="62"/>
  </r>
  <r>
    <x v="4"/>
    <n v="61"/>
  </r>
  <r>
    <x v="4"/>
    <n v="63"/>
  </r>
  <r>
    <x v="4"/>
    <n v="63"/>
  </r>
  <r>
    <x v="4"/>
    <n v="64"/>
  </r>
  <r>
    <x v="4"/>
    <n v="63"/>
  </r>
  <r>
    <x v="4"/>
    <n v="60"/>
  </r>
  <r>
    <x v="4"/>
    <n v="62"/>
  </r>
  <r>
    <x v="4"/>
    <n v="60"/>
  </r>
  <r>
    <x v="4"/>
    <n v="60"/>
  </r>
  <r>
    <x v="4"/>
    <n v="61"/>
  </r>
  <r>
    <x v="4"/>
    <n v="60"/>
  </r>
  <r>
    <x v="4"/>
    <n v="61"/>
  </r>
  <r>
    <x v="4"/>
    <n v="63"/>
  </r>
  <r>
    <x v="4"/>
    <n v="63"/>
  </r>
  <r>
    <x v="4"/>
    <n v="61"/>
  </r>
  <r>
    <x v="4"/>
    <n v="62"/>
  </r>
  <r>
    <x v="4"/>
    <n v="62"/>
  </r>
  <r>
    <x v="4"/>
    <n v="61"/>
  </r>
  <r>
    <x v="4"/>
    <n v="62"/>
  </r>
  <r>
    <x v="4"/>
    <n v="61"/>
  </r>
  <r>
    <x v="4"/>
    <n v="62"/>
  </r>
  <r>
    <x v="4"/>
    <n v="76"/>
  </r>
  <r>
    <x v="4"/>
    <n v="64"/>
  </r>
  <r>
    <x v="4"/>
    <n v="60"/>
  </r>
  <r>
    <x v="4"/>
    <n v="59"/>
  </r>
  <r>
    <x v="4"/>
    <n v="59"/>
  </r>
  <r>
    <x v="4"/>
    <n v="59"/>
  </r>
  <r>
    <x v="4"/>
    <n v="58"/>
  </r>
  <r>
    <x v="4"/>
    <n v="72"/>
  </r>
  <r>
    <x v="4"/>
    <n v="77"/>
  </r>
  <r>
    <x v="4"/>
    <n v="76"/>
  </r>
  <r>
    <x v="4"/>
    <n v="72"/>
  </r>
  <r>
    <x v="4"/>
    <n v="71"/>
  </r>
  <r>
    <x v="4"/>
    <n v="70"/>
  </r>
  <r>
    <x v="4"/>
    <n v="71"/>
  </r>
  <r>
    <x v="4"/>
    <n v="73"/>
  </r>
  <r>
    <x v="4"/>
    <n v="75"/>
  </r>
  <r>
    <x v="4"/>
    <n v="75"/>
  </r>
  <r>
    <x v="4"/>
    <n v="75"/>
  </r>
  <r>
    <x v="4"/>
    <n v="67"/>
  </r>
  <r>
    <x v="4"/>
    <n v="64"/>
  </r>
  <r>
    <x v="4"/>
    <n v="66"/>
  </r>
  <r>
    <x v="4"/>
    <n v="68"/>
  </r>
  <r>
    <x v="4"/>
    <n v="63"/>
  </r>
  <r>
    <x v="4"/>
    <n v="60"/>
  </r>
  <r>
    <x v="4"/>
    <n v="62"/>
  </r>
  <r>
    <x v="4"/>
    <n v="62"/>
  </r>
  <r>
    <x v="4"/>
    <n v="62"/>
  </r>
  <r>
    <x v="4"/>
    <n v="63"/>
  </r>
  <r>
    <x v="4"/>
    <n v="64"/>
  </r>
  <r>
    <x v="4"/>
    <n v="62"/>
  </r>
  <r>
    <x v="4"/>
    <n v="61"/>
  </r>
  <r>
    <x v="4"/>
    <n v="59"/>
  </r>
  <r>
    <x v="4"/>
    <n v="60"/>
  </r>
  <r>
    <x v="4"/>
    <n v="60"/>
  </r>
  <r>
    <x v="4"/>
    <n v="61"/>
  </r>
  <r>
    <x v="4"/>
    <n v="61"/>
  </r>
  <r>
    <x v="4"/>
    <n v="62"/>
  </r>
  <r>
    <x v="4"/>
    <n v="62"/>
  </r>
  <r>
    <x v="4"/>
    <n v="61"/>
  </r>
  <r>
    <x v="4"/>
    <n v="61"/>
  </r>
  <r>
    <x v="4"/>
    <n v="62"/>
  </r>
  <r>
    <x v="4"/>
    <n v="63"/>
  </r>
  <r>
    <x v="4"/>
    <n v="63"/>
  </r>
  <r>
    <x v="4"/>
    <n v="62"/>
  </r>
  <r>
    <x v="4"/>
    <n v="62"/>
  </r>
  <r>
    <x v="4"/>
    <n v="64"/>
  </r>
  <r>
    <x v="4"/>
    <n v="63"/>
  </r>
  <r>
    <x v="4"/>
    <n v="60"/>
  </r>
  <r>
    <x v="4"/>
    <n v="62"/>
  </r>
  <r>
    <x v="4"/>
    <n v="63"/>
  </r>
  <r>
    <x v="4"/>
    <n v="62"/>
  </r>
  <r>
    <x v="4"/>
    <n v="61"/>
  </r>
  <r>
    <x v="4"/>
    <n v="60"/>
  </r>
  <r>
    <x v="4"/>
    <n v="61"/>
  </r>
  <r>
    <x v="4"/>
    <n v="63"/>
  </r>
  <r>
    <x v="4"/>
    <n v="62"/>
  </r>
  <r>
    <x v="4"/>
    <n v="62"/>
  </r>
  <r>
    <x v="4"/>
    <n v="64"/>
  </r>
  <r>
    <x v="4"/>
    <n v="62"/>
  </r>
  <r>
    <x v="4"/>
    <n v="64"/>
  </r>
  <r>
    <x v="4"/>
    <n v="64"/>
  </r>
  <r>
    <x v="4"/>
    <n v="74"/>
  </r>
  <r>
    <x v="4"/>
    <n v="78"/>
  </r>
  <r>
    <x v="4"/>
    <n v="69"/>
  </r>
  <r>
    <x v="4"/>
    <n v="67"/>
  </r>
  <r>
    <x v="4"/>
    <n v="61"/>
  </r>
  <r>
    <x v="4"/>
    <n v="62"/>
  </r>
  <r>
    <x v="4"/>
    <n v="63"/>
  </r>
  <r>
    <x v="4"/>
    <n v="62"/>
  </r>
  <r>
    <x v="4"/>
    <n v="61"/>
  </r>
  <r>
    <x v="4"/>
    <n v="60"/>
  </r>
  <r>
    <x v="4"/>
    <n v="59"/>
  </r>
  <r>
    <x v="4"/>
    <n v="60"/>
  </r>
  <r>
    <x v="4"/>
    <n v="60"/>
  </r>
  <r>
    <x v="4"/>
    <n v="60"/>
  </r>
  <r>
    <x v="4"/>
    <n v="59"/>
  </r>
  <r>
    <x v="4"/>
    <n v="59"/>
  </r>
  <r>
    <x v="4"/>
    <n v="58"/>
  </r>
  <r>
    <x v="4"/>
    <n v="58"/>
  </r>
  <r>
    <x v="4"/>
    <n v="60"/>
  </r>
  <r>
    <x v="4"/>
    <n v="62"/>
  </r>
  <r>
    <x v="4"/>
    <n v="63"/>
  </r>
  <r>
    <x v="4"/>
    <n v="62"/>
  </r>
  <r>
    <x v="4"/>
    <n v="56"/>
  </r>
  <r>
    <x v="4"/>
    <n v="57"/>
  </r>
  <r>
    <x v="4"/>
    <n v="58"/>
  </r>
  <r>
    <x v="4"/>
    <n v="60"/>
  </r>
  <r>
    <x v="4"/>
    <n v="58"/>
  </r>
  <r>
    <x v="4"/>
    <n v="59"/>
  </r>
  <r>
    <x v="4"/>
    <n v="62"/>
  </r>
  <r>
    <x v="4"/>
    <n v="62"/>
  </r>
  <r>
    <x v="4"/>
    <n v="63"/>
  </r>
  <r>
    <x v="4"/>
    <n v="62"/>
  </r>
  <r>
    <x v="4"/>
    <n v="62"/>
  </r>
  <r>
    <x v="4"/>
    <n v="60"/>
  </r>
  <r>
    <x v="4"/>
    <n v="60"/>
  </r>
  <r>
    <x v="4"/>
    <n v="63"/>
  </r>
  <r>
    <x v="4"/>
    <n v="62"/>
  </r>
  <r>
    <x v="4"/>
    <n v="62"/>
  </r>
  <r>
    <x v="4"/>
    <n v="61"/>
  </r>
  <r>
    <x v="4"/>
    <n v="62"/>
  </r>
  <r>
    <x v="4"/>
    <n v="63"/>
  </r>
  <r>
    <x v="4"/>
    <n v="64"/>
  </r>
  <r>
    <x v="4"/>
    <n v="63"/>
  </r>
  <r>
    <x v="4"/>
    <n v="62"/>
  </r>
  <r>
    <x v="4"/>
    <n v="62"/>
  </r>
  <r>
    <x v="4"/>
    <n v="64"/>
  </r>
  <r>
    <x v="4"/>
    <n v="64"/>
  </r>
  <r>
    <x v="4"/>
    <n v="64"/>
  </r>
  <r>
    <x v="4"/>
    <n v="63"/>
  </r>
  <r>
    <x v="4"/>
    <n v="64"/>
  </r>
  <r>
    <x v="4"/>
    <n v="64"/>
  </r>
  <r>
    <x v="4"/>
    <n v="65"/>
  </r>
  <r>
    <x v="4"/>
    <n v="61"/>
  </r>
  <r>
    <x v="4"/>
    <n v="62"/>
  </r>
  <r>
    <x v="4"/>
    <n v="63"/>
  </r>
  <r>
    <x v="4"/>
    <n v="62"/>
  </r>
  <r>
    <x v="4"/>
    <n v="63"/>
  </r>
  <r>
    <x v="4"/>
    <n v="64"/>
  </r>
  <r>
    <x v="4"/>
    <n v="64"/>
  </r>
  <r>
    <x v="4"/>
    <n v="63"/>
  </r>
  <r>
    <x v="4"/>
    <n v="63"/>
  </r>
  <r>
    <x v="4"/>
    <n v="64"/>
  </r>
  <r>
    <x v="4"/>
    <n v="66"/>
  </r>
  <r>
    <x v="4"/>
    <n v="64"/>
  </r>
  <r>
    <x v="4"/>
    <n v="64"/>
  </r>
  <r>
    <x v="4"/>
    <n v="64"/>
  </r>
  <r>
    <x v="4"/>
    <n v="64"/>
  </r>
  <r>
    <x v="4"/>
    <n v="63"/>
  </r>
  <r>
    <x v="4"/>
    <n v="82"/>
  </r>
  <r>
    <x v="4"/>
    <n v="88"/>
  </r>
  <r>
    <x v="4"/>
    <n v="86"/>
  </r>
  <r>
    <x v="4"/>
    <n v="86"/>
  </r>
  <r>
    <x v="4"/>
    <n v="85"/>
  </r>
  <r>
    <x v="4"/>
    <n v="82"/>
  </r>
  <r>
    <x v="4"/>
    <n v="81"/>
  </r>
  <r>
    <x v="4"/>
    <n v="76"/>
  </r>
  <r>
    <x v="4"/>
    <n v="70"/>
  </r>
  <r>
    <x v="4"/>
    <n v="59"/>
  </r>
  <r>
    <x v="4"/>
    <n v="59"/>
  </r>
  <r>
    <x v="4"/>
    <n v="58"/>
  </r>
  <r>
    <x v="4"/>
    <n v="59"/>
  </r>
  <r>
    <x v="4"/>
    <n v="59"/>
  </r>
  <r>
    <x v="4"/>
    <n v="58"/>
  </r>
  <r>
    <x v="4"/>
    <n v="59"/>
  </r>
  <r>
    <x v="4"/>
    <n v="60"/>
  </r>
  <r>
    <x v="4"/>
    <n v="60"/>
  </r>
  <r>
    <x v="4"/>
    <n v="59"/>
  </r>
  <r>
    <x v="4"/>
    <n v="58"/>
  </r>
  <r>
    <x v="4"/>
    <n v="58"/>
  </r>
  <r>
    <x v="4"/>
    <n v="58"/>
  </r>
  <r>
    <x v="4"/>
    <n v="61"/>
  </r>
  <r>
    <x v="4"/>
    <n v="61"/>
  </r>
  <r>
    <x v="4"/>
    <n v="61"/>
  </r>
  <r>
    <x v="4"/>
    <n v="60"/>
  </r>
  <r>
    <x v="4"/>
    <n v="61"/>
  </r>
  <r>
    <x v="4"/>
    <n v="61"/>
  </r>
  <r>
    <x v="4"/>
    <n v="63"/>
  </r>
  <r>
    <x v="4"/>
    <n v="65"/>
  </r>
  <r>
    <x v="4"/>
    <n v="62"/>
  </r>
  <r>
    <x v="4"/>
    <n v="62"/>
  </r>
  <r>
    <x v="4"/>
    <n v="62"/>
  </r>
  <r>
    <x v="4"/>
    <n v="63"/>
  </r>
  <r>
    <x v="4"/>
    <n v="62"/>
  </r>
  <r>
    <x v="4"/>
    <n v="62"/>
  </r>
  <r>
    <x v="4"/>
    <n v="61"/>
  </r>
  <r>
    <x v="4"/>
    <n v="61"/>
  </r>
  <r>
    <x v="4"/>
    <n v="62"/>
  </r>
  <r>
    <x v="4"/>
    <n v="63"/>
  </r>
  <r>
    <x v="4"/>
    <n v="62"/>
  </r>
  <r>
    <x v="4"/>
    <n v="61"/>
  </r>
  <r>
    <x v="4"/>
    <n v="63"/>
  </r>
  <r>
    <x v="4"/>
    <n v="62"/>
  </r>
  <r>
    <x v="4"/>
    <n v="62"/>
  </r>
  <r>
    <x v="4"/>
    <n v="63"/>
  </r>
  <r>
    <x v="4"/>
    <n v="63"/>
  </r>
  <r>
    <x v="4"/>
    <n v="61"/>
  </r>
  <r>
    <x v="4"/>
    <n v="63"/>
  </r>
  <r>
    <x v="4"/>
    <n v="63"/>
  </r>
  <r>
    <x v="4"/>
    <n v="64"/>
  </r>
  <r>
    <x v="4"/>
    <n v="64"/>
  </r>
  <r>
    <x v="4"/>
    <n v="63"/>
  </r>
  <r>
    <x v="4"/>
    <n v="64"/>
  </r>
  <r>
    <x v="4"/>
    <n v="64"/>
  </r>
  <r>
    <x v="4"/>
    <n v="64"/>
  </r>
  <r>
    <x v="4"/>
    <n v="64"/>
  </r>
  <r>
    <x v="4"/>
    <n v="63"/>
  </r>
  <r>
    <x v="4"/>
    <n v="64"/>
  </r>
  <r>
    <x v="4"/>
    <n v="64"/>
  </r>
  <r>
    <x v="4"/>
    <n v="63"/>
  </r>
  <r>
    <x v="4"/>
    <n v="62"/>
  </r>
  <r>
    <x v="4"/>
    <n v="64"/>
  </r>
  <r>
    <x v="4"/>
    <n v="64"/>
  </r>
  <r>
    <x v="4"/>
    <n v="64"/>
  </r>
  <r>
    <x v="4"/>
    <n v="64"/>
  </r>
  <r>
    <x v="4"/>
    <n v="63"/>
  </r>
  <r>
    <x v="4"/>
    <n v="64"/>
  </r>
  <r>
    <x v="4"/>
    <n v="64"/>
  </r>
  <r>
    <x v="4"/>
    <n v="63"/>
  </r>
  <r>
    <x v="4"/>
    <n v="64"/>
  </r>
  <r>
    <x v="4"/>
    <n v="64"/>
  </r>
  <r>
    <x v="4"/>
    <n v="63"/>
  </r>
  <r>
    <x v="4"/>
    <n v="65"/>
  </r>
  <r>
    <x v="4"/>
    <n v="65"/>
  </r>
  <r>
    <x v="4"/>
    <n v="64"/>
  </r>
  <r>
    <x v="4"/>
    <n v="64"/>
  </r>
  <r>
    <x v="4"/>
    <n v="80"/>
  </r>
  <r>
    <x v="4"/>
    <n v="75"/>
  </r>
  <r>
    <x v="4"/>
    <n v="66"/>
  </r>
  <r>
    <x v="4"/>
    <n v="65"/>
  </r>
  <r>
    <x v="4"/>
    <n v="64"/>
  </r>
  <r>
    <x v="4"/>
    <n v="62"/>
  </r>
  <r>
    <x v="4"/>
    <n v="59"/>
  </r>
  <r>
    <x v="4"/>
    <n v="56"/>
  </r>
  <r>
    <x v="4"/>
    <n v="55"/>
  </r>
  <r>
    <x v="4"/>
    <n v="54"/>
  </r>
  <r>
    <x v="4"/>
    <n v="56"/>
  </r>
  <r>
    <x v="4"/>
    <n v="54"/>
  </r>
  <r>
    <x v="4"/>
    <n v="54"/>
  </r>
  <r>
    <x v="4"/>
    <n v="54"/>
  </r>
  <r>
    <x v="4"/>
    <n v="55"/>
  </r>
  <r>
    <x v="4"/>
    <n v="55"/>
  </r>
  <r>
    <x v="4"/>
    <n v="54"/>
  </r>
  <r>
    <x v="4"/>
    <n v="55"/>
  </r>
  <r>
    <x v="4"/>
    <n v="54"/>
  </r>
  <r>
    <x v="4"/>
    <n v="57"/>
  </r>
  <r>
    <x v="4"/>
    <n v="59"/>
  </r>
  <r>
    <x v="4"/>
    <n v="58"/>
  </r>
  <r>
    <x v="4"/>
    <n v="56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6"/>
  </r>
  <r>
    <x v="4"/>
    <n v="56"/>
  </r>
  <r>
    <x v="4"/>
    <n v="57"/>
  </r>
  <r>
    <x v="4"/>
    <n v="57"/>
  </r>
  <r>
    <x v="4"/>
    <n v="58"/>
  </r>
  <r>
    <x v="4"/>
    <n v="58"/>
  </r>
  <r>
    <x v="4"/>
    <n v="60"/>
  </r>
  <r>
    <x v="4"/>
    <n v="56"/>
  </r>
  <r>
    <x v="4"/>
    <n v="55"/>
  </r>
  <r>
    <x v="4"/>
    <n v="61"/>
  </r>
  <r>
    <x v="4"/>
    <n v="56"/>
  </r>
  <r>
    <x v="4"/>
    <n v="54"/>
  </r>
  <r>
    <x v="4"/>
    <n v="55"/>
  </r>
  <r>
    <x v="4"/>
    <n v="58"/>
  </r>
  <r>
    <x v="4"/>
    <n v="56"/>
  </r>
  <r>
    <x v="4"/>
    <n v="55"/>
  </r>
  <r>
    <x v="4"/>
    <n v="55"/>
  </r>
  <r>
    <x v="4"/>
    <n v="60"/>
  </r>
  <r>
    <x v="4"/>
    <n v="57"/>
  </r>
  <r>
    <x v="4"/>
    <n v="59"/>
  </r>
  <r>
    <x v="4"/>
    <n v="58"/>
  </r>
  <r>
    <x v="4"/>
    <n v="55"/>
  </r>
  <r>
    <x v="4"/>
    <n v="57"/>
  </r>
  <r>
    <x v="4"/>
    <n v="58"/>
  </r>
  <r>
    <x v="4"/>
    <n v="60"/>
  </r>
  <r>
    <x v="4"/>
    <n v="60"/>
  </r>
  <r>
    <x v="4"/>
    <n v="63"/>
  </r>
  <r>
    <x v="4"/>
    <n v="60"/>
  </r>
  <r>
    <x v="4"/>
    <n v="57"/>
  </r>
  <r>
    <x v="4"/>
    <n v="58"/>
  </r>
  <r>
    <x v="4"/>
    <n v="56"/>
  </r>
  <r>
    <x v="4"/>
    <n v="54"/>
  </r>
  <r>
    <x v="4"/>
    <n v="56"/>
  </r>
  <r>
    <x v="4"/>
    <n v="55"/>
  </r>
  <r>
    <x v="4"/>
    <n v="56"/>
  </r>
  <r>
    <x v="4"/>
    <n v="59"/>
  </r>
  <r>
    <x v="4"/>
    <n v="57"/>
  </r>
  <r>
    <x v="4"/>
    <n v="60"/>
  </r>
  <r>
    <x v="4"/>
    <n v="61"/>
  </r>
  <r>
    <x v="4"/>
    <n v="60"/>
  </r>
  <r>
    <x v="4"/>
    <n v="57"/>
  </r>
  <r>
    <x v="4"/>
    <n v="58"/>
  </r>
  <r>
    <x v="4"/>
    <n v="57"/>
  </r>
  <r>
    <x v="4"/>
    <n v="58"/>
  </r>
  <r>
    <x v="4"/>
    <n v="62"/>
  </r>
  <r>
    <x v="4"/>
    <n v="58"/>
  </r>
  <r>
    <x v="4"/>
    <n v="63"/>
  </r>
  <r>
    <x v="4"/>
    <n v="58"/>
  </r>
  <r>
    <x v="4"/>
    <n v="60"/>
  </r>
  <r>
    <x v="4"/>
    <n v="57"/>
  </r>
  <r>
    <x v="4"/>
    <n v="64"/>
  </r>
  <r>
    <x v="4"/>
    <n v="70"/>
  </r>
  <r>
    <x v="4"/>
    <n v="60"/>
  </r>
  <r>
    <x v="4"/>
    <n v="56"/>
  </r>
  <r>
    <x v="4"/>
    <n v="56"/>
  </r>
  <r>
    <x v="4"/>
    <n v="60"/>
  </r>
  <r>
    <x v="4"/>
    <n v="60"/>
  </r>
  <r>
    <x v="4"/>
    <n v="58"/>
  </r>
  <r>
    <x v="4"/>
    <n v="59"/>
  </r>
  <r>
    <x v="4"/>
    <n v="59"/>
  </r>
  <r>
    <x v="4"/>
    <n v="57"/>
  </r>
  <r>
    <x v="4"/>
    <n v="59"/>
  </r>
  <r>
    <x v="4"/>
    <n v="57"/>
  </r>
  <r>
    <x v="4"/>
    <n v="58"/>
  </r>
  <r>
    <x v="4"/>
    <n v="57"/>
  </r>
  <r>
    <x v="4"/>
    <n v="58"/>
  </r>
  <r>
    <x v="4"/>
    <n v="59"/>
  </r>
  <r>
    <x v="4"/>
    <n v="55"/>
  </r>
  <r>
    <x v="4"/>
    <n v="54"/>
  </r>
  <r>
    <x v="4"/>
    <n v="54"/>
  </r>
  <r>
    <x v="4"/>
    <n v="55"/>
  </r>
  <r>
    <x v="4"/>
    <n v="56"/>
  </r>
  <r>
    <x v="4"/>
    <n v="60"/>
  </r>
  <r>
    <x v="4"/>
    <n v="58"/>
  </r>
  <r>
    <x v="4"/>
    <n v="57"/>
  </r>
  <r>
    <x v="4"/>
    <n v="56"/>
  </r>
  <r>
    <x v="4"/>
    <n v="58"/>
  </r>
  <r>
    <x v="4"/>
    <n v="57"/>
  </r>
  <r>
    <x v="4"/>
    <n v="58"/>
  </r>
  <r>
    <x v="4"/>
    <n v="59"/>
  </r>
  <r>
    <x v="4"/>
    <n v="61"/>
  </r>
  <r>
    <x v="4"/>
    <n v="58"/>
  </r>
  <r>
    <x v="4"/>
    <n v="58"/>
  </r>
  <r>
    <x v="4"/>
    <n v="59"/>
  </r>
  <r>
    <x v="4"/>
    <n v="58"/>
  </r>
  <r>
    <x v="4"/>
    <n v="59"/>
  </r>
  <r>
    <x v="4"/>
    <n v="68"/>
  </r>
  <r>
    <x v="4"/>
    <n v="61"/>
  </r>
  <r>
    <x v="4"/>
    <n v="55"/>
  </r>
  <r>
    <x v="4"/>
    <n v="55"/>
  </r>
  <r>
    <x v="4"/>
    <n v="54"/>
  </r>
  <r>
    <x v="4"/>
    <n v="56"/>
  </r>
  <r>
    <x v="4"/>
    <n v="55"/>
  </r>
  <r>
    <x v="4"/>
    <n v="56"/>
  </r>
  <r>
    <x v="4"/>
    <n v="57"/>
  </r>
  <r>
    <x v="4"/>
    <n v="56"/>
  </r>
  <r>
    <x v="4"/>
    <n v="57"/>
  </r>
  <r>
    <x v="4"/>
    <n v="57"/>
  </r>
  <r>
    <x v="4"/>
    <n v="56"/>
  </r>
  <r>
    <x v="4"/>
    <n v="57"/>
  </r>
  <r>
    <x v="4"/>
    <n v="59"/>
  </r>
  <r>
    <x v="4"/>
    <n v="59"/>
  </r>
  <r>
    <x v="4"/>
    <n v="58"/>
  </r>
  <r>
    <x v="4"/>
    <n v="59"/>
  </r>
  <r>
    <x v="4"/>
    <n v="57"/>
  </r>
  <r>
    <x v="4"/>
    <n v="59"/>
  </r>
  <r>
    <x v="4"/>
    <n v="60"/>
  </r>
  <r>
    <x v="4"/>
    <n v="60"/>
  </r>
  <r>
    <x v="4"/>
    <n v="58"/>
  </r>
  <r>
    <x v="4"/>
    <n v="57"/>
  </r>
  <r>
    <x v="4"/>
    <n v="57"/>
  </r>
  <r>
    <x v="4"/>
    <n v="56"/>
  </r>
  <r>
    <x v="4"/>
    <n v="58"/>
  </r>
  <r>
    <x v="4"/>
    <n v="58"/>
  </r>
  <r>
    <x v="4"/>
    <n v="56"/>
  </r>
  <r>
    <x v="4"/>
    <n v="56"/>
  </r>
  <r>
    <x v="4"/>
    <n v="62"/>
  </r>
  <r>
    <x v="4"/>
    <n v="61"/>
  </r>
  <r>
    <x v="4"/>
    <n v="60"/>
  </r>
  <r>
    <x v="4"/>
    <n v="60"/>
  </r>
  <r>
    <x v="4"/>
    <n v="59"/>
  </r>
  <r>
    <x v="4"/>
    <n v="57"/>
  </r>
  <r>
    <x v="4"/>
    <n v="59"/>
  </r>
  <r>
    <x v="4"/>
    <n v="58"/>
  </r>
  <r>
    <x v="4"/>
    <n v="59"/>
  </r>
  <r>
    <x v="4"/>
    <n v="62"/>
  </r>
  <r>
    <x v="4"/>
    <n v="63"/>
  </r>
  <r>
    <x v="4"/>
    <n v="59"/>
  </r>
  <r>
    <x v="4"/>
    <n v="59"/>
  </r>
  <r>
    <x v="4"/>
    <n v="58"/>
  </r>
  <r>
    <x v="4"/>
    <n v="59"/>
  </r>
  <r>
    <x v="4"/>
    <n v="60"/>
  </r>
  <r>
    <x v="4"/>
    <n v="59"/>
  </r>
  <r>
    <x v="4"/>
    <n v="58"/>
  </r>
  <r>
    <x v="4"/>
    <n v="61"/>
  </r>
  <r>
    <x v="4"/>
    <n v="62"/>
  </r>
  <r>
    <x v="4"/>
    <n v="63"/>
  </r>
  <r>
    <x v="4"/>
    <n v="58"/>
  </r>
  <r>
    <x v="4"/>
    <n v="61"/>
  </r>
  <r>
    <x v="4"/>
    <n v="61"/>
  </r>
  <r>
    <x v="4"/>
    <n v="60"/>
  </r>
  <r>
    <x v="4"/>
    <n v="60"/>
  </r>
  <r>
    <x v="4"/>
    <n v="59"/>
  </r>
  <r>
    <x v="4"/>
    <n v="59"/>
  </r>
  <r>
    <x v="4"/>
    <n v="64"/>
  </r>
  <r>
    <x v="4"/>
    <n v="61"/>
  </r>
  <r>
    <x v="4"/>
    <n v="62"/>
  </r>
  <r>
    <x v="4"/>
    <n v="63"/>
  </r>
  <r>
    <x v="4"/>
    <n v="58"/>
  </r>
  <r>
    <x v="4"/>
    <n v="58"/>
  </r>
  <r>
    <x v="4"/>
    <n v="59"/>
  </r>
  <r>
    <x v="4"/>
    <n v="60"/>
  </r>
  <r>
    <x v="4"/>
    <n v="60"/>
  </r>
  <r>
    <x v="4"/>
    <n v="62"/>
  </r>
  <r>
    <x v="4"/>
    <n v="62"/>
  </r>
  <r>
    <x v="4"/>
    <n v="60"/>
  </r>
  <r>
    <x v="4"/>
    <n v="59"/>
  </r>
  <r>
    <x v="4"/>
    <n v="60"/>
  </r>
  <r>
    <x v="4"/>
    <n v="62"/>
  </r>
  <r>
    <x v="4"/>
    <n v="59"/>
  </r>
  <r>
    <x v="4"/>
    <n v="61"/>
  </r>
  <r>
    <x v="4"/>
    <n v="60"/>
  </r>
  <r>
    <x v="4"/>
    <n v="59"/>
  </r>
  <r>
    <x v="4"/>
    <n v="61"/>
  </r>
  <r>
    <x v="4"/>
    <n v="60"/>
  </r>
  <r>
    <x v="4"/>
    <n v="58"/>
  </r>
  <r>
    <x v="4"/>
    <n v="58"/>
  </r>
  <r>
    <x v="4"/>
    <n v="58"/>
  </r>
  <r>
    <x v="4"/>
    <n v="64"/>
  </r>
  <r>
    <x v="4"/>
    <n v="63"/>
  </r>
  <r>
    <x v="4"/>
    <n v="61"/>
  </r>
  <r>
    <x v="4"/>
    <n v="56"/>
  </r>
  <r>
    <x v="4"/>
    <n v="55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5"/>
  </r>
  <r>
    <x v="4"/>
    <n v="53"/>
  </r>
  <r>
    <x v="4"/>
    <n v="55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2"/>
  </r>
  <r>
    <x v="4"/>
    <n v="54"/>
  </r>
  <r>
    <x v="4"/>
    <n v="54"/>
  </r>
  <r>
    <x v="4"/>
    <n v="56"/>
  </r>
  <r>
    <x v="4"/>
    <n v="56"/>
  </r>
  <r>
    <x v="4"/>
    <n v="55"/>
  </r>
  <r>
    <x v="4"/>
    <n v="55"/>
  </r>
  <r>
    <x v="4"/>
    <n v="56"/>
  </r>
  <r>
    <x v="4"/>
    <n v="56"/>
  </r>
  <r>
    <x v="4"/>
    <n v="55"/>
  </r>
  <r>
    <x v="4"/>
    <n v="55"/>
  </r>
  <r>
    <x v="4"/>
    <n v="56"/>
  </r>
  <r>
    <x v="4"/>
    <n v="57"/>
  </r>
  <r>
    <x v="4"/>
    <n v="56"/>
  </r>
  <r>
    <x v="4"/>
    <n v="55"/>
  </r>
  <r>
    <x v="4"/>
    <n v="56"/>
  </r>
  <r>
    <x v="4"/>
    <n v="56"/>
  </r>
  <r>
    <x v="4"/>
    <n v="59"/>
  </r>
  <r>
    <x v="4"/>
    <n v="59"/>
  </r>
  <r>
    <x v="4"/>
    <n v="60"/>
  </r>
  <r>
    <x v="4"/>
    <n v="56"/>
  </r>
  <r>
    <x v="4"/>
    <n v="56"/>
  </r>
  <r>
    <x v="4"/>
    <n v="57"/>
  </r>
  <r>
    <x v="4"/>
    <n v="56"/>
  </r>
  <r>
    <x v="4"/>
    <n v="56"/>
  </r>
  <r>
    <x v="4"/>
    <n v="56"/>
  </r>
  <r>
    <x v="4"/>
    <n v="57"/>
  </r>
  <r>
    <x v="4"/>
    <n v="56"/>
  </r>
  <r>
    <x v="4"/>
    <n v="56"/>
  </r>
  <r>
    <x v="4"/>
    <n v="58"/>
  </r>
  <r>
    <x v="4"/>
    <n v="58"/>
  </r>
  <r>
    <x v="4"/>
    <n v="66"/>
  </r>
  <r>
    <x v="4"/>
    <n v="59"/>
  </r>
  <r>
    <x v="4"/>
    <n v="56"/>
  </r>
  <r>
    <x v="4"/>
    <n v="54"/>
  </r>
  <r>
    <x v="4"/>
    <n v="54"/>
  </r>
  <r>
    <x v="4"/>
    <n v="57"/>
  </r>
  <r>
    <x v="4"/>
    <n v="56"/>
  </r>
  <r>
    <x v="4"/>
    <n v="56"/>
  </r>
  <r>
    <x v="4"/>
    <n v="57"/>
  </r>
  <r>
    <x v="4"/>
    <n v="54"/>
  </r>
  <r>
    <x v="4"/>
    <n v="55"/>
  </r>
  <r>
    <x v="4"/>
    <n v="56"/>
  </r>
  <r>
    <x v="4"/>
    <n v="56"/>
  </r>
  <r>
    <x v="4"/>
    <n v="55"/>
  </r>
  <r>
    <x v="4"/>
    <n v="59"/>
  </r>
  <r>
    <x v="4"/>
    <n v="56"/>
  </r>
  <r>
    <x v="4"/>
    <n v="56"/>
  </r>
  <r>
    <x v="4"/>
    <n v="56"/>
  </r>
  <r>
    <x v="4"/>
    <n v="55"/>
  </r>
  <r>
    <x v="4"/>
    <n v="56"/>
  </r>
  <r>
    <x v="4"/>
    <n v="57"/>
  </r>
  <r>
    <x v="4"/>
    <n v="58"/>
  </r>
  <r>
    <x v="4"/>
    <n v="58"/>
  </r>
  <r>
    <x v="4"/>
    <n v="59"/>
  </r>
  <r>
    <x v="4"/>
    <n v="58"/>
  </r>
  <r>
    <x v="4"/>
    <n v="61"/>
  </r>
  <r>
    <x v="4"/>
    <n v="59"/>
  </r>
  <r>
    <x v="4"/>
    <n v="57"/>
  </r>
  <r>
    <x v="4"/>
    <n v="58"/>
  </r>
  <r>
    <x v="4"/>
    <n v="59"/>
  </r>
  <r>
    <x v="4"/>
    <n v="58"/>
  </r>
  <r>
    <x v="4"/>
    <n v="58"/>
  </r>
  <r>
    <x v="4"/>
    <n v="58"/>
  </r>
  <r>
    <x v="4"/>
    <n v="59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7"/>
  </r>
  <r>
    <x v="4"/>
    <n v="58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8"/>
  </r>
  <r>
    <x v="4"/>
    <n v="58"/>
  </r>
  <r>
    <x v="4"/>
    <n v="58"/>
  </r>
  <r>
    <x v="4"/>
    <n v="59"/>
  </r>
  <r>
    <x v="4"/>
    <n v="58"/>
  </r>
  <r>
    <x v="4"/>
    <n v="58"/>
  </r>
  <r>
    <x v="4"/>
    <n v="58"/>
  </r>
  <r>
    <x v="4"/>
    <n v="58"/>
  </r>
  <r>
    <x v="4"/>
    <n v="57"/>
  </r>
  <r>
    <x v="4"/>
    <n v="58"/>
  </r>
  <r>
    <x v="4"/>
    <n v="58"/>
  </r>
  <r>
    <x v="4"/>
    <n v="58"/>
  </r>
  <r>
    <x v="4"/>
    <n v="56"/>
  </r>
  <r>
    <x v="4"/>
    <n v="55"/>
  </r>
  <r>
    <x v="4"/>
    <n v="57"/>
  </r>
  <r>
    <x v="4"/>
    <n v="54"/>
  </r>
  <r>
    <x v="4"/>
    <n v="54"/>
  </r>
  <r>
    <x v="4"/>
    <n v="55"/>
  </r>
  <r>
    <x v="4"/>
    <n v="54"/>
  </r>
  <r>
    <x v="4"/>
    <n v="55"/>
  </r>
  <r>
    <x v="4"/>
    <n v="56"/>
  </r>
  <r>
    <x v="4"/>
    <n v="56"/>
  </r>
  <r>
    <x v="4"/>
    <n v="56"/>
  </r>
  <r>
    <x v="4"/>
    <n v="54"/>
  </r>
  <r>
    <x v="4"/>
    <n v="52"/>
  </r>
  <r>
    <x v="4"/>
    <n v="53"/>
  </r>
  <r>
    <x v="4"/>
    <n v="52"/>
  </r>
  <r>
    <x v="4"/>
    <n v="53"/>
  </r>
  <r>
    <x v="4"/>
    <n v="54"/>
  </r>
  <r>
    <x v="4"/>
    <n v="55"/>
  </r>
  <r>
    <x v="4"/>
    <n v="55"/>
  </r>
  <r>
    <x v="4"/>
    <n v="59"/>
  </r>
  <r>
    <x v="4"/>
    <n v="56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2"/>
  </r>
  <r>
    <x v="4"/>
    <n v="53"/>
  </r>
  <r>
    <x v="4"/>
    <n v="53"/>
  </r>
  <r>
    <x v="4"/>
    <n v="53"/>
  </r>
  <r>
    <x v="4"/>
    <n v="54"/>
  </r>
  <r>
    <x v="4"/>
    <n v="53"/>
  </r>
  <r>
    <x v="4"/>
    <n v="54"/>
  </r>
  <r>
    <x v="4"/>
    <n v="54"/>
  </r>
  <r>
    <x v="4"/>
    <n v="55"/>
  </r>
  <r>
    <x v="4"/>
    <n v="54"/>
  </r>
  <r>
    <x v="4"/>
    <n v="54"/>
  </r>
  <r>
    <x v="4"/>
    <n v="56"/>
  </r>
  <r>
    <x v="4"/>
    <n v="56"/>
  </r>
  <r>
    <x v="4"/>
    <n v="57"/>
  </r>
  <r>
    <x v="4"/>
    <n v="57"/>
  </r>
  <r>
    <x v="4"/>
    <n v="77"/>
  </r>
  <r>
    <x v="4"/>
    <n v="72"/>
  </r>
  <r>
    <x v="4"/>
    <n v="66"/>
  </r>
  <r>
    <x v="4"/>
    <n v="60"/>
  </r>
  <r>
    <x v="4"/>
    <n v="58"/>
  </r>
  <r>
    <x v="4"/>
    <n v="56"/>
  </r>
  <r>
    <x v="4"/>
    <n v="54"/>
  </r>
  <r>
    <x v="4"/>
    <n v="54"/>
  </r>
  <r>
    <x v="4"/>
    <n v="55"/>
  </r>
  <r>
    <x v="4"/>
    <n v="54"/>
  </r>
  <r>
    <x v="4"/>
    <n v="55"/>
  </r>
  <r>
    <x v="4"/>
    <n v="54"/>
  </r>
  <r>
    <x v="4"/>
    <n v="53"/>
  </r>
  <r>
    <x v="4"/>
    <n v="50"/>
  </r>
  <r>
    <x v="4"/>
    <n v="50"/>
  </r>
  <r>
    <x v="4"/>
    <n v="52"/>
  </r>
  <r>
    <x v="4"/>
    <n v="53"/>
  </r>
  <r>
    <x v="4"/>
    <n v="57"/>
  </r>
  <r>
    <x v="4"/>
    <n v="57"/>
  </r>
  <r>
    <x v="4"/>
    <n v="56"/>
  </r>
  <r>
    <x v="4"/>
    <n v="56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59"/>
  </r>
  <r>
    <x v="4"/>
    <n v="58"/>
  </r>
  <r>
    <x v="4"/>
    <n v="56"/>
  </r>
  <r>
    <x v="4"/>
    <n v="54"/>
  </r>
  <r>
    <x v="4"/>
    <n v="54"/>
  </r>
  <r>
    <x v="4"/>
    <n v="55"/>
  </r>
  <r>
    <x v="4"/>
    <n v="57"/>
  </r>
  <r>
    <x v="4"/>
    <n v="55"/>
  </r>
  <r>
    <x v="4"/>
    <n v="53"/>
  </r>
  <r>
    <x v="4"/>
    <n v="54"/>
  </r>
  <r>
    <x v="4"/>
    <n v="55"/>
  </r>
  <r>
    <x v="4"/>
    <n v="56"/>
  </r>
  <r>
    <x v="4"/>
    <n v="58"/>
  </r>
  <r>
    <x v="4"/>
    <n v="56"/>
  </r>
  <r>
    <x v="4"/>
    <n v="54"/>
  </r>
  <r>
    <x v="4"/>
    <n v="52"/>
  </r>
  <r>
    <x v="4"/>
    <n v="52"/>
  </r>
  <r>
    <x v="4"/>
    <n v="52"/>
  </r>
  <r>
    <x v="4"/>
    <n v="55"/>
  </r>
  <r>
    <x v="4"/>
    <n v="55"/>
  </r>
  <r>
    <x v="4"/>
    <n v="58"/>
  </r>
  <r>
    <x v="4"/>
    <n v="57"/>
  </r>
  <r>
    <x v="4"/>
    <n v="56"/>
  </r>
  <r>
    <x v="4"/>
    <n v="56"/>
  </r>
  <r>
    <x v="4"/>
    <n v="55"/>
  </r>
  <r>
    <x v="4"/>
    <n v="58"/>
  </r>
  <r>
    <x v="4"/>
    <n v="59"/>
  </r>
  <r>
    <x v="4"/>
    <n v="59"/>
  </r>
  <r>
    <x v="4"/>
    <n v="57"/>
  </r>
  <r>
    <x v="4"/>
    <n v="56"/>
  </r>
  <r>
    <x v="4"/>
    <n v="55"/>
  </r>
  <r>
    <x v="4"/>
    <n v="57"/>
  </r>
  <r>
    <x v="4"/>
    <n v="57"/>
  </r>
  <r>
    <x v="4"/>
    <n v="57"/>
  </r>
  <r>
    <x v="4"/>
    <n v="55"/>
  </r>
  <r>
    <x v="4"/>
    <n v="54"/>
  </r>
  <r>
    <x v="4"/>
    <n v="55"/>
  </r>
  <r>
    <x v="4"/>
    <n v="55"/>
  </r>
  <r>
    <x v="4"/>
    <n v="54"/>
  </r>
  <r>
    <x v="4"/>
    <n v="53"/>
  </r>
  <r>
    <x v="4"/>
    <n v="52"/>
  </r>
  <r>
    <x v="4"/>
    <n v="52"/>
  </r>
  <r>
    <x v="4"/>
    <n v="53"/>
  </r>
  <r>
    <x v="4"/>
    <n v="55"/>
  </r>
  <r>
    <x v="4"/>
    <n v="54"/>
  </r>
  <r>
    <x v="4"/>
    <n v="55"/>
  </r>
  <r>
    <x v="4"/>
    <n v="55"/>
  </r>
  <r>
    <x v="4"/>
    <n v="57"/>
  </r>
  <r>
    <x v="4"/>
    <n v="56"/>
  </r>
  <r>
    <x v="4"/>
    <n v="55"/>
  </r>
  <r>
    <x v="4"/>
    <n v="54"/>
  </r>
  <r>
    <x v="4"/>
    <n v="53"/>
  </r>
  <r>
    <x v="4"/>
    <n v="53"/>
  </r>
  <r>
    <x v="4"/>
    <n v="52"/>
  </r>
  <r>
    <x v="4"/>
    <n v="52"/>
  </r>
  <r>
    <x v="4"/>
    <n v="52"/>
  </r>
  <r>
    <x v="4"/>
    <n v="51"/>
  </r>
  <r>
    <x v="4"/>
    <n v="51"/>
  </r>
  <r>
    <x v="4"/>
    <n v="57"/>
  </r>
  <r>
    <x v="4"/>
    <n v="56"/>
  </r>
  <r>
    <x v="4"/>
    <n v="54"/>
  </r>
  <r>
    <x v="4"/>
    <n v="52"/>
  </r>
  <r>
    <x v="4"/>
    <n v="52"/>
  </r>
  <r>
    <x v="4"/>
    <n v="53"/>
  </r>
  <r>
    <x v="4"/>
    <n v="54"/>
  </r>
  <r>
    <x v="4"/>
    <n v="55"/>
  </r>
  <r>
    <x v="4"/>
    <n v="68"/>
  </r>
  <r>
    <x v="4"/>
    <n v="66"/>
  </r>
  <r>
    <x v="4"/>
    <n v="66"/>
  </r>
  <r>
    <x v="4"/>
    <n v="65"/>
  </r>
  <r>
    <x v="4"/>
    <n v="64"/>
  </r>
  <r>
    <x v="4"/>
    <n v="61"/>
  </r>
  <r>
    <x v="4"/>
    <n v="58"/>
  </r>
  <r>
    <x v="4"/>
    <n v="56"/>
  </r>
  <r>
    <x v="4"/>
    <n v="54"/>
  </r>
  <r>
    <x v="4"/>
    <n v="53"/>
  </r>
  <r>
    <x v="4"/>
    <n v="54"/>
  </r>
  <r>
    <x v="4"/>
    <n v="52"/>
  </r>
  <r>
    <x v="4"/>
    <n v="55"/>
  </r>
  <r>
    <x v="4"/>
    <n v="53"/>
  </r>
  <r>
    <x v="4"/>
    <n v="52"/>
  </r>
  <r>
    <x v="4"/>
    <n v="52"/>
  </r>
  <r>
    <x v="4"/>
    <n v="51"/>
  </r>
  <r>
    <x v="4"/>
    <n v="52"/>
  </r>
  <r>
    <x v="4"/>
    <n v="53"/>
  </r>
  <r>
    <x v="4"/>
    <n v="54"/>
  </r>
  <r>
    <x v="4"/>
    <n v="56"/>
  </r>
  <r>
    <x v="4"/>
    <n v="54"/>
  </r>
  <r>
    <x v="4"/>
    <n v="53"/>
  </r>
  <r>
    <x v="4"/>
    <n v="53"/>
  </r>
  <r>
    <x v="4"/>
    <n v="52"/>
  </r>
  <r>
    <x v="4"/>
    <n v="52"/>
  </r>
  <r>
    <x v="4"/>
    <n v="51"/>
  </r>
  <r>
    <x v="4"/>
    <n v="52"/>
  </r>
  <r>
    <x v="4"/>
    <n v="53"/>
  </r>
  <r>
    <x v="4"/>
    <n v="54"/>
  </r>
  <r>
    <x v="4"/>
    <n v="56"/>
  </r>
  <r>
    <x v="4"/>
    <n v="56"/>
  </r>
  <r>
    <x v="4"/>
    <n v="54"/>
  </r>
  <r>
    <x v="4"/>
    <n v="53"/>
  </r>
  <r>
    <x v="4"/>
    <n v="53"/>
  </r>
  <r>
    <x v="4"/>
    <n v="51"/>
  </r>
  <r>
    <x v="4"/>
    <n v="52"/>
  </r>
  <r>
    <x v="4"/>
    <n v="51"/>
  </r>
  <r>
    <x v="4"/>
    <n v="52"/>
  </r>
  <r>
    <x v="4"/>
    <n v="53"/>
  </r>
  <r>
    <x v="4"/>
    <n v="54"/>
  </r>
  <r>
    <x v="4"/>
    <n v="54"/>
  </r>
  <r>
    <x v="4"/>
    <n v="53"/>
  </r>
  <r>
    <x v="4"/>
    <n v="52"/>
  </r>
  <r>
    <x v="4"/>
    <n v="51"/>
  </r>
  <r>
    <x v="4"/>
    <n v="51"/>
  </r>
  <r>
    <x v="4"/>
    <n v="49"/>
  </r>
  <r>
    <x v="4"/>
    <n v="49"/>
  </r>
  <r>
    <x v="4"/>
    <n v="53"/>
  </r>
  <r>
    <x v="4"/>
    <n v="53"/>
  </r>
  <r>
    <x v="4"/>
    <n v="52"/>
  </r>
  <r>
    <x v="4"/>
    <n v="53"/>
  </r>
  <r>
    <x v="4"/>
    <n v="56"/>
  </r>
  <r>
    <x v="4"/>
    <n v="56"/>
  </r>
  <r>
    <x v="4"/>
    <n v="60"/>
  </r>
  <r>
    <x v="4"/>
    <n v="60"/>
  </r>
  <r>
    <x v="4"/>
    <n v="58"/>
  </r>
  <r>
    <x v="4"/>
    <n v="56"/>
  </r>
  <r>
    <x v="4"/>
    <n v="55"/>
  </r>
  <r>
    <x v="4"/>
    <n v="55"/>
  </r>
  <r>
    <x v="4"/>
    <n v="56"/>
  </r>
  <r>
    <x v="4"/>
    <n v="55"/>
  </r>
  <r>
    <x v="4"/>
    <n v="61"/>
  </r>
  <r>
    <x v="4"/>
    <n v="61"/>
  </r>
  <r>
    <x v="4"/>
    <n v="58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54"/>
  </r>
  <r>
    <x v="4"/>
    <n v="59"/>
  </r>
  <r>
    <x v="4"/>
    <n v="56"/>
  </r>
  <r>
    <x v="4"/>
    <n v="55"/>
  </r>
  <r>
    <x v="4"/>
    <n v="52"/>
  </r>
  <r>
    <x v="4"/>
    <n v="52"/>
  </r>
  <r>
    <x v="4"/>
    <n v="51"/>
  </r>
  <r>
    <x v="4"/>
    <n v="51"/>
  </r>
  <r>
    <x v="4"/>
    <n v="56"/>
  </r>
  <r>
    <x v="4"/>
    <n v="54"/>
  </r>
  <r>
    <x v="4"/>
    <n v="54"/>
  </r>
  <r>
    <x v="4"/>
    <n v="52"/>
  </r>
  <r>
    <x v="4"/>
    <n v="52"/>
  </r>
  <r>
    <x v="4"/>
    <n v="53"/>
  </r>
  <r>
    <x v="4"/>
    <n v="53"/>
  </r>
  <r>
    <x v="4"/>
    <n v="52"/>
  </r>
  <r>
    <x v="4"/>
    <n v="52"/>
  </r>
  <r>
    <x v="4"/>
    <n v="53"/>
  </r>
  <r>
    <x v="4"/>
    <n v="56"/>
  </r>
  <r>
    <x v="4"/>
    <n v="57"/>
  </r>
  <r>
    <x v="4"/>
    <n v="55"/>
  </r>
  <r>
    <x v="4"/>
    <n v="54"/>
  </r>
  <r>
    <x v="4"/>
    <n v="53"/>
  </r>
  <r>
    <x v="4"/>
    <n v="52"/>
  </r>
  <r>
    <x v="4"/>
    <n v="52"/>
  </r>
  <r>
    <x v="4"/>
    <n v="53"/>
  </r>
  <r>
    <x v="4"/>
    <n v="54"/>
  </r>
  <r>
    <x v="4"/>
    <n v="54"/>
  </r>
  <r>
    <x v="4"/>
    <n v="54"/>
  </r>
  <r>
    <x v="4"/>
    <n v="54"/>
  </r>
  <r>
    <x v="4"/>
    <n v="53"/>
  </r>
  <r>
    <x v="4"/>
    <n v="52"/>
  </r>
  <r>
    <x v="4"/>
    <n v="49"/>
  </r>
  <r>
    <x v="4"/>
    <n v="48"/>
  </r>
  <r>
    <x v="4"/>
    <n v="49"/>
  </r>
  <r>
    <x v="4"/>
    <n v="51"/>
  </r>
  <r>
    <x v="4"/>
    <n v="52"/>
  </r>
  <r>
    <x v="4"/>
    <n v="52"/>
  </r>
  <r>
    <x v="4"/>
    <n v="52"/>
  </r>
  <r>
    <x v="4"/>
    <n v="53"/>
  </r>
  <r>
    <x v="4"/>
    <n v="52"/>
  </r>
  <r>
    <x v="4"/>
    <n v="52"/>
  </r>
  <r>
    <x v="4"/>
    <n v="53"/>
  </r>
  <r>
    <x v="4"/>
    <n v="52"/>
  </r>
  <r>
    <x v="4"/>
    <n v="51"/>
  </r>
  <r>
    <x v="4"/>
    <n v="50"/>
  </r>
  <r>
    <x v="4"/>
    <n v="51"/>
  </r>
  <r>
    <x v="4"/>
    <n v="52"/>
  </r>
  <r>
    <x v="4"/>
    <n v="53"/>
  </r>
  <r>
    <x v="4"/>
    <n v="52"/>
  </r>
  <r>
    <x v="4"/>
    <n v="52"/>
  </r>
  <r>
    <x v="4"/>
    <n v="64"/>
  </r>
  <r>
    <x v="4"/>
    <n v="61"/>
  </r>
  <r>
    <x v="4"/>
    <n v="56"/>
  </r>
  <r>
    <x v="4"/>
    <n v="54"/>
  </r>
  <r>
    <x v="4"/>
    <n v="53"/>
  </r>
  <r>
    <x v="4"/>
    <n v="52"/>
  </r>
  <r>
    <x v="4"/>
    <n v="51"/>
  </r>
  <r>
    <x v="4"/>
    <n v="53"/>
  </r>
  <r>
    <x v="4"/>
    <n v="54"/>
  </r>
  <r>
    <x v="4"/>
    <n v="54"/>
  </r>
  <r>
    <x v="4"/>
    <n v="57"/>
  </r>
  <r>
    <x v="4"/>
    <n v="55"/>
  </r>
  <r>
    <x v="4"/>
    <n v="55"/>
  </r>
  <r>
    <x v="4"/>
    <n v="57"/>
  </r>
  <r>
    <x v="4"/>
    <n v="55"/>
  </r>
  <r>
    <x v="4"/>
    <n v="56"/>
  </r>
  <r>
    <x v="4"/>
    <n v="59"/>
  </r>
  <r>
    <x v="4"/>
    <n v="56"/>
  </r>
  <r>
    <x v="4"/>
    <n v="54"/>
  </r>
  <r>
    <x v="4"/>
    <n v="53"/>
  </r>
  <r>
    <x v="4"/>
    <n v="52"/>
  </r>
  <r>
    <x v="4"/>
    <n v="51"/>
  </r>
  <r>
    <x v="4"/>
    <n v="52"/>
  </r>
  <r>
    <x v="4"/>
    <n v="51"/>
  </r>
  <r>
    <x v="4"/>
    <n v="52"/>
  </r>
  <r>
    <x v="4"/>
    <n v="52"/>
  </r>
  <r>
    <x v="4"/>
    <n v="53"/>
  </r>
  <r>
    <x v="4"/>
    <n v="54"/>
  </r>
  <r>
    <x v="4"/>
    <n v="57"/>
  </r>
  <r>
    <x v="4"/>
    <n v="58"/>
  </r>
  <r>
    <x v="4"/>
    <n v="60"/>
  </r>
  <r>
    <x v="4"/>
    <n v="59"/>
  </r>
  <r>
    <x v="4"/>
    <n v="56"/>
  </r>
  <r>
    <x v="4"/>
    <n v="55"/>
  </r>
  <r>
    <x v="4"/>
    <n v="56"/>
  </r>
  <r>
    <x v="4"/>
    <n v="56"/>
  </r>
  <r>
    <x v="4"/>
    <n v="57"/>
  </r>
  <r>
    <x v="4"/>
    <n v="56"/>
  </r>
  <r>
    <x v="4"/>
    <n v="53"/>
  </r>
  <r>
    <x v="4"/>
    <n v="53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63"/>
  </r>
  <r>
    <x v="4"/>
    <n v="61"/>
  </r>
  <r>
    <x v="4"/>
    <n v="56"/>
  </r>
  <r>
    <x v="4"/>
    <n v="52"/>
  </r>
  <r>
    <x v="4"/>
    <n v="50"/>
  </r>
  <r>
    <x v="4"/>
    <n v="50"/>
  </r>
  <r>
    <x v="4"/>
    <n v="55"/>
  </r>
  <r>
    <x v="4"/>
    <n v="55"/>
  </r>
  <r>
    <x v="4"/>
    <n v="58"/>
  </r>
  <r>
    <x v="4"/>
    <n v="56"/>
  </r>
  <r>
    <x v="4"/>
    <n v="54"/>
  </r>
  <r>
    <x v="4"/>
    <n v="51"/>
  </r>
  <r>
    <x v="4"/>
    <n v="53"/>
  </r>
  <r>
    <x v="4"/>
    <n v="52"/>
  </r>
  <r>
    <x v="4"/>
    <n v="51"/>
  </r>
  <r>
    <x v="4"/>
    <n v="51"/>
  </r>
  <r>
    <x v="4"/>
    <n v="51"/>
  </r>
  <r>
    <x v="4"/>
    <n v="57"/>
  </r>
  <r>
    <x v="4"/>
    <n v="54"/>
  </r>
  <r>
    <x v="4"/>
    <n v="51"/>
  </r>
  <r>
    <x v="4"/>
    <n v="49"/>
  </r>
  <r>
    <x v="4"/>
    <n v="48"/>
  </r>
  <r>
    <x v="4"/>
    <n v="48"/>
  </r>
  <r>
    <x v="4"/>
    <n v="53"/>
  </r>
  <r>
    <x v="4"/>
    <n v="59"/>
  </r>
  <r>
    <x v="4"/>
    <n v="57"/>
  </r>
  <r>
    <x v="4"/>
    <n v="57"/>
  </r>
  <r>
    <x v="4"/>
    <n v="55"/>
  </r>
  <r>
    <x v="4"/>
    <n v="54"/>
  </r>
  <r>
    <x v="4"/>
    <n v="52"/>
  </r>
  <r>
    <x v="4"/>
    <n v="51"/>
  </r>
  <r>
    <x v="4"/>
    <n v="52"/>
  </r>
  <r>
    <x v="4"/>
    <n v="55"/>
  </r>
  <r>
    <x v="4"/>
    <n v="54"/>
  </r>
  <r>
    <x v="4"/>
    <n v="54"/>
  </r>
  <r>
    <x v="4"/>
    <n v="57"/>
  </r>
  <r>
    <x v="4"/>
    <n v="56"/>
  </r>
  <r>
    <x v="4"/>
    <n v="56"/>
  </r>
  <r>
    <x v="4"/>
    <n v="55"/>
  </r>
  <r>
    <x v="4"/>
    <n v="54"/>
  </r>
  <r>
    <x v="4"/>
    <n v="53"/>
  </r>
  <r>
    <x v="4"/>
    <n v="52"/>
  </r>
  <r>
    <x v="4"/>
    <n v="51"/>
  </r>
  <r>
    <x v="4"/>
    <n v="51"/>
  </r>
  <r>
    <x v="4"/>
    <n v="52"/>
  </r>
  <r>
    <x v="4"/>
    <n v="52"/>
  </r>
  <r>
    <x v="4"/>
    <n v="53"/>
  </r>
  <r>
    <x v="4"/>
    <n v="59"/>
  </r>
  <r>
    <x v="4"/>
    <n v="57"/>
  </r>
  <r>
    <x v="4"/>
    <n v="54"/>
  </r>
  <r>
    <x v="4"/>
    <n v="53"/>
  </r>
  <r>
    <x v="4"/>
    <n v="53"/>
  </r>
  <r>
    <x v="4"/>
    <n v="52"/>
  </r>
  <r>
    <x v="4"/>
    <n v="54"/>
  </r>
  <r>
    <x v="4"/>
    <n v="53"/>
  </r>
  <r>
    <x v="4"/>
    <n v="52"/>
  </r>
  <r>
    <x v="4"/>
    <n v="51"/>
  </r>
  <r>
    <x v="4"/>
    <n v="51"/>
  </r>
  <r>
    <x v="4"/>
    <n v="56"/>
  </r>
  <r>
    <x v="4"/>
    <n v="62"/>
  </r>
  <r>
    <x v="4"/>
    <n v="57"/>
  </r>
  <r>
    <x v="4"/>
    <n v="54"/>
  </r>
  <r>
    <x v="4"/>
    <n v="52"/>
  </r>
  <r>
    <x v="4"/>
    <n v="51"/>
  </r>
  <r>
    <x v="4"/>
    <n v="51"/>
  </r>
  <r>
    <x v="4"/>
    <n v="52"/>
  </r>
  <r>
    <x v="4"/>
    <n v="51"/>
  </r>
  <r>
    <x v="4"/>
    <n v="51"/>
  </r>
  <r>
    <x v="4"/>
    <n v="50"/>
  </r>
  <r>
    <x v="4"/>
    <n v="53"/>
  </r>
  <r>
    <x v="4"/>
    <n v="55"/>
  </r>
  <r>
    <x v="4"/>
    <n v="54"/>
  </r>
  <r>
    <x v="4"/>
    <n v="54"/>
  </r>
  <r>
    <x v="4"/>
    <n v="55"/>
  </r>
  <r>
    <x v="4"/>
    <n v="55"/>
  </r>
  <r>
    <x v="4"/>
    <n v="55"/>
  </r>
  <r>
    <x v="4"/>
    <n v="54"/>
  </r>
  <r>
    <x v="4"/>
    <n v="55"/>
  </r>
  <r>
    <x v="4"/>
    <n v="55"/>
  </r>
  <r>
    <x v="4"/>
    <n v="56"/>
  </r>
  <r>
    <x v="4"/>
    <n v="56"/>
  </r>
  <r>
    <x v="4"/>
    <n v="55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59"/>
  </r>
  <r>
    <x v="4"/>
    <n v="56"/>
  </r>
  <r>
    <x v="4"/>
    <n v="55"/>
  </r>
  <r>
    <x v="4"/>
    <n v="54"/>
  </r>
  <r>
    <x v="4"/>
    <n v="54"/>
  </r>
  <r>
    <x v="4"/>
    <n v="52"/>
  </r>
  <r>
    <x v="4"/>
    <n v="55"/>
  </r>
  <r>
    <x v="4"/>
    <n v="55"/>
  </r>
  <r>
    <x v="4"/>
    <n v="54"/>
  </r>
  <r>
    <x v="4"/>
    <n v="53"/>
  </r>
  <r>
    <x v="4"/>
    <n v="52"/>
  </r>
  <r>
    <x v="4"/>
    <n v="51"/>
  </r>
  <r>
    <x v="4"/>
    <n v="49"/>
  </r>
  <r>
    <x v="4"/>
    <n v="48"/>
  </r>
  <r>
    <x v="4"/>
    <n v="53"/>
  </r>
  <r>
    <x v="4"/>
    <n v="55"/>
  </r>
  <r>
    <x v="4"/>
    <n v="56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1"/>
  </r>
  <r>
    <x v="4"/>
    <n v="54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1"/>
  </r>
  <r>
    <x v="4"/>
    <n v="51"/>
  </r>
  <r>
    <x v="4"/>
    <n v="52"/>
  </r>
  <r>
    <x v="4"/>
    <n v="51"/>
  </r>
  <r>
    <x v="4"/>
    <n v="51"/>
  </r>
  <r>
    <x v="4"/>
    <n v="52"/>
  </r>
  <r>
    <x v="4"/>
    <n v="53"/>
  </r>
  <r>
    <x v="4"/>
    <n v="53"/>
  </r>
  <r>
    <x v="4"/>
    <n v="52"/>
  </r>
  <r>
    <x v="4"/>
    <n v="52"/>
  </r>
  <r>
    <x v="4"/>
    <n v="52"/>
  </r>
  <r>
    <x v="4"/>
    <n v="53"/>
  </r>
  <r>
    <x v="4"/>
    <n v="53"/>
  </r>
  <r>
    <x v="4"/>
    <n v="53"/>
  </r>
  <r>
    <x v="4"/>
    <n v="53"/>
  </r>
  <r>
    <x v="4"/>
    <n v="52"/>
  </r>
  <r>
    <x v="4"/>
    <n v="51"/>
  </r>
  <r>
    <x v="4"/>
    <n v="51"/>
  </r>
  <r>
    <x v="4"/>
    <n v="52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5"/>
  </r>
  <r>
    <x v="4"/>
    <n v="55"/>
  </r>
  <r>
    <x v="4"/>
    <n v="55"/>
  </r>
  <r>
    <x v="4"/>
    <n v="55"/>
  </r>
  <r>
    <x v="4"/>
    <n v="54"/>
  </r>
  <r>
    <x v="4"/>
    <n v="53"/>
  </r>
  <r>
    <x v="4"/>
    <n v="54"/>
  </r>
  <r>
    <x v="4"/>
    <n v="55"/>
  </r>
  <r>
    <x v="4"/>
    <n v="54"/>
  </r>
  <r>
    <x v="4"/>
    <n v="54"/>
  </r>
  <r>
    <x v="4"/>
    <n v="55"/>
  </r>
  <r>
    <x v="4"/>
    <n v="52"/>
  </r>
  <r>
    <x v="4"/>
    <n v="52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7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6"/>
  </r>
  <r>
    <x v="4"/>
    <n v="70"/>
  </r>
  <r>
    <x v="4"/>
    <n v="73"/>
  </r>
  <r>
    <x v="4"/>
    <n v="68"/>
  </r>
  <r>
    <x v="4"/>
    <n v="67"/>
  </r>
  <r>
    <x v="4"/>
    <n v="68"/>
  </r>
  <r>
    <x v="4"/>
    <n v="69"/>
  </r>
  <r>
    <x v="4"/>
    <n v="83"/>
  </r>
  <r>
    <x v="4"/>
    <n v="76"/>
  </r>
  <r>
    <x v="4"/>
    <n v="67"/>
  </r>
  <r>
    <x v="4"/>
    <n v="58"/>
  </r>
  <r>
    <x v="4"/>
    <n v="54"/>
  </r>
  <r>
    <x v="4"/>
    <n v="53"/>
  </r>
  <r>
    <x v="4"/>
    <n v="53"/>
  </r>
  <r>
    <x v="4"/>
    <n v="52"/>
  </r>
  <r>
    <x v="4"/>
    <n v="54"/>
  </r>
  <r>
    <x v="4"/>
    <n v="54"/>
  </r>
  <r>
    <x v="4"/>
    <n v="52"/>
  </r>
  <r>
    <x v="4"/>
    <n v="53"/>
  </r>
  <r>
    <x v="4"/>
    <n v="55"/>
  </r>
  <r>
    <x v="4"/>
    <n v="54"/>
  </r>
  <r>
    <x v="4"/>
    <n v="54"/>
  </r>
  <r>
    <x v="4"/>
    <n v="57"/>
  </r>
  <r>
    <x v="4"/>
    <n v="56"/>
  </r>
  <r>
    <x v="4"/>
    <n v="54"/>
  </r>
  <r>
    <x v="4"/>
    <n v="54"/>
  </r>
  <r>
    <x v="4"/>
    <n v="55"/>
  </r>
  <r>
    <x v="4"/>
    <n v="54"/>
  </r>
  <r>
    <x v="4"/>
    <n v="54"/>
  </r>
  <r>
    <x v="4"/>
    <n v="56"/>
  </r>
  <r>
    <x v="4"/>
    <n v="54"/>
  </r>
  <r>
    <x v="4"/>
    <n v="55"/>
  </r>
  <r>
    <x v="4"/>
    <n v="54"/>
  </r>
  <r>
    <x v="4"/>
    <n v="53"/>
  </r>
  <r>
    <x v="4"/>
    <n v="53"/>
  </r>
  <r>
    <x v="4"/>
    <n v="54"/>
  </r>
  <r>
    <x v="4"/>
    <n v="54"/>
  </r>
  <r>
    <x v="4"/>
    <n v="55"/>
  </r>
  <r>
    <x v="4"/>
    <n v="55"/>
  </r>
  <r>
    <x v="4"/>
    <n v="54"/>
  </r>
  <r>
    <x v="4"/>
    <n v="55"/>
  </r>
  <r>
    <x v="4"/>
    <n v="58"/>
  </r>
  <r>
    <x v="4"/>
    <n v="55"/>
  </r>
  <r>
    <x v="4"/>
    <n v="55"/>
  </r>
  <r>
    <x v="4"/>
    <n v="55"/>
  </r>
  <r>
    <x v="4"/>
    <n v="56"/>
  </r>
  <r>
    <x v="4"/>
    <n v="55"/>
  </r>
  <r>
    <x v="4"/>
    <n v="55"/>
  </r>
  <r>
    <x v="4"/>
    <n v="55"/>
  </r>
  <r>
    <x v="4"/>
    <n v="56"/>
  </r>
  <r>
    <x v="4"/>
    <n v="55"/>
  </r>
  <r>
    <x v="4"/>
    <n v="55"/>
  </r>
  <r>
    <x v="4"/>
    <n v="55"/>
  </r>
  <r>
    <x v="4"/>
    <n v="55"/>
  </r>
  <r>
    <x v="4"/>
    <n v="56"/>
  </r>
  <r>
    <x v="4"/>
    <n v="54"/>
  </r>
  <r>
    <x v="4"/>
    <n v="57"/>
  </r>
  <r>
    <x v="4"/>
    <n v="55"/>
  </r>
  <r>
    <x v="4"/>
    <n v="54"/>
  </r>
  <r>
    <x v="4"/>
    <n v="55"/>
  </r>
  <r>
    <x v="4"/>
    <n v="54"/>
  </r>
  <r>
    <x v="4"/>
    <n v="55"/>
  </r>
  <r>
    <x v="4"/>
    <n v="56"/>
  </r>
  <r>
    <x v="4"/>
    <n v="55"/>
  </r>
  <r>
    <x v="4"/>
    <n v="56"/>
  </r>
  <r>
    <x v="4"/>
    <n v="56"/>
  </r>
  <r>
    <x v="4"/>
    <n v="55"/>
  </r>
  <r>
    <x v="4"/>
    <n v="55"/>
  </r>
  <r>
    <x v="4"/>
    <n v="54"/>
  </r>
  <r>
    <x v="4"/>
    <n v="54"/>
  </r>
  <r>
    <x v="4"/>
    <n v="57"/>
  </r>
  <r>
    <x v="4"/>
    <n v="56"/>
  </r>
  <r>
    <x v="4"/>
    <n v="55"/>
  </r>
  <r>
    <x v="4"/>
    <n v="55"/>
  </r>
  <r>
    <x v="4"/>
    <n v="56"/>
  </r>
  <r>
    <x v="4"/>
    <n v="55"/>
  </r>
  <r>
    <x v="4"/>
    <n v="55"/>
  </r>
  <r>
    <x v="4"/>
    <n v="56"/>
  </r>
  <r>
    <x v="4"/>
    <n v="55"/>
  </r>
  <r>
    <x v="4"/>
    <n v="57"/>
  </r>
  <r>
    <x v="4"/>
    <n v="55"/>
  </r>
  <r>
    <x v="4"/>
    <n v="56"/>
  </r>
  <r>
    <x v="4"/>
    <n v="54"/>
  </r>
  <r>
    <x v="4"/>
    <n v="55"/>
  </r>
  <r>
    <x v="4"/>
    <n v="55"/>
  </r>
  <r>
    <x v="4"/>
    <n v="55"/>
  </r>
  <r>
    <x v="4"/>
    <n v="55"/>
  </r>
  <r>
    <x v="4"/>
    <n v="57"/>
  </r>
  <r>
    <x v="4"/>
    <n v="56"/>
  </r>
  <r>
    <x v="4"/>
    <n v="56"/>
  </r>
  <r>
    <x v="4"/>
    <n v="55"/>
  </r>
  <r>
    <x v="4"/>
    <n v="54"/>
  </r>
  <r>
    <x v="4"/>
    <n v="57"/>
  </r>
  <r>
    <x v="4"/>
    <n v="56"/>
  </r>
  <r>
    <x v="4"/>
    <n v="57"/>
  </r>
  <r>
    <x v="4"/>
    <n v="56"/>
  </r>
  <r>
    <x v="4"/>
    <n v="55"/>
  </r>
  <r>
    <x v="4"/>
    <n v="54"/>
  </r>
  <r>
    <x v="4"/>
    <n v="56"/>
  </r>
  <r>
    <x v="4"/>
    <n v="56"/>
  </r>
  <r>
    <x v="4"/>
    <n v="55"/>
  </r>
  <r>
    <x v="4"/>
    <n v="55"/>
  </r>
  <r>
    <x v="4"/>
    <n v="56"/>
  </r>
  <r>
    <x v="4"/>
    <n v="57"/>
  </r>
  <r>
    <x v="4"/>
    <n v="55"/>
  </r>
  <r>
    <x v="4"/>
    <n v="56"/>
  </r>
  <r>
    <x v="4"/>
    <n v="55"/>
  </r>
  <r>
    <x v="4"/>
    <n v="57"/>
  </r>
  <r>
    <x v="4"/>
    <n v="58"/>
  </r>
  <r>
    <x v="4"/>
    <n v="57"/>
  </r>
  <r>
    <x v="4"/>
    <n v="56"/>
  </r>
  <r>
    <x v="4"/>
    <n v="56"/>
  </r>
  <r>
    <x v="4"/>
    <n v="55"/>
  </r>
  <r>
    <x v="4"/>
    <n v="56"/>
  </r>
  <r>
    <x v="4"/>
    <n v="55"/>
  </r>
  <r>
    <x v="4"/>
    <n v="57"/>
  </r>
  <r>
    <x v="4"/>
    <n v="56"/>
  </r>
  <r>
    <x v="4"/>
    <n v="56"/>
  </r>
  <r>
    <x v="4"/>
    <n v="55"/>
  </r>
  <r>
    <x v="4"/>
    <n v="57"/>
  </r>
  <r>
    <x v="4"/>
    <n v="55"/>
  </r>
  <r>
    <x v="4"/>
    <n v="55"/>
  </r>
  <r>
    <x v="4"/>
    <n v="56"/>
  </r>
  <r>
    <x v="4"/>
    <n v="55"/>
  </r>
  <r>
    <x v="4"/>
    <n v="55"/>
  </r>
  <r>
    <x v="4"/>
    <n v="56"/>
  </r>
  <r>
    <x v="4"/>
    <n v="55"/>
  </r>
  <r>
    <x v="4"/>
    <n v="56"/>
  </r>
  <r>
    <x v="4"/>
    <n v="55"/>
  </r>
  <r>
    <x v="4"/>
    <n v="55"/>
  </r>
  <r>
    <x v="4"/>
    <n v="56"/>
  </r>
  <r>
    <x v="4"/>
    <n v="56"/>
  </r>
  <r>
    <x v="4"/>
    <n v="60"/>
  </r>
  <r>
    <x v="4"/>
    <n v="58"/>
  </r>
  <r>
    <x v="4"/>
    <n v="56"/>
  </r>
  <r>
    <x v="4"/>
    <n v="54"/>
  </r>
  <r>
    <x v="4"/>
    <n v="56"/>
  </r>
  <r>
    <x v="4"/>
    <n v="54"/>
  </r>
  <r>
    <x v="4"/>
    <n v="53"/>
  </r>
  <r>
    <x v="4"/>
    <n v="54"/>
  </r>
  <r>
    <x v="4"/>
    <n v="54"/>
  </r>
  <r>
    <x v="4"/>
    <n v="55"/>
  </r>
  <r>
    <x v="4"/>
    <n v="55"/>
  </r>
  <r>
    <x v="4"/>
    <n v="57"/>
  </r>
  <r>
    <x v="4"/>
    <n v="55"/>
  </r>
  <r>
    <x v="4"/>
    <n v="54"/>
  </r>
  <r>
    <x v="4"/>
    <n v="54"/>
  </r>
  <r>
    <x v="4"/>
    <n v="56"/>
  </r>
  <r>
    <x v="4"/>
    <n v="55"/>
  </r>
  <r>
    <x v="4"/>
    <n v="54"/>
  </r>
  <r>
    <x v="4"/>
    <n v="53"/>
  </r>
  <r>
    <x v="4"/>
    <n v="51"/>
  </r>
  <r>
    <x v="4"/>
    <n v="52"/>
  </r>
  <r>
    <x v="4"/>
    <n v="55"/>
  </r>
  <r>
    <x v="4"/>
    <n v="53"/>
  </r>
  <r>
    <x v="4"/>
    <n v="55"/>
  </r>
  <r>
    <x v="4"/>
    <n v="55"/>
  </r>
  <r>
    <x v="4"/>
    <n v="54"/>
  </r>
  <r>
    <x v="4"/>
    <n v="53"/>
  </r>
  <r>
    <x v="4"/>
    <n v="54"/>
  </r>
  <r>
    <x v="4"/>
    <n v="53"/>
  </r>
  <r>
    <x v="4"/>
    <n v="54"/>
  </r>
  <r>
    <x v="4"/>
    <n v="54"/>
  </r>
  <r>
    <x v="4"/>
    <n v="53"/>
  </r>
  <r>
    <x v="4"/>
    <n v="54"/>
  </r>
  <r>
    <x v="4"/>
    <n v="53"/>
  </r>
  <r>
    <x v="4"/>
    <n v="54"/>
  </r>
  <r>
    <x v="4"/>
    <n v="54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56"/>
  </r>
  <r>
    <x v="4"/>
    <n v="54"/>
  </r>
  <r>
    <x v="4"/>
    <n v="54"/>
  </r>
  <r>
    <x v="4"/>
    <n v="55"/>
  </r>
  <r>
    <x v="4"/>
    <n v="56"/>
  </r>
  <r>
    <x v="4"/>
    <n v="55"/>
  </r>
  <r>
    <x v="4"/>
    <n v="55"/>
  </r>
  <r>
    <x v="4"/>
    <n v="56"/>
  </r>
  <r>
    <x v="4"/>
    <n v="55"/>
  </r>
  <r>
    <x v="4"/>
    <n v="55"/>
  </r>
  <r>
    <x v="4"/>
    <n v="55"/>
  </r>
  <r>
    <x v="4"/>
    <n v="56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4"/>
  </r>
  <r>
    <x v="4"/>
    <n v="55"/>
  </r>
  <r>
    <x v="4"/>
    <n v="55"/>
  </r>
  <r>
    <x v="4"/>
    <n v="56"/>
  </r>
  <r>
    <x v="4"/>
    <n v="54"/>
  </r>
  <r>
    <x v="4"/>
    <n v="53"/>
  </r>
  <r>
    <x v="4"/>
    <n v="55"/>
  </r>
  <r>
    <x v="4"/>
    <n v="55"/>
  </r>
  <r>
    <x v="4"/>
    <n v="56"/>
  </r>
  <r>
    <x v="4"/>
    <n v="54"/>
  </r>
  <r>
    <x v="4"/>
    <n v="53"/>
  </r>
  <r>
    <x v="4"/>
    <n v="54"/>
  </r>
  <r>
    <x v="4"/>
    <n v="54"/>
  </r>
  <r>
    <x v="4"/>
    <n v="55"/>
  </r>
  <r>
    <x v="4"/>
    <n v="55"/>
  </r>
  <r>
    <x v="4"/>
    <n v="54"/>
  </r>
  <r>
    <x v="4"/>
    <n v="55"/>
  </r>
  <r>
    <x v="4"/>
    <n v="55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5"/>
  </r>
  <r>
    <x v="4"/>
    <n v="54"/>
  </r>
  <r>
    <x v="4"/>
    <n v="54"/>
  </r>
  <r>
    <x v="4"/>
    <n v="55"/>
  </r>
  <r>
    <x v="4"/>
    <n v="53"/>
  </r>
  <r>
    <x v="4"/>
    <n v="54"/>
  </r>
  <r>
    <x v="4"/>
    <n v="55"/>
  </r>
  <r>
    <x v="4"/>
    <n v="55"/>
  </r>
  <r>
    <x v="4"/>
    <n v="55"/>
  </r>
  <r>
    <x v="4"/>
    <n v="55"/>
  </r>
  <r>
    <x v="4"/>
    <n v="54"/>
  </r>
  <r>
    <x v="4"/>
    <n v="55"/>
  </r>
  <r>
    <x v="4"/>
    <n v="55"/>
  </r>
  <r>
    <x v="4"/>
    <n v="57"/>
  </r>
  <r>
    <x v="4"/>
    <n v="56"/>
  </r>
  <r>
    <x v="4"/>
    <n v="56"/>
  </r>
  <r>
    <x v="4"/>
    <n v="61"/>
  </r>
  <r>
    <x v="4"/>
    <n v="61"/>
  </r>
  <r>
    <x v="4"/>
    <n v="59"/>
  </r>
  <r>
    <x v="4"/>
    <n v="56"/>
  </r>
  <r>
    <x v="4"/>
    <n v="53"/>
  </r>
  <r>
    <x v="4"/>
    <n v="49"/>
  </r>
  <r>
    <x v="4"/>
    <n v="47"/>
  </r>
  <r>
    <x v="4"/>
    <n v="49"/>
  </r>
  <r>
    <x v="4"/>
    <n v="48"/>
  </r>
  <r>
    <x v="4"/>
    <n v="49"/>
  </r>
  <r>
    <x v="4"/>
    <n v="53"/>
  </r>
  <r>
    <x v="4"/>
    <n v="51"/>
  </r>
  <r>
    <x v="4"/>
    <n v="50"/>
  </r>
  <r>
    <x v="4"/>
    <n v="49"/>
  </r>
  <r>
    <x v="4"/>
    <n v="50"/>
  </r>
  <r>
    <x v="4"/>
    <n v="50"/>
  </r>
  <r>
    <x v="4"/>
    <n v="50"/>
  </r>
  <r>
    <x v="4"/>
    <n v="49"/>
  </r>
  <r>
    <x v="4"/>
    <n v="48"/>
  </r>
  <r>
    <x v="4"/>
    <n v="48"/>
  </r>
  <r>
    <x v="4"/>
    <n v="49"/>
  </r>
  <r>
    <x v="4"/>
    <n v="49"/>
  </r>
  <r>
    <x v="4"/>
    <n v="49"/>
  </r>
  <r>
    <x v="4"/>
    <n v="50"/>
  </r>
  <r>
    <x v="4"/>
    <n v="50"/>
  </r>
  <r>
    <x v="4"/>
    <n v="52"/>
  </r>
  <r>
    <x v="4"/>
    <n v="51"/>
  </r>
  <r>
    <x v="4"/>
    <n v="51"/>
  </r>
  <r>
    <x v="4"/>
    <n v="52"/>
  </r>
  <r>
    <x v="4"/>
    <n v="51"/>
  </r>
  <r>
    <x v="4"/>
    <n v="51"/>
  </r>
  <r>
    <x v="4"/>
    <n v="51"/>
  </r>
  <r>
    <x v="4"/>
    <n v="52"/>
  </r>
  <r>
    <x v="4"/>
    <n v="55"/>
  </r>
  <r>
    <x v="4"/>
    <n v="55"/>
  </r>
  <r>
    <x v="4"/>
    <n v="53"/>
  </r>
  <r>
    <x v="4"/>
    <n v="53"/>
  </r>
  <r>
    <x v="4"/>
    <n v="52"/>
  </r>
  <r>
    <x v="4"/>
    <n v="53"/>
  </r>
  <r>
    <x v="4"/>
    <n v="53"/>
  </r>
  <r>
    <x v="4"/>
    <n v="52"/>
  </r>
  <r>
    <x v="4"/>
    <n v="53"/>
  </r>
  <r>
    <x v="4"/>
    <n v="52"/>
  </r>
  <r>
    <x v="4"/>
    <n v="53"/>
  </r>
  <r>
    <x v="4"/>
    <n v="53"/>
  </r>
  <r>
    <x v="4"/>
    <n v="52"/>
  </r>
  <r>
    <x v="4"/>
    <n v="53"/>
  </r>
  <r>
    <x v="4"/>
    <n v="53"/>
  </r>
  <r>
    <x v="4"/>
    <n v="54"/>
  </r>
  <r>
    <x v="4"/>
    <n v="55"/>
  </r>
  <r>
    <x v="4"/>
    <n v="55"/>
  </r>
  <r>
    <x v="4"/>
    <n v="56"/>
  </r>
  <r>
    <x v="4"/>
    <n v="56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2"/>
  </r>
  <r>
    <x v="4"/>
    <n v="52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0"/>
  </r>
  <r>
    <x v="4"/>
    <n v="50"/>
  </r>
  <r>
    <x v="4"/>
    <n v="50"/>
  </r>
  <r>
    <x v="4"/>
    <n v="49"/>
  </r>
  <r>
    <x v="4"/>
    <n v="48"/>
  </r>
  <r>
    <x v="4"/>
    <n v="48"/>
  </r>
  <r>
    <x v="4"/>
    <n v="49"/>
  </r>
  <r>
    <x v="4"/>
    <n v="49"/>
  </r>
  <r>
    <x v="4"/>
    <n v="49"/>
  </r>
  <r>
    <x v="4"/>
    <n v="49"/>
  </r>
  <r>
    <x v="4"/>
    <n v="50"/>
  </r>
  <r>
    <x v="4"/>
    <n v="50"/>
  </r>
  <r>
    <x v="4"/>
    <n v="49"/>
  </r>
  <r>
    <x v="4"/>
    <n v="49"/>
  </r>
  <r>
    <x v="4"/>
    <n v="49"/>
  </r>
  <r>
    <x v="4"/>
    <n v="49"/>
  </r>
  <r>
    <x v="4"/>
    <n v="51"/>
  </r>
  <r>
    <x v="4"/>
    <n v="51"/>
  </r>
  <r>
    <x v="4"/>
    <n v="51"/>
  </r>
  <r>
    <x v="4"/>
    <n v="51"/>
  </r>
  <r>
    <x v="4"/>
    <n v="52"/>
  </r>
  <r>
    <x v="4"/>
    <n v="53"/>
  </r>
  <r>
    <x v="4"/>
    <n v="52"/>
  </r>
  <r>
    <x v="4"/>
    <n v="50"/>
  </r>
  <r>
    <x v="4"/>
    <n v="49"/>
  </r>
  <r>
    <x v="4"/>
    <n v="49"/>
  </r>
  <r>
    <x v="4"/>
    <n v="52"/>
  </r>
  <r>
    <x v="4"/>
    <n v="53"/>
  </r>
  <r>
    <x v="4"/>
    <n v="52"/>
  </r>
  <r>
    <x v="4"/>
    <n v="50"/>
  </r>
  <r>
    <x v="4"/>
    <n v="50"/>
  </r>
  <r>
    <x v="4"/>
    <n v="50"/>
  </r>
  <r>
    <x v="4"/>
    <n v="50"/>
  </r>
  <r>
    <x v="4"/>
    <n v="49"/>
  </r>
  <r>
    <x v="4"/>
    <n v="49"/>
  </r>
  <r>
    <x v="4"/>
    <n v="50"/>
  </r>
  <r>
    <x v="4"/>
    <n v="50"/>
  </r>
  <r>
    <x v="4"/>
    <n v="52"/>
  </r>
  <r>
    <x v="4"/>
    <n v="52"/>
  </r>
  <r>
    <x v="4"/>
    <n v="55"/>
  </r>
  <r>
    <x v="4"/>
    <n v="54"/>
  </r>
  <r>
    <x v="4"/>
    <n v="53"/>
  </r>
  <r>
    <x v="4"/>
    <n v="53"/>
  </r>
  <r>
    <x v="4"/>
    <n v="52"/>
  </r>
  <r>
    <x v="4"/>
    <n v="52"/>
  </r>
  <r>
    <x v="4"/>
    <n v="54"/>
  </r>
  <r>
    <x v="4"/>
    <n v="53"/>
  </r>
  <r>
    <x v="4"/>
    <n v="53"/>
  </r>
  <r>
    <x v="4"/>
    <n v="52"/>
  </r>
  <r>
    <x v="4"/>
    <n v="53"/>
  </r>
  <r>
    <x v="4"/>
    <n v="53"/>
  </r>
  <r>
    <x v="4"/>
    <n v="56"/>
  </r>
  <r>
    <x v="4"/>
    <n v="54"/>
  </r>
  <r>
    <x v="4"/>
    <n v="52"/>
  </r>
  <r>
    <x v="4"/>
    <n v="54"/>
  </r>
  <r>
    <x v="4"/>
    <n v="53"/>
  </r>
  <r>
    <x v="4"/>
    <n v="52"/>
  </r>
  <r>
    <x v="4"/>
    <n v="51"/>
  </r>
  <r>
    <x v="4"/>
    <n v="54"/>
  </r>
  <r>
    <x v="4"/>
    <n v="53"/>
  </r>
  <r>
    <x v="4"/>
    <n v="53"/>
  </r>
  <r>
    <x v="4"/>
    <n v="53"/>
  </r>
  <r>
    <x v="4"/>
    <n v="53"/>
  </r>
  <r>
    <x v="4"/>
    <n v="52"/>
  </r>
  <r>
    <x v="4"/>
    <n v="52"/>
  </r>
  <r>
    <x v="4"/>
    <n v="53"/>
  </r>
  <r>
    <x v="4"/>
    <n v="53"/>
  </r>
  <r>
    <x v="4"/>
    <n v="54"/>
  </r>
  <r>
    <x v="4"/>
    <n v="53"/>
  </r>
  <r>
    <x v="4"/>
    <n v="54"/>
  </r>
  <r>
    <x v="4"/>
    <n v="54"/>
  </r>
  <r>
    <x v="4"/>
    <n v="53"/>
  </r>
  <r>
    <x v="4"/>
    <n v="52"/>
  </r>
  <r>
    <x v="4"/>
    <n v="52"/>
  </r>
  <r>
    <x v="4"/>
    <n v="53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2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2"/>
  </r>
  <r>
    <x v="4"/>
    <n v="51"/>
  </r>
  <r>
    <x v="4"/>
    <n v="51"/>
  </r>
  <r>
    <x v="4"/>
    <n v="56"/>
  </r>
  <r>
    <x v="4"/>
    <n v="54"/>
  </r>
  <r>
    <x v="4"/>
    <n v="53"/>
  </r>
  <r>
    <x v="4"/>
    <n v="53"/>
  </r>
  <r>
    <x v="4"/>
    <n v="53"/>
  </r>
  <r>
    <x v="4"/>
    <n v="53"/>
  </r>
  <r>
    <x v="4"/>
    <n v="57"/>
  </r>
  <r>
    <x v="4"/>
    <n v="55"/>
  </r>
  <r>
    <x v="4"/>
    <n v="54"/>
  </r>
  <r>
    <x v="4"/>
    <n v="54"/>
  </r>
  <r>
    <x v="4"/>
    <n v="52"/>
  </r>
  <r>
    <x v="4"/>
    <n v="51"/>
  </r>
  <r>
    <x v="4"/>
    <n v="51"/>
  </r>
  <r>
    <x v="4"/>
    <n v="50"/>
  </r>
  <r>
    <x v="4"/>
    <n v="52"/>
  </r>
  <r>
    <x v="4"/>
    <n v="52"/>
  </r>
  <r>
    <x v="4"/>
    <n v="51"/>
  </r>
  <r>
    <x v="4"/>
    <n v="51"/>
  </r>
  <r>
    <x v="4"/>
    <n v="50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1"/>
  </r>
  <r>
    <x v="4"/>
    <n v="51"/>
  </r>
  <r>
    <x v="4"/>
    <n v="52"/>
  </r>
  <r>
    <x v="4"/>
    <n v="52"/>
  </r>
  <r>
    <x v="4"/>
    <n v="51"/>
  </r>
  <r>
    <x v="4"/>
    <n v="51"/>
  </r>
  <r>
    <x v="4"/>
    <n v="51"/>
  </r>
  <r>
    <x v="4"/>
    <n v="53"/>
  </r>
  <r>
    <x v="4"/>
    <n v="52"/>
  </r>
  <r>
    <x v="4"/>
    <n v="51"/>
  </r>
  <r>
    <x v="4"/>
    <n v="55"/>
  </r>
  <r>
    <x v="4"/>
    <n v="53"/>
  </r>
  <r>
    <x v="4"/>
    <n v="54"/>
  </r>
  <r>
    <x v="4"/>
    <n v="53"/>
  </r>
  <r>
    <x v="4"/>
    <n v="52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80"/>
  </r>
  <r>
    <x v="4"/>
    <n v="76"/>
  </r>
  <r>
    <x v="4"/>
    <n v="75"/>
  </r>
  <r>
    <x v="4"/>
    <n v="73"/>
  </r>
  <r>
    <x v="4"/>
    <n v="60"/>
  </r>
  <r>
    <x v="4"/>
    <n v="56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1"/>
  </r>
  <r>
    <x v="4"/>
    <n v="50"/>
  </r>
  <r>
    <x v="4"/>
    <n v="55"/>
  </r>
  <r>
    <x v="4"/>
    <n v="58"/>
  </r>
  <r>
    <x v="4"/>
    <n v="56"/>
  </r>
  <r>
    <x v="4"/>
    <n v="55"/>
  </r>
  <r>
    <x v="4"/>
    <n v="54"/>
  </r>
  <r>
    <x v="4"/>
    <n v="53"/>
  </r>
  <r>
    <x v="4"/>
    <n v="52"/>
  </r>
  <r>
    <x v="4"/>
    <n v="57"/>
  </r>
  <r>
    <x v="4"/>
    <n v="57"/>
  </r>
  <r>
    <x v="4"/>
    <n v="55"/>
  </r>
  <r>
    <x v="4"/>
    <n v="54"/>
  </r>
  <r>
    <x v="4"/>
    <n v="55"/>
  </r>
  <r>
    <x v="4"/>
    <n v="54"/>
  </r>
  <r>
    <x v="4"/>
    <n v="54"/>
  </r>
  <r>
    <x v="4"/>
    <n v="55"/>
  </r>
  <r>
    <x v="4"/>
    <n v="54"/>
  </r>
  <r>
    <x v="4"/>
    <n v="53"/>
  </r>
  <r>
    <x v="4"/>
    <n v="52"/>
  </r>
  <r>
    <x v="4"/>
    <n v="54"/>
  </r>
  <r>
    <x v="4"/>
    <n v="54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3"/>
  </r>
  <r>
    <x v="4"/>
    <n v="53"/>
  </r>
  <r>
    <x v="4"/>
    <n v="53"/>
  </r>
  <r>
    <x v="4"/>
    <n v="51"/>
  </r>
  <r>
    <x v="4"/>
    <n v="55"/>
  </r>
  <r>
    <x v="4"/>
    <n v="53"/>
  </r>
  <r>
    <x v="4"/>
    <n v="55"/>
  </r>
  <r>
    <x v="4"/>
    <n v="53"/>
  </r>
  <r>
    <x v="4"/>
    <n v="51"/>
  </r>
  <r>
    <x v="4"/>
    <n v="51"/>
  </r>
  <r>
    <x v="4"/>
    <n v="51"/>
  </r>
  <r>
    <x v="4"/>
    <n v="51"/>
  </r>
  <r>
    <x v="4"/>
    <n v="51"/>
  </r>
  <r>
    <x v="4"/>
    <n v="49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52"/>
  </r>
  <r>
    <x v="4"/>
    <n v="56"/>
  </r>
  <r>
    <x v="4"/>
    <n v="59"/>
  </r>
  <r>
    <x v="4"/>
    <n v="56"/>
  </r>
  <r>
    <x v="4"/>
    <n v="55"/>
  </r>
  <r>
    <x v="4"/>
    <n v="53"/>
  </r>
  <r>
    <x v="4"/>
    <n v="52"/>
  </r>
  <r>
    <x v="4"/>
    <n v="51"/>
  </r>
  <r>
    <x v="4"/>
    <n v="52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53"/>
  </r>
  <r>
    <x v="4"/>
    <n v="59"/>
  </r>
  <r>
    <x v="4"/>
    <n v="86"/>
  </r>
  <r>
    <x v="4"/>
    <n v="86"/>
  </r>
  <r>
    <x v="4"/>
    <n v="79"/>
  </r>
  <r>
    <x v="4"/>
    <n v="73"/>
  </r>
  <r>
    <x v="4"/>
    <n v="63"/>
  </r>
  <r>
    <x v="4"/>
    <n v="58"/>
  </r>
  <r>
    <x v="4"/>
    <n v="55"/>
  </r>
  <r>
    <x v="4"/>
    <n v="53"/>
  </r>
  <r>
    <x v="4"/>
    <n v="51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8"/>
  </r>
  <r>
    <x v="4"/>
    <n v="48"/>
  </r>
  <r>
    <x v="4"/>
    <n v="48"/>
  </r>
  <r>
    <x v="4"/>
    <n v="48"/>
  </r>
  <r>
    <x v="4"/>
    <n v="48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50"/>
  </r>
  <r>
    <x v="4"/>
    <n v="51"/>
  </r>
  <r>
    <x v="4"/>
    <n v="51"/>
  </r>
  <r>
    <x v="4"/>
    <n v="51"/>
  </r>
  <r>
    <x v="4"/>
    <n v="51"/>
  </r>
  <r>
    <x v="4"/>
    <n v="51"/>
  </r>
  <r>
    <x v="4"/>
    <n v="54"/>
  </r>
  <r>
    <x v="4"/>
    <n v="57"/>
  </r>
  <r>
    <x v="4"/>
    <n v="63"/>
  </r>
  <r>
    <x v="4"/>
    <n v="63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58"/>
  </r>
  <r>
    <x v="4"/>
    <n v="56"/>
  </r>
  <r>
    <x v="4"/>
    <n v="54"/>
  </r>
  <r>
    <x v="4"/>
    <n v="53"/>
  </r>
  <r>
    <x v="4"/>
    <n v="52"/>
  </r>
  <r>
    <x v="4"/>
    <n v="52"/>
  </r>
  <r>
    <x v="4"/>
    <n v="51"/>
  </r>
  <r>
    <x v="4"/>
    <n v="51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8"/>
  </r>
  <r>
    <x v="4"/>
    <n v="49"/>
  </r>
  <r>
    <x v="4"/>
    <n v="48"/>
  </r>
  <r>
    <x v="4"/>
    <n v="48"/>
  </r>
  <r>
    <x v="4"/>
    <n v="49"/>
  </r>
  <r>
    <x v="4"/>
    <n v="49"/>
  </r>
  <r>
    <x v="4"/>
    <n v="49"/>
  </r>
  <r>
    <x v="4"/>
    <n v="49"/>
  </r>
  <r>
    <x v="4"/>
    <n v="49"/>
  </r>
  <r>
    <x v="4"/>
    <n v="46"/>
  </r>
  <r>
    <x v="4"/>
    <n v="46"/>
  </r>
  <r>
    <x v="4"/>
    <n v="46"/>
  </r>
  <r>
    <x v="4"/>
    <n v="46"/>
  </r>
  <r>
    <x v="4"/>
    <n v="46"/>
  </r>
  <r>
    <x v="4"/>
    <n v="68"/>
  </r>
  <r>
    <x v="4"/>
    <n v="68"/>
  </r>
  <r>
    <x v="4"/>
    <n v="68"/>
  </r>
  <r>
    <x v="4"/>
    <n v="62"/>
  </r>
  <r>
    <x v="4"/>
    <n v="55"/>
  </r>
  <r>
    <x v="4"/>
    <n v="52"/>
  </r>
  <r>
    <x v="4"/>
    <n v="50"/>
  </r>
  <r>
    <x v="4"/>
    <n v="49"/>
  </r>
  <r>
    <x v="4"/>
    <n v="49"/>
  </r>
  <r>
    <x v="4"/>
    <n v="49"/>
  </r>
  <r>
    <x v="4"/>
    <n v="50"/>
  </r>
  <r>
    <x v="4"/>
    <n v="48"/>
  </r>
  <r>
    <x v="4"/>
    <n v="48"/>
  </r>
  <r>
    <x v="4"/>
    <n v="48"/>
  </r>
  <r>
    <x v="4"/>
    <n v="48"/>
  </r>
  <r>
    <x v="4"/>
    <n v="54"/>
  </r>
  <r>
    <x v="4"/>
    <n v="54"/>
  </r>
  <r>
    <x v="4"/>
    <n v="52"/>
  </r>
  <r>
    <x v="4"/>
    <n v="50"/>
  </r>
  <r>
    <x v="4"/>
    <n v="49"/>
  </r>
  <r>
    <x v="4"/>
    <n v="51"/>
  </r>
  <r>
    <x v="4"/>
    <n v="51"/>
  </r>
  <r>
    <x v="4"/>
    <n v="50"/>
  </r>
  <r>
    <x v="4"/>
    <n v="49"/>
  </r>
  <r>
    <x v="4"/>
    <n v="49"/>
  </r>
  <r>
    <x v="4"/>
    <n v="50"/>
  </r>
  <r>
    <x v="4"/>
    <n v="53"/>
  </r>
  <r>
    <x v="4"/>
    <n v="52"/>
  </r>
  <r>
    <x v="4"/>
    <n v="51"/>
  </r>
  <r>
    <x v="4"/>
    <n v="51"/>
  </r>
  <r>
    <x v="4"/>
    <n v="51"/>
  </r>
  <r>
    <x v="4"/>
    <n v="50"/>
  </r>
  <r>
    <x v="4"/>
    <n v="48"/>
  </r>
  <r>
    <x v="4"/>
    <n v="47"/>
  </r>
  <r>
    <x v="4"/>
    <n v="47"/>
  </r>
  <r>
    <x v="4"/>
    <n v="51"/>
  </r>
  <r>
    <x v="4"/>
    <n v="53"/>
  </r>
  <r>
    <x v="4"/>
    <n v="54"/>
  </r>
  <r>
    <x v="4"/>
    <n v="56"/>
  </r>
  <r>
    <x v="4"/>
    <n v="53"/>
  </r>
  <r>
    <x v="4"/>
    <n v="51"/>
  </r>
  <r>
    <x v="4"/>
    <n v="49"/>
  </r>
  <r>
    <x v="4"/>
    <n v="50"/>
  </r>
  <r>
    <x v="4"/>
    <n v="50"/>
  </r>
  <r>
    <x v="4"/>
    <n v="53"/>
  </r>
  <r>
    <x v="4"/>
    <n v="53"/>
  </r>
  <r>
    <x v="4"/>
    <n v="54"/>
  </r>
  <r>
    <x v="4"/>
    <n v="53"/>
  </r>
  <r>
    <x v="4"/>
    <n v="52"/>
  </r>
  <r>
    <x v="4"/>
    <n v="51"/>
  </r>
  <r>
    <x v="4"/>
    <n v="51"/>
  </r>
  <r>
    <x v="4"/>
    <n v="52"/>
  </r>
  <r>
    <x v="4"/>
    <n v="52"/>
  </r>
  <r>
    <x v="4"/>
    <n v="51"/>
  </r>
  <r>
    <x v="4"/>
    <n v="55"/>
  </r>
  <r>
    <x v="4"/>
    <n v="55"/>
  </r>
  <r>
    <x v="4"/>
    <n v="56"/>
  </r>
  <r>
    <x v="4"/>
    <n v="79"/>
  </r>
  <r>
    <x v="4"/>
    <n v="65"/>
  </r>
  <r>
    <x v="4"/>
    <n v="62"/>
  </r>
  <r>
    <x v="4"/>
    <n v="57"/>
  </r>
  <r>
    <x v="4"/>
    <n v="53"/>
  </r>
  <r>
    <x v="4"/>
    <n v="57"/>
  </r>
  <r>
    <x v="4"/>
    <n v="58"/>
  </r>
  <r>
    <x v="4"/>
    <n v="67"/>
  </r>
  <r>
    <x v="4"/>
    <n v="62"/>
  </r>
  <r>
    <x v="4"/>
    <n v="56"/>
  </r>
  <r>
    <x v="4"/>
    <n v="52"/>
  </r>
  <r>
    <x v="4"/>
    <n v="50"/>
  </r>
  <r>
    <x v="4"/>
    <n v="49"/>
  </r>
  <r>
    <x v="4"/>
    <n v="49"/>
  </r>
  <r>
    <x v="4"/>
    <n v="54"/>
  </r>
  <r>
    <x v="4"/>
    <n v="60"/>
  </r>
  <r>
    <x v="4"/>
    <n v="57"/>
  </r>
  <r>
    <x v="4"/>
    <n v="56"/>
  </r>
  <r>
    <x v="4"/>
    <n v="62"/>
  </r>
  <r>
    <x v="4"/>
    <n v="60"/>
  </r>
  <r>
    <x v="4"/>
    <n v="57"/>
  </r>
  <r>
    <x v="4"/>
    <n v="53"/>
  </r>
  <r>
    <x v="4"/>
    <n v="50"/>
  </r>
  <r>
    <x v="4"/>
    <n v="49"/>
  </r>
  <r>
    <x v="4"/>
    <n v="48"/>
  </r>
  <r>
    <x v="4"/>
    <n v="50"/>
  </r>
  <r>
    <x v="4"/>
    <n v="50"/>
  </r>
  <r>
    <x v="4"/>
    <n v="49"/>
  </r>
  <r>
    <x v="4"/>
    <n v="48"/>
  </r>
  <r>
    <x v="4"/>
    <n v="47"/>
  </r>
  <r>
    <x v="4"/>
    <n v="48"/>
  </r>
  <r>
    <x v="4"/>
    <n v="49"/>
  </r>
  <r>
    <x v="4"/>
    <n v="49"/>
  </r>
  <r>
    <x v="4"/>
    <n v="48"/>
  </r>
  <r>
    <x v="4"/>
    <n v="49"/>
  </r>
  <r>
    <x v="4"/>
    <n v="48"/>
  </r>
  <r>
    <x v="4"/>
    <n v="49"/>
  </r>
  <r>
    <x v="4"/>
    <n v="56"/>
  </r>
  <r>
    <x v="4"/>
    <n v="55"/>
  </r>
  <r>
    <x v="4"/>
    <n v="51"/>
  </r>
  <r>
    <x v="4"/>
    <n v="49"/>
  </r>
  <r>
    <x v="4"/>
    <n v="48"/>
  </r>
  <r>
    <x v="4"/>
    <n v="48"/>
  </r>
  <r>
    <x v="4"/>
    <n v="48"/>
  </r>
  <r>
    <x v="4"/>
    <n v="48"/>
  </r>
  <r>
    <x v="4"/>
    <n v="47"/>
  </r>
  <r>
    <x v="4"/>
    <n v="47"/>
  </r>
  <r>
    <x v="4"/>
    <n v="48"/>
  </r>
  <r>
    <x v="4"/>
    <n v="50"/>
  </r>
  <r>
    <x v="4"/>
    <n v="50"/>
  </r>
  <r>
    <x v="4"/>
    <n v="54"/>
  </r>
  <r>
    <x v="4"/>
    <n v="53"/>
  </r>
  <r>
    <x v="4"/>
    <n v="52"/>
  </r>
  <r>
    <x v="4"/>
    <n v="49"/>
  </r>
  <r>
    <x v="4"/>
    <n v="48"/>
  </r>
  <r>
    <x v="4"/>
    <n v="47"/>
  </r>
  <r>
    <x v="4"/>
    <n v="47"/>
  </r>
  <r>
    <x v="4"/>
    <n v="52"/>
  </r>
  <r>
    <x v="4"/>
    <n v="51"/>
  </r>
  <r>
    <x v="4"/>
    <n v="54"/>
  </r>
  <r>
    <x v="4"/>
    <n v="52"/>
  </r>
  <r>
    <x v="4"/>
    <n v="52"/>
  </r>
  <r>
    <x v="4"/>
    <n v="50"/>
  </r>
  <r>
    <x v="4"/>
    <n v="51"/>
  </r>
  <r>
    <x v="4"/>
    <n v="53"/>
  </r>
  <r>
    <x v="4"/>
    <n v="53"/>
  </r>
  <r>
    <x v="4"/>
    <n v="52"/>
  </r>
  <r>
    <x v="4"/>
    <n v="51"/>
  </r>
  <r>
    <x v="4"/>
    <n v="50"/>
  </r>
  <r>
    <x v="4"/>
    <n v="51"/>
  </r>
  <r>
    <x v="4"/>
    <n v="52"/>
  </r>
  <r>
    <x v="4"/>
    <n v="50"/>
  </r>
  <r>
    <x v="4"/>
    <n v="50"/>
  </r>
  <r>
    <x v="4"/>
    <n v="53"/>
  </r>
  <r>
    <x v="4"/>
    <n v="51"/>
  </r>
  <r>
    <x v="4"/>
    <n v="52"/>
  </r>
  <r>
    <x v="4"/>
    <n v="52"/>
  </r>
  <r>
    <x v="4"/>
    <n v="51"/>
  </r>
  <r>
    <x v="4"/>
    <n v="54"/>
  </r>
  <r>
    <x v="4"/>
    <n v="54"/>
  </r>
  <r>
    <x v="4"/>
    <n v="53"/>
  </r>
  <r>
    <x v="4"/>
    <n v="52"/>
  </r>
  <r>
    <x v="4"/>
    <n v="52"/>
  </r>
  <r>
    <x v="4"/>
    <n v="51"/>
  </r>
  <r>
    <x v="4"/>
    <n v="51"/>
  </r>
  <r>
    <x v="4"/>
    <n v="55"/>
  </r>
  <r>
    <x v="4"/>
    <n v="53"/>
  </r>
  <r>
    <x v="4"/>
    <n v="53"/>
  </r>
  <r>
    <x v="4"/>
    <n v="52"/>
  </r>
  <r>
    <x v="4"/>
    <n v="54"/>
  </r>
  <r>
    <x v="4"/>
    <n v="53"/>
  </r>
  <r>
    <x v="4"/>
    <n v="52"/>
  </r>
  <r>
    <x v="4"/>
    <n v="50"/>
  </r>
  <r>
    <x v="4"/>
    <n v="50"/>
  </r>
  <r>
    <x v="4"/>
    <n v="52"/>
  </r>
  <r>
    <x v="4"/>
    <n v="52"/>
  </r>
  <r>
    <x v="4"/>
    <n v="54"/>
  </r>
  <r>
    <x v="4"/>
    <n v="53"/>
  </r>
  <r>
    <x v="4"/>
    <n v="52"/>
  </r>
  <r>
    <x v="4"/>
    <n v="51"/>
  </r>
  <r>
    <x v="4"/>
    <n v="54"/>
  </r>
  <r>
    <x v="4"/>
    <n v="52"/>
  </r>
  <r>
    <x v="4"/>
    <n v="55"/>
  </r>
  <r>
    <x v="4"/>
    <n v="56"/>
  </r>
  <r>
    <x v="4"/>
    <n v="54"/>
  </r>
  <r>
    <x v="4"/>
    <n v="52"/>
  </r>
  <r>
    <x v="4"/>
    <n v="53"/>
  </r>
  <r>
    <x v="4"/>
    <n v="51"/>
  </r>
  <r>
    <x v="4"/>
    <n v="51"/>
  </r>
  <r>
    <x v="4"/>
    <n v="52"/>
  </r>
  <r>
    <x v="4"/>
    <n v="51"/>
  </r>
  <r>
    <x v="4"/>
    <n v="52"/>
  </r>
  <r>
    <x v="4"/>
    <n v="51"/>
  </r>
  <r>
    <x v="4"/>
    <n v="52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5"/>
  </r>
  <r>
    <x v="4"/>
    <n v="56"/>
  </r>
  <r>
    <x v="4"/>
    <n v="54"/>
  </r>
  <r>
    <x v="4"/>
    <n v="52"/>
  </r>
  <r>
    <x v="4"/>
    <n v="52"/>
  </r>
  <r>
    <x v="4"/>
    <n v="52"/>
  </r>
  <r>
    <x v="4"/>
    <n v="53"/>
  </r>
  <r>
    <x v="4"/>
    <n v="54"/>
  </r>
  <r>
    <x v="4"/>
    <n v="53"/>
  </r>
  <r>
    <x v="4"/>
    <n v="53"/>
  </r>
  <r>
    <x v="4"/>
    <n v="54"/>
  </r>
  <r>
    <x v="4"/>
    <n v="53"/>
  </r>
  <r>
    <x v="4"/>
    <n v="52"/>
  </r>
  <r>
    <x v="4"/>
    <n v="52"/>
  </r>
  <r>
    <x v="4"/>
    <n v="51"/>
  </r>
  <r>
    <x v="4"/>
    <n v="54"/>
  </r>
  <r>
    <x v="4"/>
    <n v="52"/>
  </r>
  <r>
    <x v="4"/>
    <n v="54"/>
  </r>
  <r>
    <x v="4"/>
    <n v="53"/>
  </r>
  <r>
    <x v="4"/>
    <n v="54"/>
  </r>
  <r>
    <x v="4"/>
    <n v="53"/>
  </r>
  <r>
    <x v="4"/>
    <n v="52"/>
  </r>
  <r>
    <x v="4"/>
    <n v="52"/>
  </r>
  <r>
    <x v="4"/>
    <n v="51"/>
  </r>
  <r>
    <x v="4"/>
    <n v="52"/>
  </r>
  <r>
    <x v="4"/>
    <n v="51"/>
  </r>
  <r>
    <x v="4"/>
    <n v="52"/>
  </r>
  <r>
    <x v="4"/>
    <n v="52"/>
  </r>
  <r>
    <x v="4"/>
    <n v="52"/>
  </r>
  <r>
    <x v="4"/>
    <n v="54"/>
  </r>
  <r>
    <x v="4"/>
    <n v="55"/>
  </r>
  <r>
    <x v="4"/>
    <n v="53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1"/>
  </r>
  <r>
    <x v="4"/>
    <n v="50"/>
  </r>
  <r>
    <x v="4"/>
    <n v="51"/>
  </r>
  <r>
    <x v="4"/>
    <n v="51"/>
  </r>
  <r>
    <x v="4"/>
    <n v="53"/>
  </r>
  <r>
    <x v="4"/>
    <n v="54"/>
  </r>
  <r>
    <x v="4"/>
    <n v="54"/>
  </r>
  <r>
    <x v="4"/>
    <n v="53"/>
  </r>
  <r>
    <x v="4"/>
    <n v="54"/>
  </r>
  <r>
    <x v="4"/>
    <n v="55"/>
  </r>
  <r>
    <x v="4"/>
    <n v="56"/>
  </r>
  <r>
    <x v="4"/>
    <n v="62"/>
  </r>
  <r>
    <x v="4"/>
    <n v="58"/>
  </r>
  <r>
    <x v="4"/>
    <n v="54"/>
  </r>
  <r>
    <x v="4"/>
    <n v="52"/>
  </r>
  <r>
    <x v="4"/>
    <n v="51"/>
  </r>
  <r>
    <x v="4"/>
    <n v="52"/>
  </r>
  <r>
    <x v="4"/>
    <n v="55"/>
  </r>
  <r>
    <x v="4"/>
    <n v="54"/>
  </r>
  <r>
    <x v="4"/>
    <n v="54"/>
  </r>
  <r>
    <x v="4"/>
    <n v="53"/>
  </r>
  <r>
    <x v="4"/>
    <n v="54"/>
  </r>
  <r>
    <x v="4"/>
    <n v="53"/>
  </r>
  <r>
    <x v="4"/>
    <n v="54"/>
  </r>
  <r>
    <x v="4"/>
    <n v="53"/>
  </r>
  <r>
    <x v="4"/>
    <n v="53"/>
  </r>
  <r>
    <x v="4"/>
    <n v="57"/>
  </r>
  <r>
    <x v="4"/>
    <n v="55"/>
  </r>
  <r>
    <x v="4"/>
    <n v="54"/>
  </r>
  <r>
    <x v="4"/>
    <n v="53"/>
  </r>
  <r>
    <x v="4"/>
    <n v="54"/>
  </r>
  <r>
    <x v="4"/>
    <n v="54"/>
  </r>
  <r>
    <x v="4"/>
    <n v="53"/>
  </r>
  <r>
    <x v="4"/>
    <n v="54"/>
  </r>
  <r>
    <x v="4"/>
    <n v="54"/>
  </r>
  <r>
    <x v="4"/>
    <n v="52"/>
  </r>
  <r>
    <x v="4"/>
    <n v="52"/>
  </r>
  <r>
    <x v="4"/>
    <n v="53"/>
  </r>
  <r>
    <x v="4"/>
    <n v="54"/>
  </r>
  <r>
    <x v="4"/>
    <n v="53"/>
  </r>
  <r>
    <x v="4"/>
    <n v="55"/>
  </r>
  <r>
    <x v="4"/>
    <n v="54"/>
  </r>
  <r>
    <x v="4"/>
    <n v="57"/>
  </r>
  <r>
    <x v="4"/>
    <n v="55"/>
  </r>
  <r>
    <x v="4"/>
    <n v="56"/>
  </r>
  <r>
    <x v="4"/>
    <n v="56"/>
  </r>
  <r>
    <x v="4"/>
    <n v="55"/>
  </r>
  <r>
    <x v="4"/>
    <n v="54"/>
  </r>
  <r>
    <x v="4"/>
    <n v="54"/>
  </r>
  <r>
    <x v="4"/>
    <n v="53"/>
  </r>
  <r>
    <x v="4"/>
    <n v="54"/>
  </r>
  <r>
    <x v="4"/>
    <n v="54"/>
  </r>
  <r>
    <x v="4"/>
    <n v="53"/>
  </r>
  <r>
    <x v="4"/>
    <n v="53"/>
  </r>
  <r>
    <x v="4"/>
    <n v="52"/>
  </r>
  <r>
    <x v="4"/>
    <n v="53"/>
  </r>
  <r>
    <x v="4"/>
    <n v="54"/>
  </r>
  <r>
    <x v="4"/>
    <n v="54"/>
  </r>
  <r>
    <x v="4"/>
    <n v="53"/>
  </r>
  <r>
    <x v="4"/>
    <n v="56"/>
  </r>
  <r>
    <x v="4"/>
    <n v="55"/>
  </r>
  <r>
    <x v="4"/>
    <n v="53"/>
  </r>
  <r>
    <x v="4"/>
    <n v="52"/>
  </r>
  <r>
    <x v="4"/>
    <n v="53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55"/>
  </r>
  <r>
    <x v="4"/>
    <n v="56"/>
  </r>
  <r>
    <x v="4"/>
    <n v="55"/>
  </r>
  <r>
    <x v="4"/>
    <n v="54"/>
  </r>
  <r>
    <x v="4"/>
    <n v="55"/>
  </r>
  <r>
    <x v="4"/>
    <n v="54"/>
  </r>
  <r>
    <x v="4"/>
    <n v="53"/>
  </r>
  <r>
    <x v="4"/>
    <n v="53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53"/>
  </r>
  <r>
    <x v="4"/>
    <n v="53"/>
  </r>
  <r>
    <x v="4"/>
    <n v="52"/>
  </r>
  <r>
    <x v="4"/>
    <n v="54"/>
  </r>
  <r>
    <x v="4"/>
    <n v="53"/>
  </r>
  <r>
    <x v="4"/>
    <n v="55"/>
  </r>
  <r>
    <x v="4"/>
    <n v="55"/>
  </r>
  <r>
    <x v="4"/>
    <n v="54"/>
  </r>
  <r>
    <x v="4"/>
    <n v="53"/>
  </r>
  <r>
    <x v="4"/>
    <n v="54"/>
  </r>
  <r>
    <x v="4"/>
    <n v="55"/>
  </r>
  <r>
    <x v="4"/>
    <n v="55"/>
  </r>
  <r>
    <x v="4"/>
    <n v="53"/>
  </r>
  <r>
    <x v="4"/>
    <n v="53"/>
  </r>
  <r>
    <x v="4"/>
    <n v="54"/>
  </r>
  <r>
    <x v="4"/>
    <n v="54"/>
  </r>
  <r>
    <x v="4"/>
    <n v="55"/>
  </r>
  <r>
    <x v="4"/>
    <n v="54"/>
  </r>
  <r>
    <x v="4"/>
    <n v="53"/>
  </r>
  <r>
    <x v="4"/>
    <n v="54"/>
  </r>
  <r>
    <x v="4"/>
    <n v="55"/>
  </r>
  <r>
    <x v="4"/>
    <n v="54"/>
  </r>
  <r>
    <x v="4"/>
    <n v="57"/>
  </r>
  <r>
    <x v="4"/>
    <n v="54"/>
  </r>
  <r>
    <x v="4"/>
    <n v="53"/>
  </r>
  <r>
    <x v="4"/>
    <n v="55"/>
  </r>
  <r>
    <x v="4"/>
    <n v="54"/>
  </r>
  <r>
    <x v="4"/>
    <n v="54"/>
  </r>
  <r>
    <x v="4"/>
    <n v="55"/>
  </r>
  <r>
    <x v="4"/>
    <n v="54"/>
  </r>
  <r>
    <x v="4"/>
    <n v="56"/>
  </r>
  <r>
    <x v="4"/>
    <n v="58"/>
  </r>
  <r>
    <x v="4"/>
    <n v="55"/>
  </r>
  <r>
    <x v="4"/>
    <n v="53"/>
  </r>
  <r>
    <x v="4"/>
    <n v="52"/>
  </r>
  <r>
    <x v="4"/>
    <n v="54"/>
  </r>
  <r>
    <x v="4"/>
    <n v="55"/>
  </r>
  <r>
    <x v="4"/>
    <n v="54"/>
  </r>
  <r>
    <x v="4"/>
    <n v="54"/>
  </r>
  <r>
    <x v="4"/>
    <n v="53"/>
  </r>
  <r>
    <x v="4"/>
    <n v="53"/>
  </r>
  <r>
    <x v="4"/>
    <n v="55"/>
  </r>
  <r>
    <x v="4"/>
    <n v="55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6"/>
  </r>
  <r>
    <x v="4"/>
    <n v="55"/>
  </r>
  <r>
    <x v="4"/>
    <n v="53"/>
  </r>
  <r>
    <x v="4"/>
    <n v="54"/>
  </r>
  <r>
    <x v="4"/>
    <n v="56"/>
  </r>
  <r>
    <x v="4"/>
    <n v="55"/>
  </r>
  <r>
    <x v="4"/>
    <n v="54"/>
  </r>
  <r>
    <x v="4"/>
    <n v="55"/>
  </r>
  <r>
    <x v="4"/>
    <n v="69"/>
  </r>
  <r>
    <x v="4"/>
    <n v="66"/>
  </r>
  <r>
    <x v="4"/>
    <n v="66"/>
  </r>
  <r>
    <x v="4"/>
    <n v="78"/>
  </r>
  <r>
    <x v="4"/>
    <n v="70"/>
  </r>
  <r>
    <x v="4"/>
    <n v="68"/>
  </r>
  <r>
    <x v="4"/>
    <n v="65"/>
  </r>
  <r>
    <x v="4"/>
    <n v="63"/>
  </r>
  <r>
    <x v="4"/>
    <n v="61"/>
  </r>
  <r>
    <x v="4"/>
    <n v="59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3"/>
  </r>
  <r>
    <x v="4"/>
    <n v="50"/>
  </r>
  <r>
    <x v="4"/>
    <n v="50"/>
  </r>
  <r>
    <x v="4"/>
    <n v="49"/>
  </r>
  <r>
    <x v="4"/>
    <n v="52"/>
  </r>
  <r>
    <x v="4"/>
    <n v="53"/>
  </r>
  <r>
    <x v="4"/>
    <n v="54"/>
  </r>
  <r>
    <x v="4"/>
    <n v="57"/>
  </r>
  <r>
    <x v="4"/>
    <n v="54"/>
  </r>
  <r>
    <x v="4"/>
    <n v="53"/>
  </r>
  <r>
    <x v="4"/>
    <n v="51"/>
  </r>
  <r>
    <x v="4"/>
    <n v="51"/>
  </r>
  <r>
    <x v="4"/>
    <n v="54"/>
  </r>
  <r>
    <x v="4"/>
    <n v="54"/>
  </r>
  <r>
    <x v="4"/>
    <n v="53"/>
  </r>
  <r>
    <x v="4"/>
    <n v="53"/>
  </r>
  <r>
    <x v="4"/>
    <n v="51"/>
  </r>
  <r>
    <x v="4"/>
    <n v="53"/>
  </r>
  <r>
    <x v="4"/>
    <n v="52"/>
  </r>
  <r>
    <x v="4"/>
    <n v="51"/>
  </r>
  <r>
    <x v="4"/>
    <n v="54"/>
  </r>
  <r>
    <x v="4"/>
    <n v="52"/>
  </r>
  <r>
    <x v="4"/>
    <n v="55"/>
  </r>
  <r>
    <x v="4"/>
    <n v="53"/>
  </r>
  <r>
    <x v="4"/>
    <n v="52"/>
  </r>
  <r>
    <x v="4"/>
    <n v="54"/>
  </r>
  <r>
    <x v="4"/>
    <n v="52"/>
  </r>
  <r>
    <x v="4"/>
    <n v="52"/>
  </r>
  <r>
    <x v="4"/>
    <n v="54"/>
  </r>
  <r>
    <x v="4"/>
    <n v="54"/>
  </r>
  <r>
    <x v="4"/>
    <n v="53"/>
  </r>
  <r>
    <x v="4"/>
    <n v="57"/>
  </r>
  <r>
    <x v="4"/>
    <n v="57"/>
  </r>
  <r>
    <x v="4"/>
    <n v="60"/>
  </r>
  <r>
    <x v="4"/>
    <n v="61"/>
  </r>
  <r>
    <x v="4"/>
    <n v="56"/>
  </r>
  <r>
    <x v="4"/>
    <n v="55"/>
  </r>
  <r>
    <x v="4"/>
    <n v="53"/>
  </r>
  <r>
    <x v="4"/>
    <n v="52"/>
  </r>
  <r>
    <x v="4"/>
    <n v="50"/>
  </r>
  <r>
    <x v="4"/>
    <n v="48"/>
  </r>
  <r>
    <x v="4"/>
    <n v="48"/>
  </r>
  <r>
    <x v="4"/>
    <n v="49"/>
  </r>
  <r>
    <x v="4"/>
    <n v="50"/>
  </r>
  <r>
    <x v="4"/>
    <n v="53"/>
  </r>
  <r>
    <x v="4"/>
    <n v="54"/>
  </r>
  <r>
    <x v="4"/>
    <n v="52"/>
  </r>
  <r>
    <x v="4"/>
    <n v="52"/>
  </r>
  <r>
    <x v="4"/>
    <n v="54"/>
  </r>
  <r>
    <x v="4"/>
    <n v="50"/>
  </r>
  <r>
    <x v="4"/>
    <n v="48"/>
  </r>
  <r>
    <x v="4"/>
    <n v="47"/>
  </r>
  <r>
    <x v="4"/>
    <n v="47"/>
  </r>
  <r>
    <x v="4"/>
    <n v="49"/>
  </r>
  <r>
    <x v="4"/>
    <n v="49"/>
  </r>
  <r>
    <x v="4"/>
    <n v="49"/>
  </r>
  <r>
    <x v="4"/>
    <n v="50"/>
  </r>
  <r>
    <x v="4"/>
    <n v="51"/>
  </r>
  <r>
    <x v="4"/>
    <n v="51"/>
  </r>
  <r>
    <x v="4"/>
    <n v="52"/>
  </r>
  <r>
    <x v="4"/>
    <n v="71"/>
  </r>
  <r>
    <x v="4"/>
    <n v="64"/>
  </r>
  <r>
    <x v="4"/>
    <n v="61"/>
  </r>
  <r>
    <x v="4"/>
    <n v="56"/>
  </r>
  <r>
    <x v="4"/>
    <n v="52"/>
  </r>
  <r>
    <x v="4"/>
    <n v="49"/>
  </r>
  <r>
    <x v="4"/>
    <n v="49"/>
  </r>
  <r>
    <x v="4"/>
    <n v="50"/>
  </r>
  <r>
    <x v="4"/>
    <n v="50"/>
  </r>
  <r>
    <x v="4"/>
    <n v="49"/>
  </r>
  <r>
    <x v="4"/>
    <n v="51"/>
  </r>
  <r>
    <x v="4"/>
    <n v="52"/>
  </r>
  <r>
    <x v="4"/>
    <n v="55"/>
  </r>
  <r>
    <x v="4"/>
    <n v="61"/>
  </r>
  <r>
    <x v="4"/>
    <n v="59"/>
  </r>
  <r>
    <x v="4"/>
    <n v="55"/>
  </r>
  <r>
    <x v="4"/>
    <n v="51"/>
  </r>
  <r>
    <x v="4"/>
    <n v="50"/>
  </r>
  <r>
    <x v="4"/>
    <n v="50"/>
  </r>
  <r>
    <x v="4"/>
    <n v="51"/>
  </r>
  <r>
    <x v="4"/>
    <n v="52"/>
  </r>
  <r>
    <x v="4"/>
    <n v="52"/>
  </r>
  <r>
    <x v="4"/>
    <n v="54"/>
  </r>
  <r>
    <x v="4"/>
    <n v="56"/>
  </r>
  <r>
    <x v="4"/>
    <n v="55"/>
  </r>
  <r>
    <x v="4"/>
    <n v="56"/>
  </r>
  <r>
    <x v="4"/>
    <n v="57"/>
  </r>
  <r>
    <x v="4"/>
    <n v="56"/>
  </r>
  <r>
    <x v="4"/>
    <n v="56"/>
  </r>
  <r>
    <x v="4"/>
    <n v="55"/>
  </r>
  <r>
    <x v="4"/>
    <n v="54"/>
  </r>
  <r>
    <x v="4"/>
    <n v="53"/>
  </r>
  <r>
    <x v="4"/>
    <n v="55"/>
  </r>
  <r>
    <x v="4"/>
    <n v="54"/>
  </r>
  <r>
    <x v="4"/>
    <n v="53"/>
  </r>
  <r>
    <x v="4"/>
    <n v="52"/>
  </r>
  <r>
    <x v="4"/>
    <n v="54"/>
  </r>
  <r>
    <x v="4"/>
    <n v="52"/>
  </r>
  <r>
    <x v="4"/>
    <n v="52"/>
  </r>
  <r>
    <x v="4"/>
    <n v="53"/>
  </r>
  <r>
    <x v="4"/>
    <n v="52"/>
  </r>
  <r>
    <x v="4"/>
    <n v="51"/>
  </r>
  <r>
    <x v="4"/>
    <n v="51"/>
  </r>
  <r>
    <x v="4"/>
    <n v="51"/>
  </r>
  <r>
    <x v="4"/>
    <n v="55"/>
  </r>
  <r>
    <x v="4"/>
    <n v="54"/>
  </r>
  <r>
    <x v="4"/>
    <n v="53"/>
  </r>
  <r>
    <x v="4"/>
    <n v="53"/>
  </r>
  <r>
    <x v="4"/>
    <n v="54"/>
  </r>
  <r>
    <x v="4"/>
    <n v="54"/>
  </r>
  <r>
    <x v="4"/>
    <n v="52"/>
  </r>
  <r>
    <x v="4"/>
    <n v="53"/>
  </r>
  <r>
    <x v="4"/>
    <n v="56"/>
  </r>
  <r>
    <x v="4"/>
    <n v="57"/>
  </r>
  <r>
    <x v="4"/>
    <n v="55"/>
  </r>
  <r>
    <x v="4"/>
    <n v="53"/>
  </r>
  <r>
    <x v="4"/>
    <n v="52"/>
  </r>
  <r>
    <x v="4"/>
    <n v="52"/>
  </r>
  <r>
    <x v="4"/>
    <n v="52"/>
  </r>
  <r>
    <x v="4"/>
    <n v="56"/>
  </r>
  <r>
    <x v="4"/>
    <n v="56"/>
  </r>
  <r>
    <x v="4"/>
    <n v="54"/>
  </r>
  <r>
    <x v="4"/>
    <n v="54"/>
  </r>
  <r>
    <x v="4"/>
    <n v="53"/>
  </r>
  <r>
    <x v="4"/>
    <n v="54"/>
  </r>
  <r>
    <x v="4"/>
    <n v="55"/>
  </r>
  <r>
    <x v="4"/>
    <n v="54"/>
  </r>
  <r>
    <x v="4"/>
    <n v="53"/>
  </r>
  <r>
    <x v="4"/>
    <n v="52"/>
  </r>
  <r>
    <x v="4"/>
    <n v="51"/>
  </r>
  <r>
    <x v="4"/>
    <n v="51"/>
  </r>
  <r>
    <x v="4"/>
    <n v="50"/>
  </r>
  <r>
    <x v="4"/>
    <n v="54"/>
  </r>
  <r>
    <x v="4"/>
    <n v="52"/>
  </r>
  <r>
    <x v="4"/>
    <n v="53"/>
  </r>
  <r>
    <x v="4"/>
    <n v="50"/>
  </r>
  <r>
    <x v="4"/>
    <n v="50"/>
  </r>
  <r>
    <x v="4"/>
    <n v="53"/>
  </r>
  <r>
    <x v="4"/>
    <n v="53"/>
  </r>
  <r>
    <x v="4"/>
    <n v="53"/>
  </r>
  <r>
    <x v="4"/>
    <n v="54"/>
  </r>
  <r>
    <x v="4"/>
    <n v="54"/>
  </r>
  <r>
    <x v="4"/>
    <n v="57"/>
  </r>
  <r>
    <x v="4"/>
    <n v="59"/>
  </r>
  <r>
    <x v="4"/>
    <n v="57"/>
  </r>
  <r>
    <x v="4"/>
    <n v="56"/>
  </r>
  <r>
    <x v="4"/>
    <n v="56"/>
  </r>
  <r>
    <x v="4"/>
    <n v="55"/>
  </r>
  <r>
    <x v="4"/>
    <n v="55"/>
  </r>
  <r>
    <x v="4"/>
    <n v="54"/>
  </r>
  <r>
    <x v="4"/>
    <n v="54"/>
  </r>
  <r>
    <x v="4"/>
    <n v="53"/>
  </r>
  <r>
    <x v="4"/>
    <n v="51"/>
  </r>
  <r>
    <x v="4"/>
    <n v="53"/>
  </r>
  <r>
    <x v="4"/>
    <n v="55"/>
  </r>
  <r>
    <x v="4"/>
    <n v="56"/>
  </r>
  <r>
    <x v="4"/>
    <n v="56"/>
  </r>
  <r>
    <x v="4"/>
    <n v="55"/>
  </r>
  <r>
    <x v="4"/>
    <n v="54"/>
  </r>
  <r>
    <x v="4"/>
    <n v="52"/>
  </r>
  <r>
    <x v="4"/>
    <n v="51"/>
  </r>
  <r>
    <x v="4"/>
    <n v="51"/>
  </r>
  <r>
    <x v="4"/>
    <n v="50"/>
  </r>
  <r>
    <x v="4"/>
    <n v="50"/>
  </r>
  <r>
    <x v="4"/>
    <n v="50"/>
  </r>
  <r>
    <x v="4"/>
    <n v="51"/>
  </r>
  <r>
    <x v="4"/>
    <n v="60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5"/>
  </r>
  <r>
    <x v="4"/>
    <n v="58"/>
  </r>
  <r>
    <x v="4"/>
    <n v="59"/>
  </r>
  <r>
    <x v="4"/>
    <n v="61"/>
  </r>
  <r>
    <x v="4"/>
    <n v="59"/>
  </r>
  <r>
    <x v="4"/>
    <n v="56"/>
  </r>
  <r>
    <x v="4"/>
    <n v="54"/>
  </r>
  <r>
    <x v="4"/>
    <n v="52"/>
  </r>
  <r>
    <x v="4"/>
    <n v="52"/>
  </r>
  <r>
    <x v="4"/>
    <n v="53"/>
  </r>
  <r>
    <x v="4"/>
    <n v="52"/>
  </r>
  <r>
    <x v="4"/>
    <n v="53"/>
  </r>
  <r>
    <x v="4"/>
    <n v="59"/>
  </r>
  <r>
    <x v="4"/>
    <n v="59"/>
  </r>
  <r>
    <x v="4"/>
    <n v="57"/>
  </r>
  <r>
    <x v="4"/>
    <n v="54"/>
  </r>
  <r>
    <x v="4"/>
    <n v="52"/>
  </r>
  <r>
    <x v="4"/>
    <n v="54"/>
  </r>
  <r>
    <x v="4"/>
    <n v="53"/>
  </r>
  <r>
    <x v="4"/>
    <n v="57"/>
  </r>
  <r>
    <x v="4"/>
    <n v="58"/>
  </r>
  <r>
    <x v="4"/>
    <n v="59"/>
  </r>
  <r>
    <x v="4"/>
    <n v="60"/>
  </r>
  <r>
    <x v="4"/>
    <n v="59"/>
  </r>
  <r>
    <x v="4"/>
    <n v="55"/>
  </r>
  <r>
    <x v="4"/>
    <n v="54"/>
  </r>
  <r>
    <x v="4"/>
    <n v="58"/>
  </r>
  <r>
    <x v="4"/>
    <n v="56"/>
  </r>
  <r>
    <x v="4"/>
    <n v="54"/>
  </r>
  <r>
    <x v="4"/>
    <n v="53"/>
  </r>
  <r>
    <x v="4"/>
    <n v="51"/>
  </r>
  <r>
    <x v="4"/>
    <n v="50"/>
  </r>
  <r>
    <x v="4"/>
    <n v="50"/>
  </r>
  <r>
    <x v="4"/>
    <n v="51"/>
  </r>
  <r>
    <x v="4"/>
    <n v="52"/>
  </r>
  <r>
    <x v="4"/>
    <n v="52"/>
  </r>
  <r>
    <x v="4"/>
    <n v="54"/>
  </r>
  <r>
    <x v="4"/>
    <n v="53"/>
  </r>
  <r>
    <x v="4"/>
    <n v="53"/>
  </r>
  <r>
    <x v="4"/>
    <n v="54"/>
  </r>
  <r>
    <x v="4"/>
    <n v="53"/>
  </r>
  <r>
    <x v="4"/>
    <n v="50"/>
  </r>
  <r>
    <x v="4"/>
    <n v="49"/>
  </r>
  <r>
    <x v="4"/>
    <n v="47"/>
  </r>
  <r>
    <x v="4"/>
    <n v="47"/>
  </r>
  <r>
    <x v="4"/>
    <n v="48"/>
  </r>
  <r>
    <x v="4"/>
    <n v="55"/>
  </r>
  <r>
    <x v="4"/>
    <n v="53"/>
  </r>
  <r>
    <x v="4"/>
    <n v="53"/>
  </r>
  <r>
    <x v="4"/>
    <n v="53"/>
  </r>
  <r>
    <x v="4"/>
    <n v="52"/>
  </r>
  <r>
    <x v="4"/>
    <n v="51"/>
  </r>
  <r>
    <x v="4"/>
    <n v="54"/>
  </r>
  <r>
    <x v="4"/>
    <n v="58"/>
  </r>
  <r>
    <x v="4"/>
    <n v="57"/>
  </r>
  <r>
    <x v="4"/>
    <n v="57"/>
  </r>
  <r>
    <x v="4"/>
    <n v="62"/>
  </r>
  <r>
    <x v="4"/>
    <n v="62"/>
  </r>
  <r>
    <x v="4"/>
    <n v="60"/>
  </r>
  <r>
    <x v="4"/>
    <n v="55"/>
  </r>
  <r>
    <x v="4"/>
    <n v="55"/>
  </r>
  <r>
    <x v="4"/>
    <n v="56"/>
  </r>
  <r>
    <x v="4"/>
    <n v="56"/>
  </r>
  <r>
    <x v="4"/>
    <n v="59"/>
  </r>
  <r>
    <x v="4"/>
    <n v="55"/>
  </r>
  <r>
    <x v="4"/>
    <n v="55"/>
  </r>
  <r>
    <x v="4"/>
    <n v="55"/>
  </r>
  <r>
    <x v="4"/>
    <n v="58"/>
  </r>
  <r>
    <x v="4"/>
    <n v="56"/>
  </r>
  <r>
    <x v="4"/>
    <n v="55"/>
  </r>
  <r>
    <x v="4"/>
    <n v="54"/>
  </r>
  <r>
    <x v="4"/>
    <n v="53"/>
  </r>
  <r>
    <x v="4"/>
    <n v="51"/>
  </r>
  <r>
    <x v="4"/>
    <n v="50"/>
  </r>
  <r>
    <x v="4"/>
    <n v="53"/>
  </r>
  <r>
    <x v="4"/>
    <n v="53"/>
  </r>
  <r>
    <x v="4"/>
    <n v="53"/>
  </r>
  <r>
    <x v="4"/>
    <n v="56"/>
  </r>
  <r>
    <x v="4"/>
    <n v="55"/>
  </r>
  <r>
    <x v="4"/>
    <n v="53"/>
  </r>
  <r>
    <x v="4"/>
    <n v="51"/>
  </r>
  <r>
    <x v="4"/>
    <n v="51"/>
  </r>
  <r>
    <x v="4"/>
    <n v="51"/>
  </r>
  <r>
    <x v="4"/>
    <n v="52"/>
  </r>
  <r>
    <x v="4"/>
    <n v="53"/>
  </r>
  <r>
    <x v="4"/>
    <n v="54"/>
  </r>
  <r>
    <x v="4"/>
    <n v="56"/>
  </r>
  <r>
    <x v="4"/>
    <n v="60"/>
  </r>
  <r>
    <x v="4"/>
    <n v="59"/>
  </r>
  <r>
    <x v="4"/>
    <n v="57"/>
  </r>
  <r>
    <x v="4"/>
    <n v="54"/>
  </r>
  <r>
    <x v="4"/>
    <n v="53"/>
  </r>
  <r>
    <x v="4"/>
    <n v="54"/>
  </r>
  <r>
    <x v="4"/>
    <n v="55"/>
  </r>
  <r>
    <x v="4"/>
    <n v="54"/>
  </r>
  <r>
    <x v="4"/>
    <n v="54"/>
  </r>
  <r>
    <x v="4"/>
    <n v="58"/>
  </r>
  <r>
    <x v="4"/>
    <n v="58"/>
  </r>
  <r>
    <x v="4"/>
    <n v="55"/>
  </r>
  <r>
    <x v="4"/>
    <n v="52"/>
  </r>
  <r>
    <x v="4"/>
    <n v="52"/>
  </r>
  <r>
    <x v="4"/>
    <n v="53"/>
  </r>
  <r>
    <x v="4"/>
    <n v="54"/>
  </r>
  <r>
    <x v="4"/>
    <n v="54"/>
  </r>
  <r>
    <x v="4"/>
    <n v="55"/>
  </r>
  <r>
    <x v="4"/>
    <n v="56"/>
  </r>
  <r>
    <x v="4"/>
    <n v="55"/>
  </r>
  <r>
    <x v="4"/>
    <n v="55"/>
  </r>
  <r>
    <x v="4"/>
    <n v="55"/>
  </r>
  <r>
    <x v="4"/>
    <n v="54"/>
  </r>
  <r>
    <x v="4"/>
    <n v="52"/>
  </r>
  <r>
    <x v="4"/>
    <n v="51"/>
  </r>
  <r>
    <x v="4"/>
    <n v="50"/>
  </r>
  <r>
    <x v="4"/>
    <n v="52"/>
  </r>
  <r>
    <x v="4"/>
    <n v="56"/>
  </r>
  <r>
    <x v="4"/>
    <n v="54"/>
  </r>
  <r>
    <x v="4"/>
    <n v="53"/>
  </r>
  <r>
    <x v="4"/>
    <n v="53"/>
  </r>
  <r>
    <x v="4"/>
    <n v="52"/>
  </r>
  <r>
    <x v="4"/>
    <n v="53"/>
  </r>
  <r>
    <x v="4"/>
    <n v="52"/>
  </r>
  <r>
    <x v="4"/>
    <n v="57"/>
  </r>
  <r>
    <x v="4"/>
    <n v="59"/>
  </r>
  <r>
    <x v="4"/>
    <n v="58"/>
  </r>
  <r>
    <x v="4"/>
    <n v="58"/>
  </r>
  <r>
    <x v="4"/>
    <n v="59"/>
  </r>
  <r>
    <x v="4"/>
    <n v="61"/>
  </r>
  <r>
    <x v="4"/>
    <n v="64"/>
  </r>
  <r>
    <x v="4"/>
    <n v="67"/>
  </r>
  <r>
    <x v="4"/>
    <n v="69"/>
  </r>
  <r>
    <x v="4"/>
    <n v="71"/>
  </r>
  <r>
    <x v="4"/>
    <n v="74"/>
  </r>
  <r>
    <x v="4"/>
    <n v="71"/>
  </r>
  <r>
    <x v="4"/>
    <n v="72"/>
  </r>
  <r>
    <x v="4"/>
    <n v="73"/>
  </r>
  <r>
    <x v="4"/>
    <n v="71"/>
  </r>
  <r>
    <x v="4"/>
    <n v="72"/>
  </r>
  <r>
    <x v="4"/>
    <n v="72"/>
  </r>
  <r>
    <x v="4"/>
    <n v="73"/>
  </r>
  <r>
    <x v="4"/>
    <n v="75"/>
  </r>
  <r>
    <x v="4"/>
    <n v="74"/>
  </r>
  <r>
    <x v="4"/>
    <n v="75"/>
  </r>
  <r>
    <x v="4"/>
    <n v="77"/>
  </r>
  <r>
    <x v="4"/>
    <n v="78"/>
  </r>
  <r>
    <x v="4"/>
    <n v="79"/>
  </r>
  <r>
    <x v="4"/>
    <n v="80"/>
  </r>
  <r>
    <x v="4"/>
    <n v="78"/>
  </r>
  <r>
    <x v="4"/>
    <n v="78"/>
  </r>
  <r>
    <x v="4"/>
    <n v="79"/>
  </r>
  <r>
    <x v="4"/>
    <n v="82"/>
  </r>
  <r>
    <x v="4"/>
    <n v="85"/>
  </r>
  <r>
    <x v="4"/>
    <n v="84"/>
  </r>
  <r>
    <x v="4"/>
    <n v="83"/>
  </r>
  <r>
    <x v="4"/>
    <n v="85"/>
  </r>
  <r>
    <x v="4"/>
    <n v="86"/>
  </r>
  <r>
    <x v="4"/>
    <n v="88"/>
  </r>
  <r>
    <x v="4"/>
    <n v="87"/>
  </r>
  <r>
    <x v="4"/>
    <n v="88"/>
  </r>
  <r>
    <x v="4"/>
    <n v="86"/>
  </r>
  <r>
    <x v="4"/>
    <n v="84"/>
  </r>
  <r>
    <x v="4"/>
    <n v="83"/>
  </r>
  <r>
    <x v="4"/>
    <n v="82"/>
  </r>
  <r>
    <x v="4"/>
    <n v="85"/>
  </r>
  <r>
    <x v="4"/>
    <n v="83"/>
  </r>
  <r>
    <x v="4"/>
    <n v="80"/>
  </r>
  <r>
    <x v="4"/>
    <n v="80"/>
  </r>
  <r>
    <x v="4"/>
    <n v="80"/>
  </r>
  <r>
    <x v="4"/>
    <n v="82"/>
  </r>
  <r>
    <x v="4"/>
    <n v="85"/>
  </r>
  <r>
    <x v="4"/>
    <n v="86"/>
  </r>
  <r>
    <x v="4"/>
    <n v="84"/>
  </r>
  <r>
    <x v="4"/>
    <n v="80"/>
  </r>
  <r>
    <x v="4"/>
    <n v="77"/>
  </r>
  <r>
    <x v="4"/>
    <n v="75"/>
  </r>
  <r>
    <x v="4"/>
    <n v="78"/>
  </r>
  <r>
    <x v="4"/>
    <n v="79"/>
  </r>
  <r>
    <x v="4"/>
    <n v="78"/>
  </r>
  <r>
    <x v="4"/>
    <n v="77"/>
  </r>
  <r>
    <x v="4"/>
    <n v="86"/>
  </r>
  <r>
    <x v="4"/>
    <n v="83"/>
  </r>
  <r>
    <x v="4"/>
    <n v="87"/>
  </r>
  <r>
    <x v="4"/>
    <n v="88"/>
  </r>
  <r>
    <x v="4"/>
    <n v="87"/>
  </r>
  <r>
    <x v="4"/>
    <n v="85"/>
  </r>
  <r>
    <x v="4"/>
    <n v="80"/>
  </r>
  <r>
    <x v="4"/>
    <n v="82"/>
  </r>
  <r>
    <x v="4"/>
    <n v="81"/>
  </r>
  <r>
    <x v="4"/>
    <n v="79"/>
  </r>
  <r>
    <x v="4"/>
    <n v="77"/>
  </r>
  <r>
    <x v="4"/>
    <n v="76"/>
  </r>
  <r>
    <x v="4"/>
    <n v="79"/>
  </r>
  <r>
    <x v="4"/>
    <n v="86"/>
  </r>
  <r>
    <x v="4"/>
    <n v="85"/>
  </r>
  <r>
    <x v="4"/>
    <n v="87"/>
  </r>
  <r>
    <x v="4"/>
    <n v="89"/>
  </r>
  <r>
    <x v="4"/>
    <n v="88"/>
  </r>
  <r>
    <x v="4"/>
    <n v="87"/>
  </r>
  <r>
    <x v="4"/>
    <n v="86"/>
  </r>
  <r>
    <x v="4"/>
    <n v="84"/>
  </r>
  <r>
    <x v="4"/>
    <n v="84"/>
  </r>
  <r>
    <x v="4"/>
    <n v="84"/>
  </r>
  <r>
    <x v="4"/>
    <n v="84"/>
  </r>
  <r>
    <x v="4"/>
    <n v="82"/>
  </r>
  <r>
    <x v="4"/>
    <n v="79"/>
  </r>
  <r>
    <x v="4"/>
    <n v="77"/>
  </r>
  <r>
    <x v="4"/>
    <n v="78"/>
  </r>
  <r>
    <x v="4"/>
    <n v="75"/>
  </r>
  <r>
    <x v="4"/>
    <n v="72"/>
  </r>
  <r>
    <x v="4"/>
    <n v="71"/>
  </r>
  <r>
    <x v="4"/>
    <n v="71"/>
  </r>
  <r>
    <x v="4"/>
    <n v="68"/>
  </r>
  <r>
    <x v="4"/>
    <n v="66"/>
  </r>
  <r>
    <x v="4"/>
    <n v="66"/>
  </r>
  <r>
    <x v="4"/>
    <n v="58"/>
  </r>
  <r>
    <x v="4"/>
    <n v="56"/>
  </r>
  <r>
    <x v="4"/>
    <n v="54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7"/>
  </r>
  <r>
    <x v="4"/>
    <n v="59"/>
  </r>
  <r>
    <x v="4"/>
    <n v="60"/>
  </r>
  <r>
    <x v="4"/>
    <n v="58"/>
  </r>
  <r>
    <x v="4"/>
    <n v="58"/>
  </r>
  <r>
    <x v="4"/>
    <n v="56"/>
  </r>
  <r>
    <x v="4"/>
    <n v="57"/>
  </r>
  <r>
    <x v="4"/>
    <n v="59"/>
  </r>
  <r>
    <x v="4"/>
    <n v="61"/>
  </r>
  <r>
    <x v="4"/>
    <n v="63"/>
  </r>
  <r>
    <x v="4"/>
    <n v="66"/>
  </r>
  <r>
    <x v="4"/>
    <n v="67"/>
  </r>
  <r>
    <x v="4"/>
    <n v="68"/>
  </r>
  <r>
    <x v="4"/>
    <n v="70"/>
  </r>
  <r>
    <x v="4"/>
    <n v="74"/>
  </r>
  <r>
    <x v="4"/>
    <n v="73"/>
  </r>
  <r>
    <x v="4"/>
    <n v="72"/>
  </r>
  <r>
    <x v="4"/>
    <n v="69"/>
  </r>
  <r>
    <x v="4"/>
    <n v="63"/>
  </r>
  <r>
    <x v="4"/>
    <n v="59"/>
  </r>
  <r>
    <x v="4"/>
    <n v="58"/>
  </r>
  <r>
    <x v="4"/>
    <n v="60"/>
  </r>
  <r>
    <x v="4"/>
    <n v="62"/>
  </r>
  <r>
    <x v="4"/>
    <n v="64"/>
  </r>
  <r>
    <x v="4"/>
    <n v="64"/>
  </r>
  <r>
    <x v="4"/>
    <n v="63"/>
  </r>
  <r>
    <x v="4"/>
    <n v="60"/>
  </r>
  <r>
    <x v="4"/>
    <n v="59"/>
  </r>
  <r>
    <x v="4"/>
    <n v="58"/>
  </r>
  <r>
    <x v="4"/>
    <n v="59"/>
  </r>
  <r>
    <x v="4"/>
    <n v="59"/>
  </r>
  <r>
    <x v="4"/>
    <n v="58"/>
  </r>
  <r>
    <x v="4"/>
    <n v="59"/>
  </r>
  <r>
    <x v="4"/>
    <n v="60"/>
  </r>
  <r>
    <x v="4"/>
    <n v="60"/>
  </r>
  <r>
    <x v="4"/>
    <n v="61"/>
  </r>
  <r>
    <x v="4"/>
    <n v="65"/>
  </r>
  <r>
    <x v="4"/>
    <n v="65"/>
  </r>
  <r>
    <x v="4"/>
    <n v="67"/>
  </r>
  <r>
    <x v="4"/>
    <n v="65"/>
  </r>
  <r>
    <x v="4"/>
    <n v="67"/>
  </r>
  <r>
    <x v="4"/>
    <n v="68"/>
  </r>
  <r>
    <x v="4"/>
    <n v="69"/>
  </r>
  <r>
    <x v="4"/>
    <n v="70"/>
  </r>
  <r>
    <x v="4"/>
    <n v="70"/>
  </r>
  <r>
    <x v="4"/>
    <n v="70"/>
  </r>
  <r>
    <x v="4"/>
    <n v="72"/>
  </r>
  <r>
    <x v="4"/>
    <n v="75"/>
  </r>
  <r>
    <x v="4"/>
    <n v="76"/>
  </r>
  <r>
    <x v="4"/>
    <n v="82"/>
  </r>
  <r>
    <x v="4"/>
    <n v="86"/>
  </r>
  <r>
    <x v="4"/>
    <n v="86"/>
  </r>
  <r>
    <x v="4"/>
    <n v="85"/>
  </r>
  <r>
    <x v="4"/>
    <n v="82"/>
  </r>
  <r>
    <x v="4"/>
    <n v="77"/>
  </r>
  <r>
    <x v="4"/>
    <n v="74"/>
  </r>
  <r>
    <x v="4"/>
    <n v="72"/>
  </r>
  <r>
    <x v="4"/>
    <n v="62"/>
  </r>
  <r>
    <x v="4"/>
    <n v="62"/>
  </r>
  <r>
    <x v="4"/>
    <n v="64"/>
  </r>
  <r>
    <x v="4"/>
    <n v="67"/>
  </r>
  <r>
    <x v="4"/>
    <n v="70"/>
  </r>
  <r>
    <x v="4"/>
    <n v="74"/>
  </r>
  <r>
    <x v="4"/>
    <n v="75"/>
  </r>
  <r>
    <x v="4"/>
    <n v="75"/>
  </r>
  <r>
    <x v="4"/>
    <n v="74"/>
  </r>
  <r>
    <x v="4"/>
    <n v="79"/>
  </r>
  <r>
    <x v="4"/>
    <n v="83"/>
  </r>
  <r>
    <x v="4"/>
    <n v="85"/>
  </r>
  <r>
    <x v="4"/>
    <n v="91"/>
  </r>
  <r>
    <x v="4"/>
    <n v="95"/>
  </r>
  <r>
    <x v="4"/>
    <n v="86"/>
  </r>
  <r>
    <x v="4"/>
    <n v="85"/>
  </r>
  <r>
    <x v="4"/>
    <n v="91"/>
  </r>
  <r>
    <x v="4"/>
    <n v="94"/>
  </r>
  <r>
    <x v="4"/>
    <n v="101"/>
  </r>
  <r>
    <x v="4"/>
    <n v="101"/>
  </r>
  <r>
    <x v="4"/>
    <n v="100"/>
  </r>
  <r>
    <x v="4"/>
    <n v="96"/>
  </r>
  <r>
    <x v="4"/>
    <n v="95"/>
  </r>
  <r>
    <x v="4"/>
    <n v="94"/>
  </r>
  <r>
    <x v="4"/>
    <n v="91"/>
  </r>
  <r>
    <x v="4"/>
    <n v="92"/>
  </r>
  <r>
    <x v="4"/>
    <n v="88"/>
  </r>
  <r>
    <x v="4"/>
    <n v="82"/>
  </r>
  <r>
    <x v="4"/>
    <n v="80"/>
  </r>
  <r>
    <x v="4"/>
    <n v="79"/>
  </r>
  <r>
    <x v="4"/>
    <n v="82"/>
  </r>
  <r>
    <x v="4"/>
    <n v="83"/>
  </r>
  <r>
    <x v="4"/>
    <n v="87"/>
  </r>
  <r>
    <x v="4"/>
    <n v="85"/>
  </r>
  <r>
    <x v="4"/>
    <n v="80"/>
  </r>
  <r>
    <x v="4"/>
    <n v="77"/>
  </r>
  <r>
    <x v="4"/>
    <n v="80"/>
  </r>
  <r>
    <x v="4"/>
    <n v="84"/>
  </r>
  <r>
    <x v="4"/>
    <n v="86"/>
  </r>
  <r>
    <x v="4"/>
    <n v="84"/>
  </r>
  <r>
    <x v="4"/>
    <n v="80"/>
  </r>
  <r>
    <x v="4"/>
    <n v="76"/>
  </r>
  <r>
    <x v="4"/>
    <n v="74"/>
  </r>
  <r>
    <x v="4"/>
    <n v="73"/>
  </r>
  <r>
    <x v="4"/>
    <n v="72"/>
  </r>
  <r>
    <x v="4"/>
    <n v="71"/>
  </r>
  <r>
    <x v="4"/>
    <n v="70"/>
  </r>
  <r>
    <x v="4"/>
    <n v="71"/>
  </r>
  <r>
    <x v="4"/>
    <n v="73"/>
  </r>
  <r>
    <x v="4"/>
    <n v="75"/>
  </r>
  <r>
    <x v="4"/>
    <n v="79"/>
  </r>
  <r>
    <x v="4"/>
    <n v="77"/>
  </r>
  <r>
    <x v="4"/>
    <n v="79"/>
  </r>
  <r>
    <x v="4"/>
    <n v="80"/>
  </r>
  <r>
    <x v="4"/>
    <n v="80"/>
  </r>
  <r>
    <x v="4"/>
    <n v="85"/>
  </r>
  <r>
    <x v="4"/>
    <n v="88"/>
  </r>
  <r>
    <x v="4"/>
    <n v="87"/>
  </r>
  <r>
    <x v="4"/>
    <n v="85"/>
  </r>
  <r>
    <x v="4"/>
    <n v="84"/>
  </r>
  <r>
    <x v="4"/>
    <n v="83"/>
  </r>
  <r>
    <x v="4"/>
    <n v="82"/>
  </r>
  <r>
    <x v="4"/>
    <n v="80"/>
  </r>
  <r>
    <x v="4"/>
    <n v="78"/>
  </r>
  <r>
    <x v="4"/>
    <n v="78"/>
  </r>
  <r>
    <x v="4"/>
    <n v="77"/>
  </r>
  <r>
    <x v="4"/>
    <n v="75"/>
  </r>
  <r>
    <x v="4"/>
    <n v="63"/>
  </r>
  <r>
    <x v="4"/>
    <n v="61"/>
  </r>
  <r>
    <x v="4"/>
    <n v="62"/>
  </r>
  <r>
    <x v="4"/>
    <n v="62"/>
  </r>
  <r>
    <x v="4"/>
    <n v="61"/>
  </r>
  <r>
    <x v="4"/>
    <n v="61"/>
  </r>
  <r>
    <x v="4"/>
    <n v="66"/>
  </r>
  <r>
    <x v="4"/>
    <n v="66"/>
  </r>
  <r>
    <x v="4"/>
    <n v="65"/>
  </r>
  <r>
    <x v="4"/>
    <n v="65"/>
  </r>
  <r>
    <x v="4"/>
    <n v="64"/>
  </r>
  <r>
    <x v="4"/>
    <n v="67"/>
  </r>
  <r>
    <x v="4"/>
    <n v="68"/>
  </r>
  <r>
    <x v="4"/>
    <n v="69"/>
  </r>
  <r>
    <x v="4"/>
    <n v="70"/>
  </r>
  <r>
    <x v="4"/>
    <n v="72"/>
  </r>
  <r>
    <x v="4"/>
    <n v="78"/>
  </r>
  <r>
    <x v="4"/>
    <n v="85"/>
  </r>
  <r>
    <x v="4"/>
    <n v="87"/>
  </r>
  <r>
    <x v="4"/>
    <n v="85"/>
  </r>
  <r>
    <x v="4"/>
    <n v="84"/>
  </r>
  <r>
    <x v="4"/>
    <n v="82"/>
  </r>
  <r>
    <x v="4"/>
    <n v="78"/>
  </r>
  <r>
    <x v="4"/>
    <n v="77"/>
  </r>
  <r>
    <x v="4"/>
    <n v="78"/>
  </r>
  <r>
    <x v="4"/>
    <n v="76"/>
  </r>
  <r>
    <x v="4"/>
    <n v="77"/>
  </r>
  <r>
    <x v="4"/>
    <n v="69"/>
  </r>
  <r>
    <x v="4"/>
    <n v="68"/>
  </r>
  <r>
    <x v="4"/>
    <n v="65"/>
  </r>
  <r>
    <x v="4"/>
    <n v="65"/>
  </r>
  <r>
    <x v="4"/>
    <n v="64"/>
  </r>
  <r>
    <x v="4"/>
    <n v="62"/>
  </r>
  <r>
    <x v="4"/>
    <n v="64"/>
  </r>
  <r>
    <x v="4"/>
    <n v="65"/>
  </r>
  <r>
    <x v="4"/>
    <n v="67"/>
  </r>
  <r>
    <x v="4"/>
    <n v="68"/>
  </r>
  <r>
    <x v="4"/>
    <n v="73"/>
  </r>
  <r>
    <x v="4"/>
    <n v="72"/>
  </r>
  <r>
    <x v="4"/>
    <n v="72"/>
  </r>
  <r>
    <x v="4"/>
    <n v="71"/>
  </r>
  <r>
    <x v="4"/>
    <n v="70"/>
  </r>
  <r>
    <x v="4"/>
    <n v="71"/>
  </r>
  <r>
    <x v="4"/>
    <n v="72"/>
  </r>
  <r>
    <x v="4"/>
    <n v="73"/>
  </r>
  <r>
    <x v="4"/>
    <n v="77"/>
  </r>
  <r>
    <x v="4"/>
    <n v="82"/>
  </r>
  <r>
    <x v="4"/>
    <n v="86"/>
  </r>
  <r>
    <x v="4"/>
    <n v="88"/>
  </r>
  <r>
    <x v="4"/>
    <n v="87"/>
  </r>
  <r>
    <x v="4"/>
    <n v="83"/>
  </r>
  <r>
    <x v="4"/>
    <n v="78"/>
  </r>
  <r>
    <x v="4"/>
    <n v="73"/>
  </r>
  <r>
    <x v="4"/>
    <n v="71"/>
  </r>
  <r>
    <x v="4"/>
    <n v="73"/>
  </r>
  <r>
    <x v="4"/>
    <n v="72"/>
  </r>
  <r>
    <x v="4"/>
    <n v="73"/>
  </r>
  <r>
    <x v="4"/>
    <n v="72"/>
  </r>
  <r>
    <x v="4"/>
    <n v="71"/>
  </r>
  <r>
    <x v="4"/>
    <n v="71"/>
  </r>
  <r>
    <x v="4"/>
    <n v="67"/>
  </r>
  <r>
    <x v="4"/>
    <n v="68"/>
  </r>
  <r>
    <x v="4"/>
    <n v="69"/>
  </r>
  <r>
    <x v="4"/>
    <n v="71"/>
  </r>
  <r>
    <x v="4"/>
    <n v="72"/>
  </r>
  <r>
    <x v="4"/>
    <n v="73"/>
  </r>
  <r>
    <x v="4"/>
    <n v="76"/>
  </r>
  <r>
    <x v="4"/>
    <n v="75"/>
  </r>
  <r>
    <x v="4"/>
    <n v="77"/>
  </r>
  <r>
    <x v="4"/>
    <n v="77"/>
  </r>
  <r>
    <x v="4"/>
    <n v="76"/>
  </r>
  <r>
    <x v="4"/>
    <n v="79"/>
  </r>
  <r>
    <x v="4"/>
    <n v="83"/>
  </r>
  <r>
    <x v="4"/>
    <n v="88"/>
  </r>
  <r>
    <x v="4"/>
    <n v="94"/>
  </r>
  <r>
    <x v="4"/>
    <n v="86"/>
  </r>
  <r>
    <x v="4"/>
    <n v="81"/>
  </r>
  <r>
    <x v="4"/>
    <n v="86"/>
  </r>
  <r>
    <x v="4"/>
    <n v="87"/>
  </r>
  <r>
    <x v="4"/>
    <n v="83"/>
  </r>
  <r>
    <x v="4"/>
    <n v="87"/>
  </r>
  <r>
    <x v="4"/>
    <n v="83"/>
  </r>
  <r>
    <x v="4"/>
    <n v="80"/>
  </r>
  <r>
    <x v="4"/>
    <n v="76"/>
  </r>
  <r>
    <x v="4"/>
    <n v="74"/>
  </r>
  <r>
    <x v="4"/>
    <n v="73"/>
  </r>
  <r>
    <x v="4"/>
    <n v="73"/>
  </r>
  <r>
    <x v="4"/>
    <n v="73"/>
  </r>
  <r>
    <x v="4"/>
    <n v="71"/>
  </r>
  <r>
    <x v="4"/>
    <n v="72"/>
  </r>
  <r>
    <x v="4"/>
    <n v="76"/>
  </r>
  <r>
    <x v="4"/>
    <n v="80"/>
  </r>
  <r>
    <x v="4"/>
    <n v="77"/>
  </r>
  <r>
    <x v="4"/>
    <n v="76"/>
  </r>
  <r>
    <x v="4"/>
    <n v="75"/>
  </r>
  <r>
    <x v="4"/>
    <n v="74"/>
  </r>
  <r>
    <x v="4"/>
    <n v="73"/>
  </r>
  <r>
    <x v="4"/>
    <n v="72"/>
  </r>
  <r>
    <x v="4"/>
    <n v="71"/>
  </r>
  <r>
    <x v="4"/>
    <n v="59"/>
  </r>
  <r>
    <x v="4"/>
    <n v="60"/>
  </r>
  <r>
    <x v="4"/>
    <n v="61"/>
  </r>
  <r>
    <x v="4"/>
    <n v="60"/>
  </r>
  <r>
    <x v="4"/>
    <n v="61"/>
  </r>
  <r>
    <x v="4"/>
    <n v="60"/>
  </r>
  <r>
    <x v="4"/>
    <n v="60"/>
  </r>
  <r>
    <x v="4"/>
    <n v="60"/>
  </r>
  <r>
    <x v="4"/>
    <n v="59"/>
  </r>
  <r>
    <x v="4"/>
    <n v="56"/>
  </r>
  <r>
    <x v="4"/>
    <n v="55"/>
  </r>
  <r>
    <x v="4"/>
    <n v="58"/>
  </r>
  <r>
    <x v="4"/>
    <n v="59"/>
  </r>
  <r>
    <x v="4"/>
    <n v="61"/>
  </r>
  <r>
    <x v="4"/>
    <n v="61"/>
  </r>
  <r>
    <x v="4"/>
    <n v="67"/>
  </r>
  <r>
    <x v="4"/>
    <n v="66"/>
  </r>
  <r>
    <x v="4"/>
    <n v="63"/>
  </r>
  <r>
    <x v="4"/>
    <n v="63"/>
  </r>
  <r>
    <x v="4"/>
    <n v="64"/>
  </r>
  <r>
    <x v="4"/>
    <n v="64"/>
  </r>
  <r>
    <x v="4"/>
    <n v="64"/>
  </r>
  <r>
    <x v="4"/>
    <n v="61"/>
  </r>
  <r>
    <x v="4"/>
    <n v="61"/>
  </r>
  <r>
    <x v="4"/>
    <n v="59"/>
  </r>
  <r>
    <x v="4"/>
    <n v="58"/>
  </r>
  <r>
    <x v="4"/>
    <n v="60"/>
  </r>
  <r>
    <x v="4"/>
    <n v="61"/>
  </r>
  <r>
    <x v="4"/>
    <n v="58"/>
  </r>
  <r>
    <x v="4"/>
    <n v="64"/>
  </r>
  <r>
    <x v="4"/>
    <n v="63"/>
  </r>
  <r>
    <x v="4"/>
    <n v="63"/>
  </r>
  <r>
    <x v="4"/>
    <n v="62"/>
  </r>
  <r>
    <x v="4"/>
    <n v="58"/>
  </r>
  <r>
    <x v="4"/>
    <n v="66"/>
  </r>
  <r>
    <x v="4"/>
    <n v="66"/>
  </r>
  <r>
    <x v="4"/>
    <n v="65"/>
  </r>
  <r>
    <x v="4"/>
    <n v="64"/>
  </r>
  <r>
    <x v="4"/>
    <n v="63"/>
  </r>
  <r>
    <x v="4"/>
    <n v="63"/>
  </r>
  <r>
    <x v="4"/>
    <n v="63"/>
  </r>
  <r>
    <x v="4"/>
    <n v="61"/>
  </r>
  <r>
    <x v="4"/>
    <n v="61"/>
  </r>
  <r>
    <x v="4"/>
    <n v="65"/>
  </r>
  <r>
    <x v="4"/>
    <n v="64"/>
  </r>
  <r>
    <x v="4"/>
    <n v="63"/>
  </r>
  <r>
    <x v="4"/>
    <n v="59"/>
  </r>
  <r>
    <x v="4"/>
    <n v="59"/>
  </r>
  <r>
    <x v="4"/>
    <n v="61"/>
  </r>
  <r>
    <x v="4"/>
    <n v="61"/>
  </r>
  <r>
    <x v="4"/>
    <n v="62"/>
  </r>
  <r>
    <x v="4"/>
    <n v="62"/>
  </r>
  <r>
    <x v="4"/>
    <n v="66"/>
  </r>
  <r>
    <x v="4"/>
    <n v="69"/>
  </r>
  <r>
    <x v="4"/>
    <n v="69"/>
  </r>
  <r>
    <x v="4"/>
    <n v="70"/>
  </r>
  <r>
    <x v="4"/>
    <n v="69"/>
  </r>
  <r>
    <x v="4"/>
    <n v="68"/>
  </r>
  <r>
    <x v="4"/>
    <n v="70"/>
  </r>
  <r>
    <x v="4"/>
    <n v="72"/>
  </r>
  <r>
    <x v="4"/>
    <n v="73"/>
  </r>
  <r>
    <x v="4"/>
    <n v="73"/>
  </r>
  <r>
    <x v="4"/>
    <n v="72"/>
  </r>
  <r>
    <x v="4"/>
    <n v="69"/>
  </r>
  <r>
    <x v="4"/>
    <n v="68"/>
  </r>
  <r>
    <x v="4"/>
    <n v="65"/>
  </r>
  <r>
    <x v="4"/>
    <n v="62"/>
  </r>
  <r>
    <x v="4"/>
    <n v="60"/>
  </r>
  <r>
    <x v="4"/>
    <n v="60"/>
  </r>
  <r>
    <x v="4"/>
    <n v="63"/>
  </r>
  <r>
    <x v="4"/>
    <n v="65"/>
  </r>
  <r>
    <x v="4"/>
    <n v="67"/>
  </r>
  <r>
    <x v="4"/>
    <n v="68"/>
  </r>
  <r>
    <x v="4"/>
    <n v="71"/>
  </r>
  <r>
    <x v="4"/>
    <n v="73"/>
  </r>
  <r>
    <x v="4"/>
    <n v="70"/>
  </r>
  <r>
    <x v="4"/>
    <n v="72"/>
  </r>
  <r>
    <x v="4"/>
    <n v="76"/>
  </r>
  <r>
    <x v="4"/>
    <n v="78"/>
  </r>
  <r>
    <x v="4"/>
    <n v="82"/>
  </r>
  <r>
    <x v="4"/>
    <n v="90"/>
  </r>
  <r>
    <x v="4"/>
    <n v="96"/>
  </r>
  <r>
    <x v="4"/>
    <n v="103"/>
  </r>
  <r>
    <x v="4"/>
    <n v="106"/>
  </r>
  <r>
    <x v="4"/>
    <n v="109"/>
  </r>
  <r>
    <x v="4"/>
    <n v="102"/>
  </r>
  <r>
    <x v="4"/>
    <n v="103"/>
  </r>
  <r>
    <x v="4"/>
    <n v="108"/>
  </r>
  <r>
    <x v="4"/>
    <n v="105"/>
  </r>
  <r>
    <x v="4"/>
    <n v="107"/>
  </r>
  <r>
    <x v="4"/>
    <n v="108"/>
  </r>
  <r>
    <x v="4"/>
    <n v="107"/>
  </r>
  <r>
    <x v="4"/>
    <n v="105"/>
  </r>
  <r>
    <x v="4"/>
    <n v="105"/>
  </r>
  <r>
    <x v="4"/>
    <n v="81"/>
  </r>
  <r>
    <x v="4"/>
    <n v="82"/>
  </r>
  <r>
    <x v="4"/>
    <n v="80"/>
  </r>
  <r>
    <x v="4"/>
    <n v="81"/>
  </r>
  <r>
    <x v="4"/>
    <n v="80"/>
  </r>
  <r>
    <x v="4"/>
    <n v="79"/>
  </r>
  <r>
    <x v="4"/>
    <n v="79"/>
  </r>
  <r>
    <x v="4"/>
    <n v="79"/>
  </r>
  <r>
    <x v="4"/>
    <n v="78"/>
  </r>
  <r>
    <x v="4"/>
    <n v="77"/>
  </r>
  <r>
    <x v="4"/>
    <n v="78"/>
  </r>
  <r>
    <x v="4"/>
    <n v="79"/>
  </r>
  <r>
    <x v="4"/>
    <n v="82"/>
  </r>
  <r>
    <x v="4"/>
    <n v="83"/>
  </r>
  <r>
    <x v="4"/>
    <n v="88"/>
  </r>
  <r>
    <x v="4"/>
    <n v="93"/>
  </r>
  <r>
    <x v="4"/>
    <n v="95"/>
  </r>
  <r>
    <x v="4"/>
    <n v="100"/>
  </r>
  <r>
    <x v="4"/>
    <n v="97"/>
  </r>
  <r>
    <x v="4"/>
    <n v="96"/>
  </r>
  <r>
    <x v="4"/>
    <n v="97"/>
  </r>
  <r>
    <x v="4"/>
    <n v="96"/>
  </r>
  <r>
    <x v="4"/>
    <n v="99"/>
  </r>
  <r>
    <x v="4"/>
    <n v="101"/>
  </r>
  <r>
    <x v="4"/>
    <n v="100"/>
  </r>
  <r>
    <x v="4"/>
    <n v="96"/>
  </r>
  <r>
    <x v="4"/>
    <n v="95"/>
  </r>
  <r>
    <x v="4"/>
    <n v="99"/>
  </r>
  <r>
    <x v="4"/>
    <n v="103"/>
  </r>
  <r>
    <x v="4"/>
    <n v="104"/>
  </r>
  <r>
    <x v="4"/>
    <n v="105"/>
  </r>
  <r>
    <x v="4"/>
    <n v="109"/>
  </r>
  <r>
    <x v="4"/>
    <n v="110"/>
  </r>
  <r>
    <x v="4"/>
    <n v="112"/>
  </r>
  <r>
    <x v="4"/>
    <n v="119"/>
  </r>
  <r>
    <x v="4"/>
    <n v="122"/>
  </r>
  <r>
    <x v="4"/>
    <n v="125"/>
  </r>
  <r>
    <x v="4"/>
    <n v="130"/>
  </r>
  <r>
    <x v="4"/>
    <n v="139"/>
  </r>
  <r>
    <x v="4"/>
    <n v="149"/>
  </r>
  <r>
    <x v="4"/>
    <n v="148"/>
  </r>
  <r>
    <x v="4"/>
    <n v="143"/>
  </r>
  <r>
    <x v="4"/>
    <n v="142"/>
  </r>
  <r>
    <x v="4"/>
    <n v="146"/>
  </r>
  <r>
    <x v="4"/>
    <n v="143"/>
  </r>
  <r>
    <x v="4"/>
    <n v="138"/>
  </r>
  <r>
    <x v="4"/>
    <n v="129"/>
  </r>
  <r>
    <x v="4"/>
    <n v="121"/>
  </r>
  <r>
    <x v="4"/>
    <n v="113"/>
  </r>
  <r>
    <x v="4"/>
    <n v="109"/>
  </r>
  <r>
    <x v="4"/>
    <n v="105"/>
  </r>
  <r>
    <x v="4"/>
    <n v="98"/>
  </r>
  <r>
    <x v="4"/>
    <n v="97"/>
  </r>
  <r>
    <x v="4"/>
    <n v="96"/>
  </r>
  <r>
    <x v="4"/>
    <n v="103"/>
  </r>
  <r>
    <x v="4"/>
    <n v="109"/>
  </r>
  <r>
    <x v="4"/>
    <n v="103"/>
  </r>
  <r>
    <x v="4"/>
    <n v="97"/>
  </r>
  <r>
    <x v="4"/>
    <n v="100"/>
  </r>
  <r>
    <x v="4"/>
    <n v="94"/>
  </r>
  <r>
    <x v="4"/>
    <n v="100"/>
  </r>
  <r>
    <x v="4"/>
    <n v="105"/>
  </r>
  <r>
    <x v="4"/>
    <n v="109"/>
  </r>
  <r>
    <x v="4"/>
    <n v="108"/>
  </r>
  <r>
    <x v="4"/>
    <n v="112"/>
  </r>
  <r>
    <x v="4"/>
    <n v="110"/>
  </r>
  <r>
    <x v="4"/>
    <n v="116"/>
  </r>
  <r>
    <x v="4"/>
    <n v="124"/>
  </r>
  <r>
    <x v="4"/>
    <n v="131"/>
  </r>
  <r>
    <x v="4"/>
    <n v="130"/>
  </r>
  <r>
    <x v="4"/>
    <n v="127"/>
  </r>
  <r>
    <x v="4"/>
    <n v="124"/>
  </r>
  <r>
    <x v="4"/>
    <n v="120"/>
  </r>
  <r>
    <x v="4"/>
    <n v="119"/>
  </r>
  <r>
    <x v="4"/>
    <n v="118"/>
  </r>
  <r>
    <x v="4"/>
    <n v="114"/>
  </r>
  <r>
    <x v="4"/>
    <n v="107"/>
  </r>
  <r>
    <x v="4"/>
    <n v="104"/>
  </r>
  <r>
    <x v="4"/>
    <n v="102"/>
  </r>
  <r>
    <x v="4"/>
    <n v="97"/>
  </r>
  <r>
    <x v="4"/>
    <n v="99"/>
  </r>
  <r>
    <x v="4"/>
    <n v="102"/>
  </r>
  <r>
    <x v="4"/>
    <n v="98"/>
  </r>
  <r>
    <x v="4"/>
    <n v="96"/>
  </r>
  <r>
    <x v="4"/>
    <n v="103"/>
  </r>
  <r>
    <x v="4"/>
    <n v="100"/>
  </r>
  <r>
    <x v="4"/>
    <n v="96"/>
  </r>
  <r>
    <x v="4"/>
    <n v="98"/>
  </r>
  <r>
    <x v="4"/>
    <n v="99"/>
  </r>
  <r>
    <x v="4"/>
    <n v="97"/>
  </r>
  <r>
    <x v="4"/>
    <n v="99"/>
  </r>
  <r>
    <x v="4"/>
    <n v="100"/>
  </r>
  <r>
    <x v="4"/>
    <n v="98"/>
  </r>
  <r>
    <x v="4"/>
    <n v="103"/>
  </r>
  <r>
    <x v="4"/>
    <n v="108"/>
  </r>
  <r>
    <x v="4"/>
    <n v="115"/>
  </r>
  <r>
    <x v="4"/>
    <n v="119"/>
  </r>
  <r>
    <x v="4"/>
    <n v="119"/>
  </r>
  <r>
    <x v="4"/>
    <n v="118"/>
  </r>
  <r>
    <x v="4"/>
    <n v="117"/>
  </r>
  <r>
    <x v="4"/>
    <n v="117"/>
  </r>
  <r>
    <x v="4"/>
    <n v="114"/>
  </r>
  <r>
    <x v="4"/>
    <n v="107"/>
  </r>
  <r>
    <x v="4"/>
    <n v="103"/>
  </r>
  <r>
    <x v="4"/>
    <n v="101"/>
  </r>
  <r>
    <x v="4"/>
    <n v="104"/>
  </r>
  <r>
    <x v="4"/>
    <n v="105"/>
  </r>
  <r>
    <x v="4"/>
    <n v="103"/>
  </r>
  <r>
    <x v="4"/>
    <n v="102"/>
  </r>
  <r>
    <x v="4"/>
    <n v="103"/>
  </r>
  <r>
    <x v="4"/>
    <n v="111"/>
  </r>
  <r>
    <x v="4"/>
    <n v="118"/>
  </r>
  <r>
    <x v="4"/>
    <n v="113"/>
  </r>
  <r>
    <x v="4"/>
    <n v="114"/>
  </r>
  <r>
    <x v="4"/>
    <n v="112"/>
  </r>
  <r>
    <x v="4"/>
    <n v="118"/>
  </r>
  <r>
    <x v="4"/>
    <n v="122"/>
  </r>
  <r>
    <x v="4"/>
    <n v="123"/>
  </r>
  <r>
    <x v="4"/>
    <n v="132"/>
  </r>
  <r>
    <x v="4"/>
    <n v="137"/>
  </r>
  <r>
    <x v="4"/>
    <n v="140"/>
  </r>
  <r>
    <x v="4"/>
    <n v="139"/>
  </r>
  <r>
    <x v="4"/>
    <n v="142"/>
  </r>
  <r>
    <x v="4"/>
    <n v="141"/>
  </r>
  <r>
    <x v="4"/>
    <n v="137"/>
  </r>
  <r>
    <x v="4"/>
    <n v="135"/>
  </r>
  <r>
    <x v="4"/>
    <n v="140"/>
  </r>
  <r>
    <x v="4"/>
    <n v="144"/>
  </r>
  <r>
    <x v="4"/>
    <n v="145"/>
  </r>
  <r>
    <x v="4"/>
    <n v="143"/>
  </r>
  <r>
    <x v="4"/>
    <n v="141"/>
  </r>
  <r>
    <x v="4"/>
    <n v="139"/>
  </r>
  <r>
    <x v="4"/>
    <n v="133"/>
  </r>
  <r>
    <x v="4"/>
    <n v="131"/>
  </r>
  <r>
    <x v="4"/>
    <n v="126"/>
  </r>
  <r>
    <x v="4"/>
    <n v="125"/>
  </r>
  <r>
    <x v="4"/>
    <n v="123"/>
  </r>
  <r>
    <x v="4"/>
    <n v="119"/>
  </r>
  <r>
    <x v="4"/>
    <n v="113"/>
  </r>
  <r>
    <x v="4"/>
    <n v="108"/>
  </r>
  <r>
    <x v="4"/>
    <n v="114"/>
  </r>
  <r>
    <x v="4"/>
    <n v="109"/>
  </r>
  <r>
    <x v="4"/>
    <n v="105"/>
  </r>
  <r>
    <x v="4"/>
    <n v="98"/>
  </r>
  <r>
    <x v="4"/>
    <n v="91"/>
  </r>
  <r>
    <x v="4"/>
    <n v="93"/>
  </r>
  <r>
    <x v="4"/>
    <n v="89"/>
  </r>
  <r>
    <x v="4"/>
    <n v="91"/>
  </r>
  <r>
    <x v="4"/>
    <n v="93"/>
  </r>
  <r>
    <x v="4"/>
    <n v="97"/>
  </r>
  <r>
    <x v="4"/>
    <n v="101"/>
  </r>
  <r>
    <x v="4"/>
    <n v="104"/>
  </r>
  <r>
    <x v="4"/>
    <n v="101"/>
  </r>
  <r>
    <x v="4"/>
    <n v="106"/>
  </r>
  <r>
    <x v="4"/>
    <n v="104"/>
  </r>
  <r>
    <x v="4"/>
    <n v="107"/>
  </r>
  <r>
    <x v="4"/>
    <n v="107"/>
  </r>
  <r>
    <x v="4"/>
    <n v="99"/>
  </r>
  <r>
    <x v="4"/>
    <n v="96"/>
  </r>
  <r>
    <x v="4"/>
    <n v="91"/>
  </r>
  <r>
    <x v="4"/>
    <n v="83"/>
  </r>
  <r>
    <x v="4"/>
    <n v="80"/>
  </r>
  <r>
    <x v="4"/>
    <n v="83"/>
  </r>
  <r>
    <x v="4"/>
    <n v="87"/>
  </r>
  <r>
    <x v="4"/>
    <n v="91"/>
  </r>
  <r>
    <x v="4"/>
    <n v="92"/>
  </r>
  <r>
    <x v="4"/>
    <n v="95"/>
  </r>
  <r>
    <x v="4"/>
    <n v="92"/>
  </r>
  <r>
    <x v="4"/>
    <n v="97"/>
  </r>
  <r>
    <x v="4"/>
    <n v="102"/>
  </r>
  <r>
    <x v="4"/>
    <n v="100"/>
  </r>
  <r>
    <x v="4"/>
    <n v="104"/>
  </r>
  <r>
    <x v="4"/>
    <n v="105"/>
  </r>
  <r>
    <x v="4"/>
    <n v="106"/>
  </r>
  <r>
    <x v="4"/>
    <n v="108"/>
  </r>
  <r>
    <x v="4"/>
    <n v="110"/>
  </r>
  <r>
    <x v="4"/>
    <n v="108"/>
  </r>
  <r>
    <x v="4"/>
    <n v="106"/>
  </r>
  <r>
    <x v="4"/>
    <n v="98"/>
  </r>
  <r>
    <x v="4"/>
    <n v="97"/>
  </r>
  <r>
    <x v="4"/>
    <n v="95"/>
  </r>
  <r>
    <x v="4"/>
    <n v="94"/>
  </r>
  <r>
    <x v="4"/>
    <n v="94"/>
  </r>
  <r>
    <x v="4"/>
    <n v="95"/>
  </r>
  <r>
    <x v="4"/>
    <n v="91"/>
  </r>
  <r>
    <x v="4"/>
    <n v="85"/>
  </r>
  <r>
    <x v="4"/>
    <n v="86"/>
  </r>
  <r>
    <x v="4"/>
    <n v="79"/>
  </r>
  <r>
    <x v="4"/>
    <n v="83"/>
  </r>
  <r>
    <x v="4"/>
    <n v="87"/>
  </r>
  <r>
    <x v="4"/>
    <n v="86"/>
  </r>
  <r>
    <x v="4"/>
    <n v="82"/>
  </r>
  <r>
    <x v="4"/>
    <n v="84"/>
  </r>
  <r>
    <x v="4"/>
    <n v="86"/>
  </r>
  <r>
    <x v="4"/>
    <n v="88"/>
  </r>
  <r>
    <x v="4"/>
    <n v="89"/>
  </r>
  <r>
    <x v="4"/>
    <n v="92"/>
  </r>
  <r>
    <x v="4"/>
    <n v="95"/>
  </r>
  <r>
    <x v="4"/>
    <n v="96"/>
  </r>
  <r>
    <x v="4"/>
    <n v="95"/>
  </r>
  <r>
    <x v="4"/>
    <n v="97"/>
  </r>
  <r>
    <x v="4"/>
    <n v="103"/>
  </r>
  <r>
    <x v="4"/>
    <n v="105"/>
  </r>
  <r>
    <x v="4"/>
    <n v="100"/>
  </r>
  <r>
    <x v="4"/>
    <n v="104"/>
  </r>
  <r>
    <x v="4"/>
    <n v="105"/>
  </r>
  <r>
    <x v="4"/>
    <n v="106"/>
  </r>
  <r>
    <x v="4"/>
    <n v="109"/>
  </r>
  <r>
    <x v="4"/>
    <n v="104"/>
  </r>
  <r>
    <x v="4"/>
    <n v="106"/>
  </r>
  <r>
    <x v="4"/>
    <n v="107"/>
  </r>
  <r>
    <x v="4"/>
    <n v="112"/>
  </r>
  <r>
    <x v="4"/>
    <n v="111"/>
  </r>
  <r>
    <x v="4"/>
    <n v="107"/>
  </r>
  <r>
    <x v="4"/>
    <n v="108"/>
  </r>
  <r>
    <x v="4"/>
    <n v="104"/>
  </r>
  <r>
    <x v="4"/>
    <n v="105"/>
  </r>
  <r>
    <x v="4"/>
    <n v="103"/>
  </r>
  <r>
    <x v="4"/>
    <n v="102"/>
  </r>
  <r>
    <x v="4"/>
    <n v="99"/>
  </r>
  <r>
    <x v="4"/>
    <n v="94"/>
  </r>
  <r>
    <x v="4"/>
    <n v="89"/>
  </r>
  <r>
    <x v="4"/>
    <n v="86"/>
  </r>
  <r>
    <x v="4"/>
    <n v="87"/>
  </r>
  <r>
    <x v="4"/>
    <n v="90"/>
  </r>
  <r>
    <x v="4"/>
    <n v="90"/>
  </r>
  <r>
    <x v="4"/>
    <n v="90"/>
  </r>
  <r>
    <x v="4"/>
    <n v="91"/>
  </r>
  <r>
    <x v="4"/>
    <n v="86"/>
  </r>
  <r>
    <x v="4"/>
    <n v="88"/>
  </r>
  <r>
    <x v="4"/>
    <n v="92"/>
  </r>
  <r>
    <x v="4"/>
    <n v="93"/>
  </r>
  <r>
    <x v="4"/>
    <n v="91"/>
  </r>
  <r>
    <x v="4"/>
    <n v="83"/>
  </r>
  <r>
    <x v="4"/>
    <n v="82"/>
  </r>
  <r>
    <x v="4"/>
    <n v="83"/>
  </r>
  <r>
    <x v="4"/>
    <n v="81"/>
  </r>
  <r>
    <x v="4"/>
    <n v="76"/>
  </r>
  <r>
    <x v="4"/>
    <n v="78"/>
  </r>
  <r>
    <x v="4"/>
    <n v="80"/>
  </r>
  <r>
    <x v="4"/>
    <n v="78"/>
  </r>
  <r>
    <x v="4"/>
    <n v="82"/>
  </r>
  <r>
    <x v="4"/>
    <n v="86"/>
  </r>
  <r>
    <x v="4"/>
    <n v="81"/>
  </r>
  <r>
    <x v="4"/>
    <n v="80"/>
  </r>
  <r>
    <x v="4"/>
    <n v="86"/>
  </r>
  <r>
    <x v="4"/>
    <n v="89"/>
  </r>
  <r>
    <x v="4"/>
    <n v="93"/>
  </r>
  <r>
    <x v="4"/>
    <n v="92"/>
  </r>
  <r>
    <x v="4"/>
    <n v="94"/>
  </r>
  <r>
    <x v="4"/>
    <n v="97"/>
  </r>
  <r>
    <x v="4"/>
    <n v="98"/>
  </r>
  <r>
    <x v="4"/>
    <n v="99"/>
  </r>
  <r>
    <x v="4"/>
    <n v="101"/>
  </r>
  <r>
    <x v="4"/>
    <n v="96"/>
  </r>
  <r>
    <x v="4"/>
    <n v="97"/>
  </r>
  <r>
    <x v="4"/>
    <n v="99"/>
  </r>
  <r>
    <x v="4"/>
    <n v="98"/>
  </r>
  <r>
    <x v="4"/>
    <n v="98"/>
  </r>
  <r>
    <x v="4"/>
    <n v="100"/>
  </r>
  <r>
    <x v="4"/>
    <n v="98"/>
  </r>
  <r>
    <x v="4"/>
    <n v="92"/>
  </r>
  <r>
    <x v="4"/>
    <n v="91"/>
  </r>
  <r>
    <x v="4"/>
    <n v="88"/>
  </r>
  <r>
    <x v="4"/>
    <n v="86"/>
  </r>
  <r>
    <x v="4"/>
    <n v="87"/>
  </r>
  <r>
    <x v="4"/>
    <n v="90"/>
  </r>
  <r>
    <x v="4"/>
    <n v="94"/>
  </r>
  <r>
    <x v="4"/>
    <n v="98"/>
  </r>
  <r>
    <x v="4"/>
    <n v="96"/>
  </r>
  <r>
    <x v="4"/>
    <n v="94"/>
  </r>
  <r>
    <x v="4"/>
    <n v="97"/>
  </r>
  <r>
    <x v="4"/>
    <n v="99"/>
  </r>
  <r>
    <x v="4"/>
    <n v="95"/>
  </r>
  <r>
    <x v="4"/>
    <n v="93"/>
  </r>
  <r>
    <x v="4"/>
    <n v="91"/>
  </r>
  <r>
    <x v="4"/>
    <n v="92"/>
  </r>
  <r>
    <x v="4"/>
    <n v="97"/>
  </r>
  <r>
    <x v="4"/>
    <n v="98"/>
  </r>
  <r>
    <x v="4"/>
    <n v="99"/>
  </r>
  <r>
    <x v="4"/>
    <n v="97"/>
  </r>
  <r>
    <x v="4"/>
    <n v="91"/>
  </r>
  <r>
    <x v="4"/>
    <n v="90"/>
  </r>
  <r>
    <x v="4"/>
    <n v="85"/>
  </r>
  <r>
    <x v="4"/>
    <n v="86"/>
  </r>
  <r>
    <x v="4"/>
    <n v="89"/>
  </r>
  <r>
    <x v="4"/>
    <n v="92"/>
  </r>
  <r>
    <x v="4"/>
    <n v="96"/>
  </r>
  <r>
    <x v="4"/>
    <n v="97"/>
  </r>
  <r>
    <x v="4"/>
    <n v="94"/>
  </r>
  <r>
    <x v="4"/>
    <n v="91"/>
  </r>
  <r>
    <x v="4"/>
    <n v="92"/>
  </r>
  <r>
    <x v="4"/>
    <n v="93"/>
  </r>
  <r>
    <x v="4"/>
    <n v="95"/>
  </r>
  <r>
    <x v="4"/>
    <n v="100"/>
  </r>
  <r>
    <x v="4"/>
    <n v="93"/>
  </r>
  <r>
    <x v="4"/>
    <n v="95"/>
  </r>
  <r>
    <x v="4"/>
    <n v="95"/>
  </r>
  <r>
    <x v="4"/>
    <n v="95"/>
  </r>
  <r>
    <x v="4"/>
    <n v="95"/>
  </r>
  <r>
    <x v="4"/>
    <n v="95"/>
  </r>
  <r>
    <x v="4"/>
    <n v="95"/>
  </r>
  <r>
    <x v="4"/>
    <n v="96"/>
  </r>
  <r>
    <x v="4"/>
    <n v="94"/>
  </r>
  <r>
    <x v="4"/>
    <n v="95"/>
  </r>
  <r>
    <x v="4"/>
    <n v="97"/>
  </r>
  <r>
    <x v="4"/>
    <n v="93"/>
  </r>
  <r>
    <x v="4"/>
    <n v="91"/>
  </r>
  <r>
    <x v="4"/>
    <n v="86"/>
  </r>
  <r>
    <x v="4"/>
    <n v="84"/>
  </r>
  <r>
    <x v="4"/>
    <n v="85"/>
  </r>
  <r>
    <x v="4"/>
    <n v="89"/>
  </r>
  <r>
    <x v="4"/>
    <n v="90"/>
  </r>
  <r>
    <x v="4"/>
    <n v="93"/>
  </r>
  <r>
    <x v="4"/>
    <n v="92"/>
  </r>
  <r>
    <x v="4"/>
    <n v="92"/>
  </r>
  <r>
    <x v="4"/>
    <n v="98"/>
  </r>
  <r>
    <x v="4"/>
    <n v="95"/>
  </r>
  <r>
    <x v="4"/>
    <n v="93"/>
  </r>
  <r>
    <x v="4"/>
    <n v="89"/>
  </r>
  <r>
    <x v="4"/>
    <n v="86"/>
  </r>
  <r>
    <x v="4"/>
    <n v="89"/>
  </r>
  <r>
    <x v="4"/>
    <n v="82"/>
  </r>
  <r>
    <x v="4"/>
    <n v="83"/>
  </r>
  <r>
    <x v="4"/>
    <n v="80"/>
  </r>
  <r>
    <x v="4"/>
    <n v="83"/>
  </r>
  <r>
    <x v="4"/>
    <n v="88"/>
  </r>
  <r>
    <x v="4"/>
    <n v="91"/>
  </r>
  <r>
    <x v="4"/>
    <n v="88"/>
  </r>
  <r>
    <x v="4"/>
    <n v="94"/>
  </r>
  <r>
    <x v="4"/>
    <n v="101"/>
  </r>
  <r>
    <x v="4"/>
    <n v="105"/>
  </r>
  <r>
    <x v="4"/>
    <n v="106"/>
  </r>
  <r>
    <x v="4"/>
    <n v="104"/>
  </r>
  <r>
    <x v="4"/>
    <n v="102"/>
  </r>
  <r>
    <x v="4"/>
    <n v="103"/>
  </r>
  <r>
    <x v="4"/>
    <n v="104"/>
  </r>
  <r>
    <x v="4"/>
    <n v="105"/>
  </r>
  <r>
    <x v="4"/>
    <n v="104"/>
  </r>
  <r>
    <x v="4"/>
    <n v="105"/>
  </r>
  <r>
    <x v="4"/>
    <n v="96"/>
  </r>
  <r>
    <x v="4"/>
    <n v="97"/>
  </r>
  <r>
    <x v="4"/>
    <n v="87"/>
  </r>
  <r>
    <x v="4"/>
    <n v="81"/>
  </r>
  <r>
    <x v="4"/>
    <n v="82"/>
  </r>
  <r>
    <x v="4"/>
    <n v="83"/>
  </r>
  <r>
    <x v="4"/>
    <n v="86"/>
  </r>
  <r>
    <x v="4"/>
    <n v="81"/>
  </r>
  <r>
    <x v="4"/>
    <n v="76"/>
  </r>
  <r>
    <x v="4"/>
    <n v="73"/>
  </r>
  <r>
    <x v="4"/>
    <n v="72"/>
  </r>
  <r>
    <x v="4"/>
    <n v="69"/>
  </r>
  <r>
    <x v="4"/>
    <n v="70"/>
  </r>
  <r>
    <x v="4"/>
    <n v="76"/>
  </r>
  <r>
    <x v="4"/>
    <n v="77"/>
  </r>
  <r>
    <x v="4"/>
    <n v="74"/>
  </r>
  <r>
    <x v="4"/>
    <n v="72"/>
  </r>
  <r>
    <x v="4"/>
    <n v="68"/>
  </r>
  <r>
    <x v="4"/>
    <n v="71"/>
  </r>
  <r>
    <x v="4"/>
    <n v="75"/>
  </r>
  <r>
    <x v="4"/>
    <n v="77"/>
  </r>
  <r>
    <x v="4"/>
    <n v="81"/>
  </r>
  <r>
    <x v="4"/>
    <n v="87"/>
  </r>
  <r>
    <x v="4"/>
    <n v="92"/>
  </r>
  <r>
    <x v="4"/>
    <n v="95"/>
  </r>
  <r>
    <x v="4"/>
    <n v="97"/>
  </r>
  <r>
    <x v="4"/>
    <n v="92"/>
  </r>
  <r>
    <x v="4"/>
    <n v="86"/>
  </r>
  <r>
    <x v="4"/>
    <n v="82"/>
  </r>
  <r>
    <x v="4"/>
    <n v="75"/>
  </r>
  <r>
    <x v="4"/>
    <n v="76"/>
  </r>
  <r>
    <x v="4"/>
    <n v="77"/>
  </r>
  <r>
    <x v="4"/>
    <n v="75"/>
  </r>
  <r>
    <x v="4"/>
    <n v="78"/>
  </r>
  <r>
    <x v="4"/>
    <n v="78"/>
  </r>
  <r>
    <x v="4"/>
    <n v="77"/>
  </r>
  <r>
    <x v="4"/>
    <n v="78"/>
  </r>
  <r>
    <x v="4"/>
    <n v="79"/>
  </r>
  <r>
    <x v="4"/>
    <n v="72"/>
  </r>
  <r>
    <x v="4"/>
    <n v="73"/>
  </r>
  <r>
    <x v="4"/>
    <n v="72"/>
  </r>
  <r>
    <x v="4"/>
    <n v="72"/>
  </r>
  <r>
    <x v="4"/>
    <n v="72"/>
  </r>
  <r>
    <x v="4"/>
    <n v="71"/>
  </r>
  <r>
    <x v="4"/>
    <n v="69"/>
  </r>
  <r>
    <x v="4"/>
    <n v="70"/>
  </r>
  <r>
    <x v="4"/>
    <n v="73"/>
  </r>
  <r>
    <x v="4"/>
    <n v="74"/>
  </r>
  <r>
    <x v="4"/>
    <n v="69"/>
  </r>
  <r>
    <x v="4"/>
    <n v="69"/>
  </r>
  <r>
    <x v="4"/>
    <n v="70"/>
  </r>
  <r>
    <x v="4"/>
    <n v="72"/>
  </r>
  <r>
    <x v="4"/>
    <n v="73"/>
  </r>
  <r>
    <x v="4"/>
    <n v="74"/>
  </r>
  <r>
    <x v="4"/>
    <n v="77"/>
  </r>
  <r>
    <x v="4"/>
    <n v="77"/>
  </r>
  <r>
    <x v="4"/>
    <n v="75"/>
  </r>
  <r>
    <x v="4"/>
    <n v="74"/>
  </r>
  <r>
    <x v="4"/>
    <n v="72"/>
  </r>
  <r>
    <x v="4"/>
    <n v="73"/>
  </r>
  <r>
    <x v="4"/>
    <n v="75"/>
  </r>
  <r>
    <x v="4"/>
    <n v="77"/>
  </r>
  <r>
    <x v="4"/>
    <n v="76"/>
  </r>
  <r>
    <x v="4"/>
    <n v="76"/>
  </r>
  <r>
    <x v="4"/>
    <n v="75"/>
  </r>
  <r>
    <x v="4"/>
    <n v="76"/>
  </r>
  <r>
    <x v="4"/>
    <n v="74"/>
  </r>
  <r>
    <x v="4"/>
    <n v="75"/>
  </r>
  <r>
    <x v="4"/>
    <n v="76"/>
  </r>
  <r>
    <x v="4"/>
    <n v="76"/>
  </r>
  <r>
    <x v="4"/>
    <n v="75"/>
  </r>
  <r>
    <x v="4"/>
    <n v="77"/>
  </r>
  <r>
    <x v="4"/>
    <n v="78"/>
  </r>
  <r>
    <x v="4"/>
    <n v="77"/>
  </r>
  <r>
    <x v="4"/>
    <n v="78"/>
  </r>
  <r>
    <x v="4"/>
    <n v="79"/>
  </r>
  <r>
    <x v="4"/>
    <n v="81"/>
  </r>
  <r>
    <x v="4"/>
    <n v="79"/>
  </r>
  <r>
    <x v="4"/>
    <n v="78"/>
  </r>
  <r>
    <x v="4"/>
    <n v="77"/>
  </r>
  <r>
    <x v="4"/>
    <n v="78"/>
  </r>
  <r>
    <x v="4"/>
    <n v="77"/>
  </r>
  <r>
    <x v="4"/>
    <n v="77"/>
  </r>
  <r>
    <x v="4"/>
    <n v="76"/>
  </r>
  <r>
    <x v="4"/>
    <n v="76"/>
  </r>
  <r>
    <x v="4"/>
    <n v="73"/>
  </r>
  <r>
    <x v="4"/>
    <n v="72"/>
  </r>
  <r>
    <x v="4"/>
    <n v="73"/>
  </r>
  <r>
    <x v="4"/>
    <n v="75"/>
  </r>
  <r>
    <x v="4"/>
    <n v="79"/>
  </r>
  <r>
    <x v="4"/>
    <n v="79"/>
  </r>
  <r>
    <x v="4"/>
    <n v="80"/>
  </r>
  <r>
    <x v="4"/>
    <n v="78"/>
  </r>
  <r>
    <x v="4"/>
    <n v="79"/>
  </r>
  <r>
    <x v="4"/>
    <n v="81"/>
  </r>
  <r>
    <x v="4"/>
    <n v="82"/>
  </r>
  <r>
    <x v="4"/>
    <n v="80"/>
  </r>
  <r>
    <x v="4"/>
    <n v="80"/>
  </r>
  <r>
    <x v="4"/>
    <n v="81"/>
  </r>
  <r>
    <x v="4"/>
    <n v="80"/>
  </r>
  <r>
    <x v="4"/>
    <n v="79"/>
  </r>
  <r>
    <x v="4"/>
    <n v="80"/>
  </r>
  <r>
    <x v="4"/>
    <n v="82"/>
  </r>
  <r>
    <x v="4"/>
    <n v="83"/>
  </r>
  <r>
    <x v="4"/>
    <n v="86"/>
  </r>
  <r>
    <x v="4"/>
    <n v="85"/>
  </r>
  <r>
    <x v="4"/>
    <n v="84"/>
  </r>
  <r>
    <x v="4"/>
    <n v="83"/>
  </r>
  <r>
    <x v="4"/>
    <n v="83"/>
  </r>
  <r>
    <x v="4"/>
    <n v="82"/>
  </r>
  <r>
    <x v="4"/>
    <n v="81"/>
  </r>
  <r>
    <x v="4"/>
    <n v="80"/>
  </r>
  <r>
    <x v="4"/>
    <n v="79"/>
  </r>
  <r>
    <x v="4"/>
    <n v="78"/>
  </r>
  <r>
    <x v="4"/>
    <n v="79"/>
  </r>
  <r>
    <x v="4"/>
    <n v="78"/>
  </r>
  <r>
    <x v="4"/>
    <n v="79"/>
  </r>
  <r>
    <x v="4"/>
    <n v="77"/>
  </r>
  <r>
    <x v="4"/>
    <n v="78"/>
  </r>
  <r>
    <x v="4"/>
    <n v="79"/>
  </r>
  <r>
    <x v="4"/>
    <n v="80"/>
  </r>
  <r>
    <x v="4"/>
    <n v="80"/>
  </r>
  <r>
    <x v="4"/>
    <n v="79"/>
  </r>
  <r>
    <x v="4"/>
    <n v="80"/>
  </r>
  <r>
    <x v="4"/>
    <n v="79"/>
  </r>
  <r>
    <x v="4"/>
    <n v="80"/>
  </r>
  <r>
    <x v="4"/>
    <n v="81"/>
  </r>
  <r>
    <x v="4"/>
    <n v="79"/>
  </r>
  <r>
    <x v="4"/>
    <n v="80"/>
  </r>
  <r>
    <x v="4"/>
    <n v="79"/>
  </r>
  <r>
    <x v="4"/>
    <n v="80"/>
  </r>
  <r>
    <x v="4"/>
    <n v="81"/>
  </r>
  <r>
    <x v="4"/>
    <n v="80"/>
  </r>
  <r>
    <x v="4"/>
    <n v="78"/>
  </r>
  <r>
    <x v="4"/>
    <n v="77"/>
  </r>
  <r>
    <x v="4"/>
    <n v="76"/>
  </r>
  <r>
    <x v="4"/>
    <n v="77"/>
  </r>
  <r>
    <x v="4"/>
    <n v="76"/>
  </r>
  <r>
    <x v="4"/>
    <n v="77"/>
  </r>
  <r>
    <x v="4"/>
    <n v="76"/>
  </r>
  <r>
    <x v="4"/>
    <n v="76"/>
  </r>
  <r>
    <x v="4"/>
    <n v="77"/>
  </r>
  <r>
    <x v="4"/>
    <n v="76"/>
  </r>
  <r>
    <x v="4"/>
    <n v="76"/>
  </r>
  <r>
    <x v="4"/>
    <n v="77"/>
  </r>
  <r>
    <x v="4"/>
    <n v="78"/>
  </r>
  <r>
    <x v="4"/>
    <n v="79"/>
  </r>
  <r>
    <x v="4"/>
    <n v="80"/>
  </r>
  <r>
    <x v="4"/>
    <n v="82"/>
  </r>
  <r>
    <x v="4"/>
    <n v="83"/>
  </r>
  <r>
    <x v="4"/>
    <n v="81"/>
  </r>
  <r>
    <x v="4"/>
    <n v="80"/>
  </r>
  <r>
    <x v="4"/>
    <n v="80"/>
  </r>
  <r>
    <x v="4"/>
    <n v="79"/>
  </r>
  <r>
    <x v="4"/>
    <n v="78"/>
  </r>
  <r>
    <x v="4"/>
    <n v="79"/>
  </r>
  <r>
    <x v="4"/>
    <n v="80"/>
  </r>
  <r>
    <x v="4"/>
    <n v="79"/>
  </r>
  <r>
    <x v="4"/>
    <n v="78"/>
  </r>
  <r>
    <x v="4"/>
    <n v="75"/>
  </r>
  <r>
    <x v="4"/>
    <n v="74"/>
  </r>
  <r>
    <x v="4"/>
    <n v="75"/>
  </r>
  <r>
    <x v="4"/>
    <n v="75"/>
  </r>
  <r>
    <x v="4"/>
    <n v="76"/>
  </r>
  <r>
    <x v="4"/>
    <n v="75"/>
  </r>
  <r>
    <x v="4"/>
    <n v="75"/>
  </r>
  <r>
    <x v="4"/>
    <n v="78"/>
  </r>
  <r>
    <x v="4"/>
    <n v="79"/>
  </r>
  <r>
    <x v="4"/>
    <n v="80"/>
  </r>
  <r>
    <x v="4"/>
    <n v="78"/>
  </r>
  <r>
    <x v="4"/>
    <n v="80"/>
  </r>
  <r>
    <x v="4"/>
    <n v="82"/>
  </r>
  <r>
    <x v="4"/>
    <n v="83"/>
  </r>
  <r>
    <x v="4"/>
    <n v="80"/>
  </r>
  <r>
    <x v="4"/>
    <n v="78"/>
  </r>
  <r>
    <x v="4"/>
    <n v="79"/>
  </r>
  <r>
    <x v="4"/>
    <n v="78"/>
  </r>
  <r>
    <x v="4"/>
    <n v="79"/>
  </r>
  <r>
    <x v="4"/>
    <n v="78"/>
  </r>
  <r>
    <x v="4"/>
    <n v="78"/>
  </r>
  <r>
    <x v="4"/>
    <n v="78"/>
  </r>
  <r>
    <x v="4"/>
    <n v="78"/>
  </r>
  <r>
    <x v="4"/>
    <n v="78"/>
  </r>
  <r>
    <x v="4"/>
    <n v="77"/>
  </r>
  <r>
    <x v="4"/>
    <n v="75"/>
  </r>
  <r>
    <x v="4"/>
    <n v="72"/>
  </r>
  <r>
    <x v="4"/>
    <n v="73"/>
  </r>
  <r>
    <x v="4"/>
    <n v="69"/>
  </r>
  <r>
    <x v="4"/>
    <n v="71"/>
  </r>
  <r>
    <x v="4"/>
    <n v="74"/>
  </r>
  <r>
    <x v="4"/>
    <n v="69"/>
  </r>
  <r>
    <x v="4"/>
    <n v="70"/>
  </r>
  <r>
    <x v="4"/>
    <n v="71"/>
  </r>
  <r>
    <x v="4"/>
    <n v="68"/>
  </r>
  <r>
    <x v="4"/>
    <n v="65"/>
  </r>
  <r>
    <x v="4"/>
    <n v="68"/>
  </r>
  <r>
    <x v="4"/>
    <n v="65"/>
  </r>
  <r>
    <x v="4"/>
    <n v="68"/>
  </r>
  <r>
    <x v="4"/>
    <n v="68"/>
  </r>
  <r>
    <x v="4"/>
    <n v="71"/>
  </r>
  <r>
    <x v="4"/>
    <n v="73"/>
  </r>
  <r>
    <x v="4"/>
    <n v="77"/>
  </r>
  <r>
    <x v="4"/>
    <n v="83"/>
  </r>
  <r>
    <x v="4"/>
    <n v="89"/>
  </r>
  <r>
    <x v="4"/>
    <n v="82"/>
  </r>
  <r>
    <x v="4"/>
    <n v="82"/>
  </r>
  <r>
    <x v="4"/>
    <n v="82"/>
  </r>
  <r>
    <x v="4"/>
    <n v="74"/>
  </r>
  <r>
    <x v="4"/>
    <n v="67"/>
  </r>
  <r>
    <x v="4"/>
    <n v="68"/>
  </r>
  <r>
    <x v="4"/>
    <n v="67"/>
  </r>
  <r>
    <x v="4"/>
    <n v="68"/>
  </r>
  <r>
    <x v="4"/>
    <n v="74"/>
  </r>
  <r>
    <x v="4"/>
    <n v="82"/>
  </r>
  <r>
    <x v="4"/>
    <n v="79"/>
  </r>
  <r>
    <x v="4"/>
    <n v="80"/>
  </r>
  <r>
    <x v="4"/>
    <n v="81"/>
  </r>
  <r>
    <x v="4"/>
    <n v="79"/>
  </r>
  <r>
    <x v="4"/>
    <n v="80"/>
  </r>
  <r>
    <x v="4"/>
    <n v="76"/>
  </r>
  <r>
    <x v="4"/>
    <n v="79"/>
  </r>
  <r>
    <x v="4"/>
    <n v="80"/>
  </r>
  <r>
    <x v="4"/>
    <n v="84"/>
  </r>
  <r>
    <x v="4"/>
    <n v="82"/>
  </r>
  <r>
    <x v="4"/>
    <n v="80"/>
  </r>
  <r>
    <x v="4"/>
    <n v="78"/>
  </r>
  <r>
    <x v="4"/>
    <n v="77"/>
  </r>
  <r>
    <x v="4"/>
    <n v="76"/>
  </r>
  <r>
    <x v="4"/>
    <n v="76"/>
  </r>
  <r>
    <x v="4"/>
    <n v="76"/>
  </r>
  <r>
    <x v="4"/>
    <n v="75"/>
  </r>
  <r>
    <x v="4"/>
    <n v="74"/>
  </r>
  <r>
    <x v="4"/>
    <n v="74"/>
  </r>
  <r>
    <x v="4"/>
    <n v="75"/>
  </r>
  <r>
    <x v="4"/>
    <n v="74"/>
  </r>
  <r>
    <x v="4"/>
    <n v="72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70"/>
  </r>
  <r>
    <x v="4"/>
    <n v="70"/>
  </r>
  <r>
    <x v="4"/>
    <n v="70"/>
  </r>
  <r>
    <x v="4"/>
    <n v="70"/>
  </r>
  <r>
    <x v="4"/>
    <n v="69"/>
  </r>
  <r>
    <x v="4"/>
    <n v="73"/>
  </r>
  <r>
    <x v="4"/>
    <n v="74"/>
  </r>
  <r>
    <x v="4"/>
    <n v="74"/>
  </r>
  <r>
    <x v="4"/>
    <n v="73"/>
  </r>
  <r>
    <x v="4"/>
    <n v="73"/>
  </r>
  <r>
    <x v="4"/>
    <n v="71"/>
  </r>
  <r>
    <x v="4"/>
    <n v="71"/>
  </r>
  <r>
    <x v="4"/>
    <n v="71"/>
  </r>
  <r>
    <x v="4"/>
    <n v="71"/>
  </r>
  <r>
    <x v="4"/>
    <n v="71"/>
  </r>
  <r>
    <x v="4"/>
    <n v="69"/>
  </r>
  <r>
    <x v="4"/>
    <n v="73"/>
  </r>
  <r>
    <x v="4"/>
    <n v="72"/>
  </r>
  <r>
    <x v="4"/>
    <n v="71"/>
  </r>
  <r>
    <x v="4"/>
    <n v="72"/>
  </r>
  <r>
    <x v="4"/>
    <n v="75"/>
  </r>
  <r>
    <x v="4"/>
    <n v="76"/>
  </r>
  <r>
    <x v="4"/>
    <n v="76"/>
  </r>
  <r>
    <x v="4"/>
    <n v="74"/>
  </r>
  <r>
    <x v="4"/>
    <n v="73"/>
  </r>
  <r>
    <x v="4"/>
    <n v="72"/>
  </r>
  <r>
    <x v="4"/>
    <n v="71"/>
  </r>
  <r>
    <x v="4"/>
    <n v="71"/>
  </r>
  <r>
    <x v="4"/>
    <n v="69"/>
  </r>
  <r>
    <x v="4"/>
    <n v="68"/>
  </r>
  <r>
    <x v="4"/>
    <n v="65"/>
  </r>
  <r>
    <x v="4"/>
    <n v="66"/>
  </r>
  <r>
    <x v="4"/>
    <n v="67"/>
  </r>
  <r>
    <x v="4"/>
    <n v="66"/>
  </r>
  <r>
    <x v="4"/>
    <n v="70"/>
  </r>
  <r>
    <x v="4"/>
    <n v="71"/>
  </r>
  <r>
    <x v="4"/>
    <n v="71"/>
  </r>
  <r>
    <x v="4"/>
    <n v="70"/>
  </r>
  <r>
    <x v="4"/>
    <n v="70"/>
  </r>
  <r>
    <x v="4"/>
    <n v="69"/>
  </r>
  <r>
    <x v="4"/>
    <n v="70"/>
  </r>
  <r>
    <x v="4"/>
    <n v="72"/>
  </r>
  <r>
    <x v="4"/>
    <n v="73"/>
  </r>
  <r>
    <x v="4"/>
    <n v="73"/>
  </r>
  <r>
    <x v="4"/>
    <n v="72"/>
  </r>
  <r>
    <x v="4"/>
    <n v="74"/>
  </r>
  <r>
    <x v="4"/>
    <n v="75"/>
  </r>
  <r>
    <x v="4"/>
    <n v="74"/>
  </r>
  <r>
    <x v="4"/>
    <n v="69"/>
  </r>
  <r>
    <x v="4"/>
    <n v="70"/>
  </r>
  <r>
    <x v="4"/>
    <n v="69"/>
  </r>
  <r>
    <x v="4"/>
    <n v="68"/>
  </r>
  <r>
    <x v="4"/>
    <n v="68"/>
  </r>
  <r>
    <x v="4"/>
    <n v="67"/>
  </r>
  <r>
    <x v="4"/>
    <n v="65"/>
  </r>
  <r>
    <x v="4"/>
    <n v="66"/>
  </r>
  <r>
    <x v="4"/>
    <n v="67"/>
  </r>
  <r>
    <x v="4"/>
    <n v="66"/>
  </r>
  <r>
    <x v="4"/>
    <n v="63"/>
  </r>
  <r>
    <x v="4"/>
    <n v="65"/>
  </r>
  <r>
    <x v="4"/>
    <n v="66"/>
  </r>
  <r>
    <x v="4"/>
    <n v="65"/>
  </r>
  <r>
    <x v="4"/>
    <n v="67"/>
  </r>
  <r>
    <x v="4"/>
    <n v="68"/>
  </r>
  <r>
    <x v="4"/>
    <n v="68"/>
  </r>
  <r>
    <x v="4"/>
    <n v="72"/>
  </r>
  <r>
    <x v="4"/>
    <n v="71"/>
  </r>
  <r>
    <x v="4"/>
    <n v="71"/>
  </r>
  <r>
    <x v="4"/>
    <n v="69"/>
  </r>
  <r>
    <x v="4"/>
    <n v="69"/>
  </r>
  <r>
    <x v="4"/>
    <n v="68"/>
  </r>
  <r>
    <x v="4"/>
    <n v="69"/>
  </r>
  <r>
    <x v="4"/>
    <n v="69"/>
  </r>
  <r>
    <x v="4"/>
    <n v="70"/>
  </r>
  <r>
    <x v="4"/>
    <n v="70"/>
  </r>
  <r>
    <x v="4"/>
    <n v="72"/>
  </r>
  <r>
    <x v="4"/>
    <n v="71"/>
  </r>
  <r>
    <x v="4"/>
    <n v="70"/>
  </r>
  <r>
    <x v="4"/>
    <n v="68"/>
  </r>
  <r>
    <x v="4"/>
    <n v="69"/>
  </r>
  <r>
    <x v="4"/>
    <n v="68"/>
  </r>
  <r>
    <x v="4"/>
    <n v="67"/>
  </r>
  <r>
    <x v="4"/>
    <n v="65"/>
  </r>
  <r>
    <x v="4"/>
    <n v="66"/>
  </r>
  <r>
    <x v="4"/>
    <n v="65"/>
  </r>
  <r>
    <x v="4"/>
    <n v="64"/>
  </r>
  <r>
    <x v="4"/>
    <n v="63"/>
  </r>
  <r>
    <x v="4"/>
    <n v="65"/>
  </r>
  <r>
    <x v="4"/>
    <n v="66"/>
  </r>
  <r>
    <x v="4"/>
    <n v="63"/>
  </r>
  <r>
    <x v="4"/>
    <n v="64"/>
  </r>
  <r>
    <x v="4"/>
    <n v="68"/>
  </r>
  <r>
    <x v="4"/>
    <n v="68"/>
  </r>
  <r>
    <x v="4"/>
    <n v="66"/>
  </r>
  <r>
    <x v="4"/>
    <n v="66"/>
  </r>
  <r>
    <x v="4"/>
    <n v="64"/>
  </r>
  <r>
    <x v="4"/>
    <n v="66"/>
  </r>
  <r>
    <x v="4"/>
    <n v="66"/>
  </r>
  <r>
    <x v="4"/>
    <n v="66"/>
  </r>
  <r>
    <x v="4"/>
    <n v="64"/>
  </r>
  <r>
    <x v="4"/>
    <n v="64"/>
  </r>
  <r>
    <x v="4"/>
    <n v="64"/>
  </r>
  <r>
    <x v="4"/>
    <n v="67"/>
  </r>
  <r>
    <x v="4"/>
    <n v="67"/>
  </r>
  <r>
    <x v="4"/>
    <n v="67"/>
  </r>
  <r>
    <x v="4"/>
    <n v="67"/>
  </r>
  <r>
    <x v="4"/>
    <n v="66"/>
  </r>
  <r>
    <x v="4"/>
    <n v="66"/>
  </r>
  <r>
    <x v="4"/>
    <n v="62"/>
  </r>
  <r>
    <x v="4"/>
    <n v="62"/>
  </r>
  <r>
    <x v="4"/>
    <n v="67"/>
  </r>
  <r>
    <x v="4"/>
    <n v="65"/>
  </r>
  <r>
    <x v="4"/>
    <n v="64"/>
  </r>
  <r>
    <x v="4"/>
    <n v="64"/>
  </r>
  <r>
    <x v="4"/>
    <n v="63"/>
  </r>
  <r>
    <x v="4"/>
    <n v="65"/>
  </r>
  <r>
    <x v="4"/>
    <n v="65"/>
  </r>
  <r>
    <x v="4"/>
    <n v="72"/>
  </r>
  <r>
    <x v="4"/>
    <n v="68"/>
  </r>
  <r>
    <x v="4"/>
    <n v="70"/>
  </r>
  <r>
    <x v="4"/>
    <n v="69"/>
  </r>
  <r>
    <x v="4"/>
    <n v="65"/>
  </r>
  <r>
    <x v="4"/>
    <n v="67"/>
  </r>
  <r>
    <x v="4"/>
    <n v="68"/>
  </r>
  <r>
    <x v="4"/>
    <n v="70"/>
  </r>
  <r>
    <x v="4"/>
    <n v="68"/>
  </r>
  <r>
    <x v="4"/>
    <n v="67"/>
  </r>
  <r>
    <x v="4"/>
    <n v="67"/>
  </r>
  <r>
    <x v="4"/>
    <n v="65"/>
  </r>
  <r>
    <x v="4"/>
    <n v="67"/>
  </r>
  <r>
    <x v="4"/>
    <n v="66"/>
  </r>
  <r>
    <x v="4"/>
    <n v="67"/>
  </r>
  <r>
    <x v="4"/>
    <n v="68"/>
  </r>
  <r>
    <x v="4"/>
    <n v="68"/>
  </r>
  <r>
    <x v="4"/>
    <n v="70"/>
  </r>
  <r>
    <x v="4"/>
    <n v="70"/>
  </r>
  <r>
    <x v="4"/>
    <n v="70"/>
  </r>
  <r>
    <x v="4"/>
    <n v="68"/>
  </r>
  <r>
    <x v="4"/>
    <n v="67"/>
  </r>
  <r>
    <x v="4"/>
    <n v="65"/>
  </r>
  <r>
    <x v="4"/>
    <n v="67"/>
  </r>
  <r>
    <x v="4"/>
    <n v="68"/>
  </r>
  <r>
    <x v="4"/>
    <n v="68"/>
  </r>
  <r>
    <x v="4"/>
    <n v="68"/>
  </r>
  <r>
    <x v="4"/>
    <n v="69"/>
  </r>
  <r>
    <x v="4"/>
    <n v="67"/>
  </r>
  <r>
    <x v="4"/>
    <n v="73"/>
  </r>
  <r>
    <x v="4"/>
    <n v="70"/>
  </r>
  <r>
    <x v="4"/>
    <n v="63"/>
  </r>
  <r>
    <x v="4"/>
    <n v="62"/>
  </r>
  <r>
    <x v="4"/>
    <n v="65"/>
  </r>
  <r>
    <x v="4"/>
    <n v="64"/>
  </r>
  <r>
    <x v="4"/>
    <n v="66"/>
  </r>
  <r>
    <x v="4"/>
    <n v="66"/>
  </r>
  <r>
    <x v="4"/>
    <n v="69"/>
  </r>
  <r>
    <x v="4"/>
    <n v="65"/>
  </r>
  <r>
    <x v="4"/>
    <n v="65"/>
  </r>
  <r>
    <x v="4"/>
    <n v="66"/>
  </r>
  <r>
    <x v="4"/>
    <n v="65"/>
  </r>
  <r>
    <x v="4"/>
    <n v="66"/>
  </r>
  <r>
    <x v="4"/>
    <n v="67"/>
  </r>
  <r>
    <x v="4"/>
    <n v="66"/>
  </r>
  <r>
    <x v="4"/>
    <n v="64"/>
  </r>
  <r>
    <x v="4"/>
    <n v="65"/>
  </r>
  <r>
    <x v="4"/>
    <n v="65"/>
  </r>
  <r>
    <x v="4"/>
    <n v="64"/>
  </r>
  <r>
    <x v="4"/>
    <n v="65"/>
  </r>
  <r>
    <x v="4"/>
    <n v="72"/>
  </r>
  <r>
    <x v="4"/>
    <n v="69"/>
  </r>
  <r>
    <x v="4"/>
    <n v="67"/>
  </r>
  <r>
    <x v="4"/>
    <n v="67"/>
  </r>
  <r>
    <x v="4"/>
    <n v="71"/>
  </r>
  <r>
    <x v="4"/>
    <n v="66"/>
  </r>
  <r>
    <x v="4"/>
    <n v="66"/>
  </r>
  <r>
    <x v="4"/>
    <n v="66"/>
  </r>
  <r>
    <x v="4"/>
    <n v="68"/>
  </r>
  <r>
    <x v="4"/>
    <n v="65"/>
  </r>
  <r>
    <x v="4"/>
    <n v="68"/>
  </r>
  <r>
    <x v="4"/>
    <n v="64"/>
  </r>
  <r>
    <x v="4"/>
    <n v="64"/>
  </r>
  <r>
    <x v="4"/>
    <n v="70"/>
  </r>
  <r>
    <x v="4"/>
    <n v="67"/>
  </r>
  <r>
    <x v="4"/>
    <n v="65"/>
  </r>
  <r>
    <x v="4"/>
    <n v="65"/>
  </r>
  <r>
    <x v="4"/>
    <n v="66"/>
  </r>
  <r>
    <x v="4"/>
    <n v="66"/>
  </r>
  <r>
    <x v="4"/>
    <n v="69"/>
  </r>
  <r>
    <x v="4"/>
    <n v="66"/>
  </r>
  <r>
    <x v="4"/>
    <n v="67"/>
  </r>
  <r>
    <x v="4"/>
    <n v="66"/>
  </r>
  <r>
    <x v="4"/>
    <n v="64"/>
  </r>
  <r>
    <x v="4"/>
    <n v="64"/>
  </r>
  <r>
    <x v="4"/>
    <n v="64"/>
  </r>
  <r>
    <x v="4"/>
    <n v="65"/>
  </r>
  <r>
    <x v="4"/>
    <n v="65"/>
  </r>
  <r>
    <x v="4"/>
    <n v="64"/>
  </r>
  <r>
    <x v="4"/>
    <n v="65"/>
  </r>
  <r>
    <x v="4"/>
    <n v="65"/>
  </r>
  <r>
    <x v="4"/>
    <n v="66"/>
  </r>
  <r>
    <x v="4"/>
    <n v="67"/>
  </r>
  <r>
    <x v="4"/>
    <n v="66"/>
  </r>
  <r>
    <x v="4"/>
    <n v="64"/>
  </r>
  <r>
    <x v="4"/>
    <n v="65"/>
  </r>
  <r>
    <x v="4"/>
    <n v="65"/>
  </r>
  <r>
    <x v="4"/>
    <n v="65"/>
  </r>
  <r>
    <x v="4"/>
    <n v="60"/>
  </r>
  <r>
    <x v="4"/>
    <n v="61"/>
  </r>
  <r>
    <x v="4"/>
    <n v="62"/>
  </r>
  <r>
    <x v="4"/>
    <n v="62"/>
  </r>
  <r>
    <x v="4"/>
    <n v="66"/>
  </r>
  <r>
    <x v="4"/>
    <n v="64"/>
  </r>
  <r>
    <x v="4"/>
    <n v="64"/>
  </r>
  <r>
    <x v="4"/>
    <n v="64"/>
  </r>
  <r>
    <x v="4"/>
    <n v="62"/>
  </r>
  <r>
    <x v="4"/>
    <n v="62"/>
  </r>
  <r>
    <x v="4"/>
    <n v="64"/>
  </r>
  <r>
    <x v="4"/>
    <n v="70"/>
  </r>
  <r>
    <x v="4"/>
    <n v="68"/>
  </r>
  <r>
    <x v="4"/>
    <n v="67"/>
  </r>
  <r>
    <x v="4"/>
    <n v="65"/>
  </r>
  <r>
    <x v="4"/>
    <n v="65"/>
  </r>
  <r>
    <x v="4"/>
    <n v="68"/>
  </r>
  <r>
    <x v="4"/>
    <n v="65"/>
  </r>
  <r>
    <x v="4"/>
    <n v="62"/>
  </r>
  <r>
    <x v="4"/>
    <n v="65"/>
  </r>
  <r>
    <x v="4"/>
    <n v="66"/>
  </r>
  <r>
    <x v="4"/>
    <n v="68"/>
  </r>
  <r>
    <x v="4"/>
    <n v="67"/>
  </r>
  <r>
    <x v="4"/>
    <n v="67"/>
  </r>
  <r>
    <x v="4"/>
    <n v="66"/>
  </r>
  <r>
    <x v="4"/>
    <n v="66"/>
  </r>
  <r>
    <x v="4"/>
    <n v="65"/>
  </r>
  <r>
    <x v="4"/>
    <n v="64"/>
  </r>
  <r>
    <x v="4"/>
    <n v="66"/>
  </r>
  <r>
    <x v="4"/>
    <n v="63"/>
  </r>
  <r>
    <x v="4"/>
    <n v="61"/>
  </r>
  <r>
    <x v="4"/>
    <n v="59"/>
  </r>
  <r>
    <x v="4"/>
    <n v="59"/>
  </r>
  <r>
    <x v="4"/>
    <n v="65"/>
  </r>
  <r>
    <x v="4"/>
    <n v="64"/>
  </r>
  <r>
    <x v="4"/>
    <n v="65"/>
  </r>
  <r>
    <x v="4"/>
    <n v="62"/>
  </r>
  <r>
    <x v="4"/>
    <n v="64"/>
  </r>
  <r>
    <x v="4"/>
    <n v="64"/>
  </r>
  <r>
    <x v="4"/>
    <n v="64"/>
  </r>
  <r>
    <x v="4"/>
    <n v="64"/>
  </r>
  <r>
    <x v="4"/>
    <n v="64"/>
  </r>
  <r>
    <x v="4"/>
    <n v="65"/>
  </r>
  <r>
    <x v="4"/>
    <n v="63"/>
  </r>
  <r>
    <x v="4"/>
    <n v="63"/>
  </r>
  <r>
    <x v="4"/>
    <n v="66"/>
  </r>
  <r>
    <x v="4"/>
    <n v="64"/>
  </r>
  <r>
    <x v="4"/>
    <n v="64"/>
  </r>
  <r>
    <x v="4"/>
    <n v="65"/>
  </r>
  <r>
    <x v="4"/>
    <n v="63"/>
  </r>
  <r>
    <x v="4"/>
    <n v="63"/>
  </r>
  <r>
    <x v="4"/>
    <n v="64"/>
  </r>
  <r>
    <x v="4"/>
    <n v="64"/>
  </r>
  <r>
    <x v="4"/>
    <n v="63"/>
  </r>
  <r>
    <x v="4"/>
    <n v="69"/>
  </r>
  <r>
    <x v="4"/>
    <n v="65"/>
  </r>
  <r>
    <x v="4"/>
    <n v="63"/>
  </r>
  <r>
    <x v="4"/>
    <n v="65"/>
  </r>
  <r>
    <x v="4"/>
    <n v="65"/>
  </r>
  <r>
    <x v="4"/>
    <n v="75"/>
  </r>
  <r>
    <x v="4"/>
    <n v="63"/>
  </r>
  <r>
    <x v="4"/>
    <n v="64"/>
  </r>
  <r>
    <x v="4"/>
    <n v="62"/>
  </r>
  <r>
    <x v="4"/>
    <n v="62"/>
  </r>
  <r>
    <x v="4"/>
    <n v="63"/>
  </r>
  <r>
    <x v="4"/>
    <n v="66"/>
  </r>
  <r>
    <x v="4"/>
    <n v="64"/>
  </r>
  <r>
    <x v="4"/>
    <n v="65"/>
  </r>
  <r>
    <x v="4"/>
    <n v="65"/>
  </r>
  <r>
    <x v="4"/>
    <n v="63"/>
  </r>
  <r>
    <x v="4"/>
    <n v="63"/>
  </r>
  <r>
    <x v="4"/>
    <n v="63"/>
  </r>
  <r>
    <x v="4"/>
    <n v="64"/>
  </r>
  <r>
    <x v="4"/>
    <n v="64"/>
  </r>
  <r>
    <x v="4"/>
    <n v="64"/>
  </r>
  <r>
    <x v="4"/>
    <n v="62"/>
  </r>
  <r>
    <x v="4"/>
    <n v="62"/>
  </r>
  <r>
    <x v="4"/>
    <n v="61"/>
  </r>
  <r>
    <x v="4"/>
    <n v="60"/>
  </r>
  <r>
    <x v="4"/>
    <n v="61"/>
  </r>
  <r>
    <x v="4"/>
    <n v="63"/>
  </r>
  <r>
    <x v="4"/>
    <n v="63"/>
  </r>
  <r>
    <x v="4"/>
    <n v="64"/>
  </r>
  <r>
    <x v="4"/>
    <n v="65"/>
  </r>
  <r>
    <x v="4"/>
    <n v="68"/>
  </r>
  <r>
    <x v="4"/>
    <n v="69"/>
  </r>
  <r>
    <x v="4"/>
    <n v="74"/>
  </r>
  <r>
    <x v="4"/>
    <n v="78"/>
  </r>
  <r>
    <x v="4"/>
    <n v="81"/>
  </r>
  <r>
    <x v="4"/>
    <n v="83"/>
  </r>
  <r>
    <x v="4"/>
    <n v="75"/>
  </r>
  <r>
    <x v="4"/>
    <n v="76"/>
  </r>
  <r>
    <x v="4"/>
    <n v="78"/>
  </r>
  <r>
    <x v="4"/>
    <n v="79"/>
  </r>
  <r>
    <x v="4"/>
    <n v="74"/>
  </r>
  <r>
    <x v="4"/>
    <n v="70"/>
  </r>
  <r>
    <x v="4"/>
    <n v="74"/>
  </r>
  <r>
    <x v="4"/>
    <n v="77"/>
  </r>
  <r>
    <x v="4"/>
    <n v="76"/>
  </r>
  <r>
    <x v="4"/>
    <n v="72"/>
  </r>
  <r>
    <x v="4"/>
    <n v="73"/>
  </r>
  <r>
    <x v="4"/>
    <n v="74"/>
  </r>
  <r>
    <x v="4"/>
    <n v="73"/>
  </r>
  <r>
    <x v="4"/>
    <n v="76"/>
  </r>
  <r>
    <x v="4"/>
    <n v="76"/>
  </r>
  <r>
    <x v="4"/>
    <n v="75"/>
  </r>
  <r>
    <x v="4"/>
    <n v="74"/>
  </r>
  <r>
    <x v="4"/>
    <n v="72"/>
  </r>
  <r>
    <x v="4"/>
    <n v="68"/>
  </r>
  <r>
    <x v="4"/>
    <n v="65"/>
  </r>
  <r>
    <x v="4"/>
    <n v="64"/>
  </r>
  <r>
    <x v="4"/>
    <n v="64"/>
  </r>
  <r>
    <x v="4"/>
    <n v="65"/>
  </r>
  <r>
    <x v="4"/>
    <n v="65"/>
  </r>
  <r>
    <x v="4"/>
    <n v="63"/>
  </r>
  <r>
    <x v="4"/>
    <n v="65"/>
  </r>
  <r>
    <x v="4"/>
    <n v="66"/>
  </r>
  <r>
    <x v="4"/>
    <n v="64"/>
  </r>
  <r>
    <x v="4"/>
    <n v="63"/>
  </r>
  <r>
    <x v="4"/>
    <n v="65"/>
  </r>
  <r>
    <x v="4"/>
    <n v="64"/>
  </r>
  <r>
    <x v="4"/>
    <n v="64"/>
  </r>
  <r>
    <x v="4"/>
    <n v="63"/>
  </r>
  <r>
    <x v="4"/>
    <n v="58"/>
  </r>
  <r>
    <x v="4"/>
    <n v="58"/>
  </r>
  <r>
    <x v="4"/>
    <n v="60"/>
  </r>
  <r>
    <x v="4"/>
    <n v="61"/>
  </r>
  <r>
    <x v="4"/>
    <n v="59"/>
  </r>
  <r>
    <x v="4"/>
    <n v="61"/>
  </r>
  <r>
    <x v="4"/>
    <n v="62"/>
  </r>
  <r>
    <x v="4"/>
    <n v="61"/>
  </r>
  <r>
    <x v="4"/>
    <n v="61"/>
  </r>
  <r>
    <x v="4"/>
    <n v="58"/>
  </r>
  <r>
    <x v="4"/>
    <n v="56"/>
  </r>
  <r>
    <x v="4"/>
    <n v="65"/>
  </r>
  <r>
    <x v="4"/>
    <n v="65"/>
  </r>
  <r>
    <x v="4"/>
    <n v="64"/>
  </r>
  <r>
    <x v="4"/>
    <n v="61"/>
  </r>
  <r>
    <x v="4"/>
    <n v="61"/>
  </r>
  <r>
    <x v="4"/>
    <n v="60"/>
  </r>
  <r>
    <x v="4"/>
    <n v="60"/>
  </r>
  <r>
    <x v="4"/>
    <n v="59"/>
  </r>
  <r>
    <x v="4"/>
    <n v="58"/>
  </r>
  <r>
    <x v="4"/>
    <n v="59"/>
  </r>
  <r>
    <x v="4"/>
    <n v="61"/>
  </r>
  <r>
    <x v="4"/>
    <n v="62"/>
  </r>
  <r>
    <x v="4"/>
    <n v="61"/>
  </r>
  <r>
    <x v="4"/>
    <n v="62"/>
  </r>
  <r>
    <x v="4"/>
    <n v="64"/>
  </r>
  <r>
    <x v="4"/>
    <n v="65"/>
  </r>
  <r>
    <x v="4"/>
    <n v="64"/>
  </r>
  <r>
    <x v="4"/>
    <n v="62"/>
  </r>
  <r>
    <x v="4"/>
    <n v="61"/>
  </r>
  <r>
    <x v="4"/>
    <n v="59"/>
  </r>
  <r>
    <x v="4"/>
    <n v="61"/>
  </r>
  <r>
    <x v="4"/>
    <n v="60"/>
  </r>
  <r>
    <x v="4"/>
    <n v="62"/>
  </r>
  <r>
    <x v="4"/>
    <n v="64"/>
  </r>
  <r>
    <x v="4"/>
    <n v="71"/>
  </r>
  <r>
    <x v="4"/>
    <n v="70"/>
  </r>
  <r>
    <x v="4"/>
    <n v="66"/>
  </r>
  <r>
    <x v="4"/>
    <n v="59"/>
  </r>
  <r>
    <x v="4"/>
    <n v="58"/>
  </r>
  <r>
    <x v="4"/>
    <n v="59"/>
  </r>
  <r>
    <x v="4"/>
    <n v="59"/>
  </r>
  <r>
    <x v="4"/>
    <n v="59"/>
  </r>
  <r>
    <x v="4"/>
    <n v="63"/>
  </r>
  <r>
    <x v="4"/>
    <n v="61"/>
  </r>
  <r>
    <x v="4"/>
    <n v="61"/>
  </r>
  <r>
    <x v="4"/>
    <n v="61"/>
  </r>
  <r>
    <x v="4"/>
    <n v="61"/>
  </r>
  <r>
    <x v="4"/>
    <n v="63"/>
  </r>
  <r>
    <x v="4"/>
    <n v="63"/>
  </r>
  <r>
    <x v="4"/>
    <n v="63"/>
  </r>
  <r>
    <x v="4"/>
    <n v="65"/>
  </r>
  <r>
    <x v="4"/>
    <n v="60"/>
  </r>
  <r>
    <x v="4"/>
    <n v="61"/>
  </r>
  <r>
    <x v="4"/>
    <n v="59"/>
  </r>
  <r>
    <x v="4"/>
    <n v="59"/>
  </r>
  <r>
    <x v="4"/>
    <n v="58"/>
  </r>
  <r>
    <x v="4"/>
    <n v="62"/>
  </r>
  <r>
    <x v="4"/>
    <n v="62"/>
  </r>
  <r>
    <x v="4"/>
    <n v="62"/>
  </r>
  <r>
    <x v="4"/>
    <n v="62"/>
  </r>
  <r>
    <x v="4"/>
    <n v="61"/>
  </r>
  <r>
    <x v="4"/>
    <n v="62"/>
  </r>
  <r>
    <x v="4"/>
    <n v="62"/>
  </r>
  <r>
    <x v="4"/>
    <n v="61"/>
  </r>
  <r>
    <x v="4"/>
    <n v="62"/>
  </r>
  <r>
    <x v="4"/>
    <n v="61"/>
  </r>
  <r>
    <x v="4"/>
    <n v="57"/>
  </r>
  <r>
    <x v="4"/>
    <n v="59"/>
  </r>
  <r>
    <x v="4"/>
    <n v="66"/>
  </r>
  <r>
    <x v="4"/>
    <n v="63"/>
  </r>
  <r>
    <x v="4"/>
    <n v="63"/>
  </r>
  <r>
    <x v="4"/>
    <n v="62"/>
  </r>
  <r>
    <x v="4"/>
    <n v="62"/>
  </r>
  <r>
    <x v="4"/>
    <n v="61"/>
  </r>
  <r>
    <x v="4"/>
    <n v="59"/>
  </r>
  <r>
    <x v="4"/>
    <n v="60"/>
  </r>
  <r>
    <x v="4"/>
    <n v="61"/>
  </r>
  <r>
    <x v="4"/>
    <n v="61"/>
  </r>
  <r>
    <x v="4"/>
    <n v="62"/>
  </r>
  <r>
    <x v="4"/>
    <n v="62"/>
  </r>
  <r>
    <x v="4"/>
    <n v="61"/>
  </r>
  <r>
    <x v="4"/>
    <n v="61"/>
  </r>
  <r>
    <x v="4"/>
    <n v="61"/>
  </r>
  <r>
    <x v="4"/>
    <n v="69"/>
  </r>
  <r>
    <x v="4"/>
    <n v="67"/>
  </r>
  <r>
    <x v="4"/>
    <n v="65"/>
  </r>
  <r>
    <x v="4"/>
    <n v="62"/>
  </r>
  <r>
    <x v="4"/>
    <n v="62"/>
  </r>
  <r>
    <x v="4"/>
    <n v="62"/>
  </r>
  <r>
    <x v="4"/>
    <n v="63"/>
  </r>
  <r>
    <x v="4"/>
    <n v="63"/>
  </r>
  <r>
    <x v="4"/>
    <n v="64"/>
  </r>
  <r>
    <x v="4"/>
    <n v="63"/>
  </r>
  <r>
    <x v="4"/>
    <n v="61"/>
  </r>
  <r>
    <x v="4"/>
    <n v="60"/>
  </r>
  <r>
    <x v="4"/>
    <n v="60"/>
  </r>
  <r>
    <x v="4"/>
    <n v="60"/>
  </r>
  <r>
    <x v="4"/>
    <n v="61"/>
  </r>
  <r>
    <x v="4"/>
    <n v="58"/>
  </r>
  <r>
    <x v="4"/>
    <n v="62"/>
  </r>
  <r>
    <x v="4"/>
    <n v="62"/>
  </r>
  <r>
    <x v="4"/>
    <n v="61"/>
  </r>
  <r>
    <x v="4"/>
    <n v="63"/>
  </r>
  <r>
    <x v="4"/>
    <n v="61"/>
  </r>
  <r>
    <x v="4"/>
    <n v="60"/>
  </r>
  <r>
    <x v="4"/>
    <n v="61"/>
  </r>
  <r>
    <x v="4"/>
    <n v="61"/>
  </r>
  <r>
    <x v="4"/>
    <n v="63"/>
  </r>
  <r>
    <x v="4"/>
    <n v="62"/>
  </r>
  <r>
    <x v="4"/>
    <n v="63"/>
  </r>
  <r>
    <x v="4"/>
    <n v="65"/>
  </r>
  <r>
    <x v="4"/>
    <n v="66"/>
  </r>
  <r>
    <x v="4"/>
    <n v="63"/>
  </r>
  <r>
    <x v="4"/>
    <n v="61"/>
  </r>
  <r>
    <x v="4"/>
    <n v="63"/>
  </r>
  <r>
    <x v="4"/>
    <n v="64"/>
  </r>
  <r>
    <x v="4"/>
    <n v="64"/>
  </r>
  <r>
    <x v="4"/>
    <n v="65"/>
  </r>
  <r>
    <x v="4"/>
    <n v="63"/>
  </r>
  <r>
    <x v="4"/>
    <n v="63"/>
  </r>
  <r>
    <x v="4"/>
    <n v="63"/>
  </r>
  <r>
    <x v="4"/>
    <n v="62"/>
  </r>
  <r>
    <x v="4"/>
    <n v="59"/>
  </r>
  <r>
    <x v="4"/>
    <n v="60"/>
  </r>
  <r>
    <x v="4"/>
    <n v="60"/>
  </r>
  <r>
    <x v="4"/>
    <n v="61"/>
  </r>
  <r>
    <x v="4"/>
    <n v="61"/>
  </r>
  <r>
    <x v="4"/>
    <n v="62"/>
  </r>
  <r>
    <x v="4"/>
    <n v="63"/>
  </r>
  <r>
    <x v="4"/>
    <n v="62"/>
  </r>
  <r>
    <x v="4"/>
    <n v="66"/>
  </r>
  <r>
    <x v="4"/>
    <n v="65"/>
  </r>
  <r>
    <x v="4"/>
    <n v="65"/>
  </r>
  <r>
    <x v="4"/>
    <n v="66"/>
  </r>
  <r>
    <x v="4"/>
    <n v="65"/>
  </r>
  <r>
    <x v="4"/>
    <n v="64"/>
  </r>
  <r>
    <x v="4"/>
    <n v="64"/>
  </r>
  <r>
    <x v="4"/>
    <n v="66"/>
  </r>
  <r>
    <x v="4"/>
    <n v="68"/>
  </r>
  <r>
    <x v="4"/>
    <n v="69"/>
  </r>
  <r>
    <x v="4"/>
    <n v="70"/>
  </r>
  <r>
    <x v="4"/>
    <n v="71"/>
  </r>
  <r>
    <x v="4"/>
    <n v="70"/>
  </r>
  <r>
    <x v="4"/>
    <n v="68"/>
  </r>
  <r>
    <x v="4"/>
    <n v="66"/>
  </r>
  <r>
    <x v="4"/>
    <n v="66"/>
  </r>
  <r>
    <x v="4"/>
    <n v="67"/>
  </r>
  <r>
    <x v="4"/>
    <n v="66"/>
  </r>
  <r>
    <x v="4"/>
    <n v="64"/>
  </r>
  <r>
    <x v="4"/>
    <n v="65"/>
  </r>
  <r>
    <x v="4"/>
    <n v="65"/>
  </r>
  <r>
    <x v="4"/>
    <n v="69"/>
  </r>
  <r>
    <x v="4"/>
    <n v="70"/>
  </r>
  <r>
    <x v="4"/>
    <n v="68"/>
  </r>
  <r>
    <x v="4"/>
    <n v="66"/>
  </r>
  <r>
    <x v="4"/>
    <n v="67"/>
  </r>
  <r>
    <x v="4"/>
    <n v="67"/>
  </r>
  <r>
    <x v="4"/>
    <n v="66"/>
  </r>
  <r>
    <x v="4"/>
    <n v="67"/>
  </r>
  <r>
    <x v="4"/>
    <n v="66"/>
  </r>
  <r>
    <x v="4"/>
    <n v="66"/>
  </r>
  <r>
    <x v="4"/>
    <n v="66"/>
  </r>
  <r>
    <x v="4"/>
    <n v="66"/>
  </r>
  <r>
    <x v="4"/>
    <n v="66"/>
  </r>
  <r>
    <x v="4"/>
    <n v="67"/>
  </r>
  <r>
    <x v="4"/>
    <n v="69"/>
  </r>
  <r>
    <x v="4"/>
    <n v="69"/>
  </r>
  <r>
    <x v="4"/>
    <n v="67"/>
  </r>
  <r>
    <x v="4"/>
    <n v="66"/>
  </r>
  <r>
    <x v="4"/>
    <n v="67"/>
  </r>
  <r>
    <x v="4"/>
    <n v="68"/>
  </r>
  <r>
    <x v="4"/>
    <n v="68"/>
  </r>
  <r>
    <x v="4"/>
    <n v="67"/>
  </r>
  <r>
    <x v="4"/>
    <n v="66"/>
  </r>
  <r>
    <x v="4"/>
    <n v="66"/>
  </r>
  <r>
    <x v="4"/>
    <n v="65"/>
  </r>
  <r>
    <x v="4"/>
    <n v="61"/>
  </r>
  <r>
    <x v="4"/>
    <n v="60"/>
  </r>
  <r>
    <x v="4"/>
    <n v="59"/>
  </r>
  <r>
    <x v="4"/>
    <n v="58"/>
  </r>
  <r>
    <x v="4"/>
    <n v="57"/>
  </r>
  <r>
    <x v="4"/>
    <n v="56"/>
  </r>
  <r>
    <x v="4"/>
    <n v="55"/>
  </r>
  <r>
    <x v="4"/>
    <n v="56"/>
  </r>
  <r>
    <x v="4"/>
    <n v="57"/>
  </r>
  <r>
    <x v="4"/>
    <n v="56"/>
  </r>
  <r>
    <x v="4"/>
    <n v="55"/>
  </r>
  <r>
    <x v="4"/>
    <n v="54"/>
  </r>
  <r>
    <x v="4"/>
    <n v="55"/>
  </r>
  <r>
    <x v="4"/>
    <n v="56"/>
  </r>
  <r>
    <x v="4"/>
    <n v="55"/>
  </r>
  <r>
    <x v="4"/>
    <n v="55"/>
  </r>
  <r>
    <x v="4"/>
    <n v="59"/>
  </r>
  <r>
    <x v="4"/>
    <n v="56"/>
  </r>
  <r>
    <x v="4"/>
    <n v="56"/>
  </r>
  <r>
    <x v="4"/>
    <n v="58"/>
  </r>
  <r>
    <x v="4"/>
    <n v="58"/>
  </r>
  <r>
    <x v="4"/>
    <n v="57"/>
  </r>
  <r>
    <x v="4"/>
    <n v="56"/>
  </r>
  <r>
    <x v="4"/>
    <n v="56"/>
  </r>
  <r>
    <x v="4"/>
    <n v="59"/>
  </r>
  <r>
    <x v="4"/>
    <n v="58"/>
  </r>
  <r>
    <x v="4"/>
    <n v="59"/>
  </r>
  <r>
    <x v="4"/>
    <n v="55"/>
  </r>
  <r>
    <x v="4"/>
    <n v="56"/>
  </r>
  <r>
    <x v="4"/>
    <n v="56"/>
  </r>
  <r>
    <x v="4"/>
    <n v="55"/>
  </r>
  <r>
    <x v="4"/>
    <n v="57"/>
  </r>
  <r>
    <x v="4"/>
    <n v="61"/>
  </r>
  <r>
    <x v="4"/>
    <n v="61"/>
  </r>
  <r>
    <x v="4"/>
    <n v="58"/>
  </r>
  <r>
    <x v="4"/>
    <n v="58"/>
  </r>
  <r>
    <x v="4"/>
    <n v="61"/>
  </r>
  <r>
    <x v="4"/>
    <n v="63"/>
  </r>
  <r>
    <x v="4"/>
    <n v="63"/>
  </r>
  <r>
    <x v="4"/>
    <n v="60"/>
  </r>
  <r>
    <x v="4"/>
    <n v="57"/>
  </r>
  <r>
    <x v="4"/>
    <n v="57"/>
  </r>
  <r>
    <x v="4"/>
    <n v="59"/>
  </r>
  <r>
    <x v="4"/>
    <n v="58"/>
  </r>
  <r>
    <x v="4"/>
    <n v="58"/>
  </r>
  <r>
    <x v="4"/>
    <n v="58"/>
  </r>
  <r>
    <x v="4"/>
    <n v="59"/>
  </r>
  <r>
    <x v="4"/>
    <n v="58"/>
  </r>
  <r>
    <x v="4"/>
    <n v="59"/>
  </r>
  <r>
    <x v="4"/>
    <n v="55"/>
  </r>
  <r>
    <x v="4"/>
    <n v="55"/>
  </r>
  <r>
    <x v="4"/>
    <n v="56"/>
  </r>
  <r>
    <x v="4"/>
    <n v="60"/>
  </r>
  <r>
    <x v="4"/>
    <n v="58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59"/>
  </r>
  <r>
    <x v="4"/>
    <n v="60"/>
  </r>
  <r>
    <x v="4"/>
    <n v="59"/>
  </r>
  <r>
    <x v="4"/>
    <n v="59"/>
  </r>
  <r>
    <x v="4"/>
    <n v="59"/>
  </r>
  <r>
    <x v="4"/>
    <n v="65"/>
  </r>
  <r>
    <x v="4"/>
    <n v="60"/>
  </r>
  <r>
    <x v="4"/>
    <n v="58"/>
  </r>
  <r>
    <x v="4"/>
    <n v="58"/>
  </r>
  <r>
    <x v="4"/>
    <n v="58"/>
  </r>
  <r>
    <x v="4"/>
    <n v="57"/>
  </r>
  <r>
    <x v="4"/>
    <n v="55"/>
  </r>
  <r>
    <x v="4"/>
    <n v="55"/>
  </r>
  <r>
    <x v="4"/>
    <n v="53"/>
  </r>
  <r>
    <x v="4"/>
    <n v="54"/>
  </r>
  <r>
    <x v="4"/>
    <n v="58"/>
  </r>
  <r>
    <x v="4"/>
    <n v="60"/>
  </r>
  <r>
    <x v="4"/>
    <n v="59"/>
  </r>
  <r>
    <x v="4"/>
    <n v="58"/>
  </r>
  <r>
    <x v="4"/>
    <n v="57"/>
  </r>
  <r>
    <x v="4"/>
    <n v="56"/>
  </r>
  <r>
    <x v="4"/>
    <n v="55"/>
  </r>
  <r>
    <x v="4"/>
    <n v="57"/>
  </r>
  <r>
    <x v="4"/>
    <n v="56"/>
  </r>
  <r>
    <x v="4"/>
    <n v="59"/>
  </r>
  <r>
    <x v="4"/>
    <n v="59"/>
  </r>
  <r>
    <x v="4"/>
    <n v="59"/>
  </r>
  <r>
    <x v="4"/>
    <n v="58"/>
  </r>
  <r>
    <x v="4"/>
    <n v="58"/>
  </r>
  <r>
    <x v="4"/>
    <n v="59"/>
  </r>
  <r>
    <x v="4"/>
    <n v="59"/>
  </r>
  <r>
    <x v="4"/>
    <n v="64"/>
  </r>
  <r>
    <x v="4"/>
    <n v="63"/>
  </r>
  <r>
    <x v="4"/>
    <n v="67"/>
  </r>
  <r>
    <x v="4"/>
    <n v="59"/>
  </r>
  <r>
    <x v="4"/>
    <n v="59"/>
  </r>
  <r>
    <x v="4"/>
    <n v="58"/>
  </r>
  <r>
    <x v="4"/>
    <n v="57"/>
  </r>
  <r>
    <x v="4"/>
    <n v="58"/>
  </r>
  <r>
    <x v="4"/>
    <n v="59"/>
  </r>
  <r>
    <x v="4"/>
    <n v="60"/>
  </r>
  <r>
    <x v="4"/>
    <n v="61"/>
  </r>
  <r>
    <x v="4"/>
    <n v="61"/>
  </r>
  <r>
    <x v="4"/>
    <n v="60"/>
  </r>
  <r>
    <x v="4"/>
    <n v="61"/>
  </r>
  <r>
    <x v="4"/>
    <n v="61"/>
  </r>
  <r>
    <x v="4"/>
    <n v="61"/>
  </r>
  <r>
    <x v="4"/>
    <n v="62"/>
  </r>
  <r>
    <x v="4"/>
    <n v="61"/>
  </r>
  <r>
    <x v="4"/>
    <n v="61"/>
  </r>
  <r>
    <x v="4"/>
    <n v="61"/>
  </r>
  <r>
    <x v="4"/>
    <n v="60"/>
  </r>
  <r>
    <x v="4"/>
    <n v="59"/>
  </r>
  <r>
    <x v="4"/>
    <n v="58"/>
  </r>
  <r>
    <x v="4"/>
    <n v="58"/>
  </r>
  <r>
    <x v="4"/>
    <n v="58"/>
  </r>
  <r>
    <x v="4"/>
    <n v="59"/>
  </r>
  <r>
    <x v="4"/>
    <n v="59"/>
  </r>
  <r>
    <x v="4"/>
    <n v="60"/>
  </r>
  <r>
    <x v="4"/>
    <n v="60"/>
  </r>
  <r>
    <x v="4"/>
    <n v="62"/>
  </r>
  <r>
    <x v="4"/>
    <n v="66"/>
  </r>
  <r>
    <x v="4"/>
    <n v="68"/>
  </r>
  <r>
    <x v="4"/>
    <n v="69"/>
  </r>
  <r>
    <x v="4"/>
    <n v="68"/>
  </r>
  <r>
    <x v="4"/>
    <n v="67"/>
  </r>
  <r>
    <x v="4"/>
    <n v="68"/>
  </r>
  <r>
    <x v="4"/>
    <n v="69"/>
  </r>
  <r>
    <x v="4"/>
    <n v="78"/>
  </r>
  <r>
    <x v="4"/>
    <n v="72"/>
  </r>
  <r>
    <x v="4"/>
    <n v="75"/>
  </r>
  <r>
    <x v="4"/>
    <n v="75"/>
  </r>
  <r>
    <x v="4"/>
    <n v="73"/>
  </r>
  <r>
    <x v="4"/>
    <n v="72"/>
  </r>
  <r>
    <x v="4"/>
    <n v="76"/>
  </r>
  <r>
    <x v="4"/>
    <n v="76"/>
  </r>
  <r>
    <x v="4"/>
    <n v="81"/>
  </r>
  <r>
    <x v="4"/>
    <n v="83"/>
  </r>
  <r>
    <x v="4"/>
    <n v="79"/>
  </r>
  <r>
    <x v="4"/>
    <n v="77"/>
  </r>
  <r>
    <x v="4"/>
    <n v="75"/>
  </r>
  <r>
    <x v="4"/>
    <n v="74"/>
  </r>
  <r>
    <x v="4"/>
    <n v="75"/>
  </r>
  <r>
    <x v="4"/>
    <n v="76"/>
  </r>
  <r>
    <x v="4"/>
    <n v="80"/>
  </r>
  <r>
    <x v="4"/>
    <n v="81"/>
  </r>
  <r>
    <x v="4"/>
    <n v="80"/>
  </r>
  <r>
    <x v="4"/>
    <n v="78"/>
  </r>
  <r>
    <x v="4"/>
    <n v="64"/>
  </r>
  <r>
    <x v="4"/>
    <n v="61"/>
  </r>
  <r>
    <x v="4"/>
    <n v="59"/>
  </r>
  <r>
    <x v="4"/>
    <n v="58"/>
  </r>
  <r>
    <x v="4"/>
    <n v="57"/>
  </r>
  <r>
    <x v="4"/>
    <n v="55"/>
  </r>
  <r>
    <x v="4"/>
    <n v="55"/>
  </r>
  <r>
    <x v="4"/>
    <n v="54"/>
  </r>
  <r>
    <x v="4"/>
    <n v="53"/>
  </r>
  <r>
    <x v="4"/>
    <n v="54"/>
  </r>
  <r>
    <x v="4"/>
    <n v="55"/>
  </r>
  <r>
    <x v="4"/>
    <n v="56"/>
  </r>
  <r>
    <x v="4"/>
    <n v="57"/>
  </r>
  <r>
    <x v="4"/>
    <n v="61"/>
  </r>
  <r>
    <x v="4"/>
    <n v="56"/>
  </r>
  <r>
    <x v="4"/>
    <n v="55"/>
  </r>
  <r>
    <x v="4"/>
    <n v="57"/>
  </r>
  <r>
    <x v="4"/>
    <n v="57"/>
  </r>
  <r>
    <x v="4"/>
    <n v="56"/>
  </r>
  <r>
    <x v="4"/>
    <n v="57"/>
  </r>
  <r>
    <x v="4"/>
    <n v="58"/>
  </r>
  <r>
    <x v="4"/>
    <n v="58"/>
  </r>
  <r>
    <x v="4"/>
    <n v="58"/>
  </r>
  <r>
    <x v="4"/>
    <n v="59"/>
  </r>
  <r>
    <x v="4"/>
    <n v="57"/>
  </r>
  <r>
    <x v="4"/>
    <n v="55"/>
  </r>
  <r>
    <x v="4"/>
    <n v="56"/>
  </r>
  <r>
    <x v="4"/>
    <n v="60"/>
  </r>
  <r>
    <x v="4"/>
    <n v="60"/>
  </r>
  <r>
    <x v="4"/>
    <n v="59"/>
  </r>
  <r>
    <x v="4"/>
    <n v="60"/>
  </r>
  <r>
    <x v="4"/>
    <n v="61"/>
  </r>
  <r>
    <x v="4"/>
    <n v="57"/>
  </r>
  <r>
    <x v="4"/>
    <n v="57"/>
  </r>
  <r>
    <x v="4"/>
    <n v="57"/>
  </r>
  <r>
    <x v="4"/>
    <n v="57"/>
  </r>
  <r>
    <x v="4"/>
    <n v="58"/>
  </r>
  <r>
    <x v="4"/>
    <n v="60"/>
  </r>
  <r>
    <x v="4"/>
    <n v="59"/>
  </r>
  <r>
    <x v="4"/>
    <n v="59"/>
  </r>
  <r>
    <x v="4"/>
    <n v="61"/>
  </r>
  <r>
    <x v="4"/>
    <n v="60"/>
  </r>
  <r>
    <x v="4"/>
    <n v="60"/>
  </r>
  <r>
    <x v="4"/>
    <n v="60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8"/>
  </r>
  <r>
    <x v="4"/>
    <n v="59"/>
  </r>
  <r>
    <x v="4"/>
    <n v="61"/>
  </r>
  <r>
    <x v="4"/>
    <n v="62"/>
  </r>
  <r>
    <x v="4"/>
    <n v="66"/>
  </r>
  <r>
    <x v="4"/>
    <n v="65"/>
  </r>
  <r>
    <x v="4"/>
    <n v="65"/>
  </r>
  <r>
    <x v="4"/>
    <n v="66"/>
  </r>
  <r>
    <x v="4"/>
    <n v="65"/>
  </r>
  <r>
    <x v="4"/>
    <n v="64"/>
  </r>
  <r>
    <x v="4"/>
    <n v="60"/>
  </r>
  <r>
    <x v="4"/>
    <n v="62"/>
  </r>
  <r>
    <x v="4"/>
    <n v="62"/>
  </r>
  <r>
    <x v="4"/>
    <n v="60"/>
  </r>
  <r>
    <x v="4"/>
    <n v="57"/>
  </r>
  <r>
    <x v="4"/>
    <n v="56"/>
  </r>
  <r>
    <x v="4"/>
    <n v="57"/>
  </r>
  <r>
    <x v="4"/>
    <n v="59"/>
  </r>
  <r>
    <x v="4"/>
    <n v="58"/>
  </r>
  <r>
    <x v="4"/>
    <n v="58"/>
  </r>
  <r>
    <x v="4"/>
    <n v="57"/>
  </r>
  <r>
    <x v="4"/>
    <n v="57"/>
  </r>
  <r>
    <x v="4"/>
    <n v="59"/>
  </r>
  <r>
    <x v="4"/>
    <n v="58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61"/>
  </r>
  <r>
    <x v="4"/>
    <n v="61"/>
  </r>
  <r>
    <x v="4"/>
    <n v="60"/>
  </r>
  <r>
    <x v="4"/>
    <n v="60"/>
  </r>
  <r>
    <x v="4"/>
    <n v="59"/>
  </r>
  <r>
    <x v="4"/>
    <n v="59"/>
  </r>
  <r>
    <x v="4"/>
    <n v="59"/>
  </r>
  <r>
    <x v="4"/>
    <n v="62"/>
  </r>
  <r>
    <x v="4"/>
    <n v="60"/>
  </r>
  <r>
    <x v="4"/>
    <n v="59"/>
  </r>
  <r>
    <x v="4"/>
    <n v="58"/>
  </r>
  <r>
    <x v="4"/>
    <n v="57"/>
  </r>
  <r>
    <x v="4"/>
    <n v="57"/>
  </r>
  <r>
    <x v="4"/>
    <n v="60"/>
  </r>
  <r>
    <x v="4"/>
    <n v="58"/>
  </r>
  <r>
    <x v="4"/>
    <n v="58"/>
  </r>
  <r>
    <x v="4"/>
    <n v="59"/>
  </r>
  <r>
    <x v="4"/>
    <n v="58"/>
  </r>
  <r>
    <x v="4"/>
    <n v="59"/>
  </r>
  <r>
    <x v="4"/>
    <n v="59"/>
  </r>
  <r>
    <x v="4"/>
    <n v="59"/>
  </r>
  <r>
    <x v="4"/>
    <n v="61"/>
  </r>
  <r>
    <x v="4"/>
    <n v="60"/>
  </r>
  <r>
    <x v="4"/>
    <n v="59"/>
  </r>
  <r>
    <x v="4"/>
    <n v="60"/>
  </r>
  <r>
    <x v="4"/>
    <n v="61"/>
  </r>
  <r>
    <x v="4"/>
    <n v="61"/>
  </r>
  <r>
    <x v="4"/>
    <n v="61"/>
  </r>
  <r>
    <x v="4"/>
    <n v="60"/>
  </r>
  <r>
    <x v="4"/>
    <n v="60"/>
  </r>
  <r>
    <x v="4"/>
    <n v="62"/>
  </r>
  <r>
    <x v="4"/>
    <n v="60"/>
  </r>
  <r>
    <x v="4"/>
    <n v="61"/>
  </r>
  <r>
    <x v="4"/>
    <n v="60"/>
  </r>
  <r>
    <x v="4"/>
    <n v="61"/>
  </r>
  <r>
    <x v="4"/>
    <n v="60"/>
  </r>
  <r>
    <x v="4"/>
    <n v="60"/>
  </r>
  <r>
    <x v="4"/>
    <n v="62"/>
  </r>
  <r>
    <x v="4"/>
    <n v="62"/>
  </r>
  <r>
    <x v="4"/>
    <n v="62"/>
  </r>
  <r>
    <x v="4"/>
    <n v="63"/>
  </r>
  <r>
    <x v="4"/>
    <n v="65"/>
  </r>
  <r>
    <x v="4"/>
    <n v="67"/>
  </r>
  <r>
    <x v="4"/>
    <n v="66"/>
  </r>
  <r>
    <x v="4"/>
    <n v="68"/>
  </r>
  <r>
    <x v="4"/>
    <n v="69"/>
  </r>
  <r>
    <x v="4"/>
    <n v="68"/>
  </r>
  <r>
    <x v="4"/>
    <n v="65"/>
  </r>
  <r>
    <x v="4"/>
    <n v="62"/>
  </r>
  <r>
    <x v="4"/>
    <n v="63"/>
  </r>
  <r>
    <x v="4"/>
    <n v="64"/>
  </r>
  <r>
    <x v="4"/>
    <n v="64"/>
  </r>
  <r>
    <x v="4"/>
    <n v="63"/>
  </r>
  <r>
    <x v="4"/>
    <n v="60"/>
  </r>
  <r>
    <x v="4"/>
    <n v="59"/>
  </r>
  <r>
    <x v="4"/>
    <n v="58"/>
  </r>
  <r>
    <x v="4"/>
    <n v="57"/>
  </r>
  <r>
    <x v="4"/>
    <n v="58"/>
  </r>
  <r>
    <x v="4"/>
    <n v="56"/>
  </r>
  <r>
    <x v="4"/>
    <n v="57"/>
  </r>
  <r>
    <x v="4"/>
    <n v="57"/>
  </r>
  <r>
    <x v="4"/>
    <n v="56"/>
  </r>
  <r>
    <x v="4"/>
    <n v="59"/>
  </r>
  <r>
    <x v="4"/>
    <n v="58"/>
  </r>
  <r>
    <x v="4"/>
    <n v="57"/>
  </r>
  <r>
    <x v="4"/>
    <n v="58"/>
  </r>
  <r>
    <x v="4"/>
    <n v="58"/>
  </r>
  <r>
    <x v="4"/>
    <n v="58"/>
  </r>
  <r>
    <x v="4"/>
    <n v="59"/>
  </r>
  <r>
    <x v="4"/>
    <n v="59"/>
  </r>
  <r>
    <x v="4"/>
    <n v="58"/>
  </r>
  <r>
    <x v="4"/>
    <n v="58"/>
  </r>
  <r>
    <x v="4"/>
    <n v="57"/>
  </r>
  <r>
    <x v="4"/>
    <n v="58"/>
  </r>
  <r>
    <x v="4"/>
    <n v="58"/>
  </r>
  <r>
    <x v="4"/>
    <n v="59"/>
  </r>
  <r>
    <x v="4"/>
    <n v="60"/>
  </r>
  <r>
    <x v="4"/>
    <n v="59"/>
  </r>
  <r>
    <x v="4"/>
    <n v="58"/>
  </r>
  <r>
    <x v="4"/>
    <n v="60"/>
  </r>
  <r>
    <x v="4"/>
    <n v="62"/>
  </r>
  <r>
    <x v="4"/>
    <n v="62"/>
  </r>
  <r>
    <x v="4"/>
    <n v="61"/>
  </r>
  <r>
    <x v="4"/>
    <n v="59"/>
  </r>
  <r>
    <x v="4"/>
    <n v="58"/>
  </r>
  <r>
    <x v="4"/>
    <n v="58"/>
  </r>
  <r>
    <x v="4"/>
    <n v="59"/>
  </r>
  <r>
    <x v="4"/>
    <n v="60"/>
  </r>
  <r>
    <x v="4"/>
    <n v="61"/>
  </r>
  <r>
    <x v="4"/>
    <n v="62"/>
  </r>
  <r>
    <x v="4"/>
    <n v="63"/>
  </r>
  <r>
    <x v="4"/>
    <n v="62"/>
  </r>
  <r>
    <x v="4"/>
    <n v="63"/>
  </r>
  <r>
    <x v="4"/>
    <n v="62"/>
  </r>
  <r>
    <x v="4"/>
    <n v="62"/>
  </r>
  <r>
    <x v="4"/>
    <n v="63"/>
  </r>
  <r>
    <x v="4"/>
    <n v="62"/>
  </r>
  <r>
    <x v="4"/>
    <n v="62"/>
  </r>
  <r>
    <x v="4"/>
    <n v="61"/>
  </r>
  <r>
    <x v="4"/>
    <n v="59"/>
  </r>
  <r>
    <x v="4"/>
    <n v="61"/>
  </r>
  <r>
    <x v="4"/>
    <n v="59"/>
  </r>
  <r>
    <x v="4"/>
    <n v="58"/>
  </r>
  <r>
    <x v="4"/>
    <n v="59"/>
  </r>
  <r>
    <x v="4"/>
    <n v="59"/>
  </r>
  <r>
    <x v="4"/>
    <n v="60"/>
  </r>
  <r>
    <x v="4"/>
    <n v="61"/>
  </r>
  <r>
    <x v="4"/>
    <n v="60"/>
  </r>
  <r>
    <x v="4"/>
    <n v="59"/>
  </r>
  <r>
    <x v="4"/>
    <n v="60"/>
  </r>
  <r>
    <x v="4"/>
    <n v="59"/>
  </r>
  <r>
    <x v="4"/>
    <n v="59"/>
  </r>
  <r>
    <x v="4"/>
    <n v="59"/>
  </r>
  <r>
    <x v="4"/>
    <n v="58"/>
  </r>
  <r>
    <x v="4"/>
    <n v="59"/>
  </r>
  <r>
    <x v="4"/>
    <n v="61"/>
  </r>
  <r>
    <x v="4"/>
    <n v="62"/>
  </r>
  <r>
    <x v="4"/>
    <n v="61"/>
  </r>
  <r>
    <x v="4"/>
    <n v="61"/>
  </r>
  <r>
    <x v="4"/>
    <n v="60"/>
  </r>
  <r>
    <x v="4"/>
    <n v="59"/>
  </r>
  <r>
    <x v="4"/>
    <n v="60"/>
  </r>
  <r>
    <x v="4"/>
    <n v="59"/>
  </r>
  <r>
    <x v="4"/>
    <n v="60"/>
  </r>
  <r>
    <x v="4"/>
    <n v="60"/>
  </r>
  <r>
    <x v="4"/>
    <n v="59"/>
  </r>
  <r>
    <x v="4"/>
    <n v="59"/>
  </r>
  <r>
    <x v="4"/>
    <n v="59"/>
  </r>
  <r>
    <x v="4"/>
    <n v="57"/>
  </r>
  <r>
    <x v="4"/>
    <n v="57"/>
  </r>
  <r>
    <x v="4"/>
    <n v="57"/>
  </r>
  <r>
    <x v="4"/>
    <n v="56"/>
  </r>
  <r>
    <x v="4"/>
    <n v="54"/>
  </r>
  <r>
    <x v="4"/>
    <n v="56"/>
  </r>
  <r>
    <x v="4"/>
    <n v="56"/>
  </r>
  <r>
    <x v="4"/>
    <n v="54"/>
  </r>
  <r>
    <x v="4"/>
    <n v="54"/>
  </r>
  <r>
    <x v="4"/>
    <n v="53"/>
  </r>
  <r>
    <x v="4"/>
    <n v="52"/>
  </r>
  <r>
    <x v="4"/>
    <n v="52"/>
  </r>
  <r>
    <x v="4"/>
    <n v="54"/>
  </r>
  <r>
    <x v="4"/>
    <n v="54"/>
  </r>
  <r>
    <x v="4"/>
    <n v="54"/>
  </r>
  <r>
    <x v="4"/>
    <n v="53"/>
  </r>
  <r>
    <x v="4"/>
    <n v="54"/>
  </r>
  <r>
    <x v="4"/>
    <n v="55"/>
  </r>
  <r>
    <x v="4"/>
    <n v="54"/>
  </r>
  <r>
    <x v="4"/>
    <n v="55"/>
  </r>
  <r>
    <x v="4"/>
    <n v="54"/>
  </r>
  <r>
    <x v="4"/>
    <n v="54"/>
  </r>
  <r>
    <x v="4"/>
    <n v="53"/>
  </r>
  <r>
    <x v="4"/>
    <n v="52"/>
  </r>
  <r>
    <x v="4"/>
    <n v="53"/>
  </r>
  <r>
    <x v="4"/>
    <n v="58"/>
  </r>
  <r>
    <x v="4"/>
    <n v="57"/>
  </r>
  <r>
    <x v="4"/>
    <n v="58"/>
  </r>
  <r>
    <x v="4"/>
    <n v="58"/>
  </r>
  <r>
    <x v="4"/>
    <n v="58"/>
  </r>
  <r>
    <x v="4"/>
    <n v="59"/>
  </r>
  <r>
    <x v="4"/>
    <n v="59"/>
  </r>
  <r>
    <x v="4"/>
    <n v="58"/>
  </r>
  <r>
    <x v="4"/>
    <n v="58"/>
  </r>
  <r>
    <x v="4"/>
    <n v="58"/>
  </r>
  <r>
    <x v="4"/>
    <n v="57"/>
  </r>
  <r>
    <x v="4"/>
    <n v="56"/>
  </r>
  <r>
    <x v="4"/>
    <n v="57"/>
  </r>
  <r>
    <x v="4"/>
    <n v="58"/>
  </r>
  <r>
    <x v="4"/>
    <n v="58"/>
  </r>
  <r>
    <x v="4"/>
    <n v="58"/>
  </r>
  <r>
    <x v="4"/>
    <n v="59"/>
  </r>
  <r>
    <x v="4"/>
    <n v="61"/>
  </r>
  <r>
    <x v="4"/>
    <n v="61"/>
  </r>
  <r>
    <x v="4"/>
    <n v="61"/>
  </r>
  <r>
    <x v="4"/>
    <n v="62"/>
  </r>
  <r>
    <x v="4"/>
    <n v="60"/>
  </r>
  <r>
    <x v="4"/>
    <n v="60"/>
  </r>
  <r>
    <x v="4"/>
    <n v="59"/>
  </r>
  <r>
    <x v="4"/>
    <n v="60"/>
  </r>
  <r>
    <x v="4"/>
    <n v="59"/>
  </r>
  <r>
    <x v="4"/>
    <n v="60"/>
  </r>
  <r>
    <x v="4"/>
    <n v="63"/>
  </r>
  <r>
    <x v="4"/>
    <n v="63"/>
  </r>
  <r>
    <x v="4"/>
    <n v="60"/>
  </r>
  <r>
    <x v="4"/>
    <n v="59"/>
  </r>
  <r>
    <x v="4"/>
    <n v="59"/>
  </r>
  <r>
    <x v="4"/>
    <n v="59"/>
  </r>
  <r>
    <x v="4"/>
    <n v="58"/>
  </r>
  <r>
    <x v="4"/>
    <n v="59"/>
  </r>
  <r>
    <x v="4"/>
    <n v="60"/>
  </r>
  <r>
    <x v="4"/>
    <n v="61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6"/>
  </r>
  <r>
    <x v="4"/>
    <n v="54"/>
  </r>
  <r>
    <x v="4"/>
    <n v="54"/>
  </r>
  <r>
    <x v="4"/>
    <n v="53"/>
  </r>
  <r>
    <x v="4"/>
    <n v="54"/>
  </r>
  <r>
    <x v="4"/>
    <n v="55"/>
  </r>
  <r>
    <x v="4"/>
    <n v="56"/>
  </r>
  <r>
    <x v="4"/>
    <n v="57"/>
  </r>
  <r>
    <x v="4"/>
    <n v="56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7"/>
  </r>
  <r>
    <x v="4"/>
    <n v="56"/>
  </r>
  <r>
    <x v="4"/>
    <n v="55"/>
  </r>
  <r>
    <x v="4"/>
    <n v="56"/>
  </r>
  <r>
    <x v="4"/>
    <n v="56"/>
  </r>
  <r>
    <x v="4"/>
    <n v="58"/>
  </r>
  <r>
    <x v="4"/>
    <n v="59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1"/>
  </r>
  <r>
    <x v="4"/>
    <n v="61"/>
  </r>
  <r>
    <x v="4"/>
    <n v="59"/>
  </r>
  <r>
    <x v="4"/>
    <n v="62"/>
  </r>
  <r>
    <x v="4"/>
    <n v="61"/>
  </r>
  <r>
    <x v="4"/>
    <n v="61"/>
  </r>
  <r>
    <x v="4"/>
    <n v="60"/>
  </r>
  <r>
    <x v="4"/>
    <n v="60"/>
  </r>
  <r>
    <x v="4"/>
    <n v="60"/>
  </r>
  <r>
    <x v="4"/>
    <n v="59"/>
  </r>
  <r>
    <x v="4"/>
    <n v="60"/>
  </r>
  <r>
    <x v="4"/>
    <n v="63"/>
  </r>
  <r>
    <x v="4"/>
    <n v="63"/>
  </r>
  <r>
    <x v="4"/>
    <n v="64"/>
  </r>
  <r>
    <x v="4"/>
    <n v="66"/>
  </r>
  <r>
    <x v="4"/>
    <n v="67"/>
  </r>
  <r>
    <x v="4"/>
    <n v="67"/>
  </r>
  <r>
    <x v="4"/>
    <n v="67"/>
  </r>
  <r>
    <x v="4"/>
    <n v="65"/>
  </r>
  <r>
    <x v="4"/>
    <n v="65"/>
  </r>
  <r>
    <x v="4"/>
    <n v="65"/>
  </r>
  <r>
    <x v="4"/>
    <n v="63"/>
  </r>
  <r>
    <x v="4"/>
    <n v="62"/>
  </r>
  <r>
    <x v="4"/>
    <n v="62"/>
  </r>
  <r>
    <x v="4"/>
    <n v="57"/>
  </r>
  <r>
    <x v="4"/>
    <n v="55"/>
  </r>
  <r>
    <x v="4"/>
    <n v="54"/>
  </r>
  <r>
    <x v="4"/>
    <n v="53"/>
  </r>
  <r>
    <x v="4"/>
    <n v="54"/>
  </r>
  <r>
    <x v="4"/>
    <n v="53"/>
  </r>
  <r>
    <x v="4"/>
    <n v="54"/>
  </r>
  <r>
    <x v="4"/>
    <n v="54"/>
  </r>
  <r>
    <x v="4"/>
    <n v="54"/>
  </r>
  <r>
    <x v="4"/>
    <n v="54"/>
  </r>
  <r>
    <x v="4"/>
    <n v="55"/>
  </r>
  <r>
    <x v="4"/>
    <n v="54"/>
  </r>
  <r>
    <x v="4"/>
    <n v="52"/>
  </r>
  <r>
    <x v="4"/>
    <n v="53"/>
  </r>
  <r>
    <x v="4"/>
    <n v="53"/>
  </r>
  <r>
    <x v="4"/>
    <n v="58"/>
  </r>
  <r>
    <x v="4"/>
    <n v="55"/>
  </r>
  <r>
    <x v="4"/>
    <n v="54"/>
  </r>
  <r>
    <x v="4"/>
    <n v="53"/>
  </r>
  <r>
    <x v="4"/>
    <n v="55"/>
  </r>
  <r>
    <x v="4"/>
    <n v="56"/>
  </r>
  <r>
    <x v="4"/>
    <n v="57"/>
  </r>
  <r>
    <x v="4"/>
    <n v="56"/>
  </r>
  <r>
    <x v="4"/>
    <n v="57"/>
  </r>
  <r>
    <x v="4"/>
    <n v="61"/>
  </r>
  <r>
    <x v="4"/>
    <n v="60"/>
  </r>
  <r>
    <x v="4"/>
    <n v="68"/>
  </r>
  <r>
    <x v="4"/>
    <n v="61"/>
  </r>
  <r>
    <x v="4"/>
    <n v="60"/>
  </r>
  <r>
    <x v="4"/>
    <n v="62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59"/>
  </r>
  <r>
    <x v="4"/>
    <n v="58"/>
  </r>
  <r>
    <x v="4"/>
    <n v="58"/>
  </r>
  <r>
    <x v="4"/>
    <n v="58"/>
  </r>
  <r>
    <x v="4"/>
    <n v="58"/>
  </r>
  <r>
    <x v="4"/>
    <n v="62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60"/>
  </r>
  <r>
    <x v="4"/>
    <n v="62"/>
  </r>
  <r>
    <x v="4"/>
    <n v="62"/>
  </r>
  <r>
    <x v="4"/>
    <n v="61"/>
  </r>
  <r>
    <x v="4"/>
    <n v="61"/>
  </r>
  <r>
    <x v="4"/>
    <n v="61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1"/>
  </r>
  <r>
    <x v="4"/>
    <n v="61"/>
  </r>
  <r>
    <x v="4"/>
    <n v="62"/>
  </r>
  <r>
    <x v="4"/>
    <n v="61"/>
  </r>
  <r>
    <x v="4"/>
    <n v="60"/>
  </r>
  <r>
    <x v="4"/>
    <n v="65"/>
  </r>
  <r>
    <x v="4"/>
    <n v="58"/>
  </r>
  <r>
    <x v="4"/>
    <n v="58"/>
  </r>
  <r>
    <x v="4"/>
    <n v="59"/>
  </r>
  <r>
    <x v="4"/>
    <n v="58"/>
  </r>
  <r>
    <x v="4"/>
    <n v="59"/>
  </r>
  <r>
    <x v="4"/>
    <n v="58"/>
  </r>
  <r>
    <x v="4"/>
    <n v="59"/>
  </r>
  <r>
    <x v="4"/>
    <n v="60"/>
  </r>
  <r>
    <x v="4"/>
    <n v="63"/>
  </r>
  <r>
    <x v="4"/>
    <n v="63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1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58"/>
  </r>
  <r>
    <x v="4"/>
    <n v="56"/>
  </r>
  <r>
    <x v="4"/>
    <n v="56"/>
  </r>
  <r>
    <x v="4"/>
    <n v="57"/>
  </r>
  <r>
    <x v="4"/>
    <n v="56"/>
  </r>
  <r>
    <x v="4"/>
    <n v="57"/>
  </r>
  <r>
    <x v="4"/>
    <n v="58"/>
  </r>
  <r>
    <x v="4"/>
    <n v="56"/>
  </r>
  <r>
    <x v="4"/>
    <n v="56"/>
  </r>
  <r>
    <x v="4"/>
    <n v="62"/>
  </r>
  <r>
    <x v="4"/>
    <n v="60"/>
  </r>
  <r>
    <x v="4"/>
    <n v="61"/>
  </r>
  <r>
    <x v="4"/>
    <n v="59"/>
  </r>
  <r>
    <x v="4"/>
    <n v="57"/>
  </r>
  <r>
    <x v="4"/>
    <n v="57"/>
  </r>
  <r>
    <x v="4"/>
    <n v="56"/>
  </r>
  <r>
    <x v="4"/>
    <n v="57"/>
  </r>
  <r>
    <x v="4"/>
    <n v="56"/>
  </r>
  <r>
    <x v="4"/>
    <n v="57"/>
  </r>
  <r>
    <x v="4"/>
    <n v="57"/>
  </r>
  <r>
    <x v="4"/>
    <n v="59"/>
  </r>
  <r>
    <x v="4"/>
    <n v="59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64"/>
  </r>
  <r>
    <x v="4"/>
    <n v="64"/>
  </r>
  <r>
    <x v="4"/>
    <n v="63"/>
  </r>
  <r>
    <x v="4"/>
    <n v="64"/>
  </r>
  <r>
    <x v="4"/>
    <n v="65"/>
  </r>
  <r>
    <x v="4"/>
    <n v="63"/>
  </r>
  <r>
    <x v="4"/>
    <n v="60"/>
  </r>
  <r>
    <x v="4"/>
    <n v="62"/>
  </r>
  <r>
    <x v="4"/>
    <n v="63"/>
  </r>
  <r>
    <x v="4"/>
    <n v="64"/>
  </r>
  <r>
    <x v="4"/>
    <n v="67"/>
  </r>
  <r>
    <x v="4"/>
    <n v="68"/>
  </r>
  <r>
    <x v="4"/>
    <n v="69"/>
  </r>
  <r>
    <x v="4"/>
    <n v="68"/>
  </r>
  <r>
    <x v="4"/>
    <n v="72"/>
  </r>
  <r>
    <x v="4"/>
    <n v="74"/>
  </r>
  <r>
    <x v="4"/>
    <n v="74"/>
  </r>
  <r>
    <x v="4"/>
    <n v="74"/>
  </r>
  <r>
    <x v="4"/>
    <n v="78"/>
  </r>
  <r>
    <x v="4"/>
    <n v="79"/>
  </r>
  <r>
    <x v="4"/>
    <n v="82"/>
  </r>
  <r>
    <x v="4"/>
    <n v="85"/>
  </r>
  <r>
    <x v="4"/>
    <n v="89"/>
  </r>
  <r>
    <x v="4"/>
    <n v="77"/>
  </r>
  <r>
    <x v="4"/>
    <n v="65"/>
  </r>
  <r>
    <x v="4"/>
    <n v="65"/>
  </r>
  <r>
    <x v="4"/>
    <n v="66"/>
  </r>
  <r>
    <x v="4"/>
    <n v="65"/>
  </r>
  <r>
    <x v="4"/>
    <n v="61"/>
  </r>
  <r>
    <x v="4"/>
    <n v="59"/>
  </r>
  <r>
    <x v="4"/>
    <n v="56"/>
  </r>
  <r>
    <x v="4"/>
    <n v="55"/>
  </r>
  <r>
    <x v="4"/>
    <n v="56"/>
  </r>
  <r>
    <x v="4"/>
    <n v="57"/>
  </r>
  <r>
    <x v="4"/>
    <n v="58"/>
  </r>
  <r>
    <x v="4"/>
    <n v="60"/>
  </r>
  <r>
    <x v="4"/>
    <n v="64"/>
  </r>
  <r>
    <x v="4"/>
    <n v="65"/>
  </r>
  <r>
    <x v="4"/>
    <n v="64"/>
  </r>
  <r>
    <x v="4"/>
    <n v="59"/>
  </r>
  <r>
    <x v="4"/>
    <n v="58"/>
  </r>
  <r>
    <x v="4"/>
    <n v="58"/>
  </r>
  <r>
    <x v="4"/>
    <n v="55"/>
  </r>
  <r>
    <x v="4"/>
    <n v="58"/>
  </r>
  <r>
    <x v="4"/>
    <n v="64"/>
  </r>
  <r>
    <x v="4"/>
    <n v="69"/>
  </r>
  <r>
    <x v="4"/>
    <n v="71"/>
  </r>
  <r>
    <x v="4"/>
    <n v="71"/>
  </r>
  <r>
    <x v="4"/>
    <n v="70"/>
  </r>
  <r>
    <x v="4"/>
    <n v="63"/>
  </r>
  <r>
    <x v="4"/>
    <n v="61"/>
  </r>
  <r>
    <x v="4"/>
    <n v="61"/>
  </r>
  <r>
    <x v="4"/>
    <n v="61"/>
  </r>
  <r>
    <x v="4"/>
    <n v="62"/>
  </r>
  <r>
    <x v="4"/>
    <n v="64"/>
  </r>
  <r>
    <x v="4"/>
    <n v="65"/>
  </r>
  <r>
    <x v="4"/>
    <n v="64"/>
  </r>
  <r>
    <x v="4"/>
    <n v="67"/>
  </r>
  <r>
    <x v="4"/>
    <n v="66"/>
  </r>
  <r>
    <x v="4"/>
    <n v="67"/>
  </r>
  <r>
    <x v="4"/>
    <n v="68"/>
  </r>
  <r>
    <x v="4"/>
    <n v="68"/>
  </r>
  <r>
    <x v="4"/>
    <n v="67"/>
  </r>
  <r>
    <x v="4"/>
    <n v="66"/>
  </r>
  <r>
    <x v="4"/>
    <n v="67"/>
  </r>
  <r>
    <x v="4"/>
    <n v="68"/>
  </r>
  <r>
    <x v="4"/>
    <n v="67"/>
  </r>
  <r>
    <x v="4"/>
    <n v="58"/>
  </r>
  <r>
    <x v="4"/>
    <n v="57"/>
  </r>
  <r>
    <x v="4"/>
    <n v="55"/>
  </r>
  <r>
    <x v="4"/>
    <n v="54"/>
  </r>
  <r>
    <x v="4"/>
    <n v="54"/>
  </r>
  <r>
    <x v="4"/>
    <n v="53"/>
  </r>
  <r>
    <x v="4"/>
    <n v="52"/>
  </r>
  <r>
    <x v="4"/>
    <n v="57"/>
  </r>
  <r>
    <x v="4"/>
    <n v="58"/>
  </r>
  <r>
    <x v="4"/>
    <n v="57"/>
  </r>
  <r>
    <x v="4"/>
    <n v="57"/>
  </r>
  <r>
    <x v="4"/>
    <n v="58"/>
  </r>
  <r>
    <x v="4"/>
    <n v="58"/>
  </r>
  <r>
    <x v="4"/>
    <n v="60"/>
  </r>
  <r>
    <x v="4"/>
    <n v="60"/>
  </r>
  <r>
    <x v="4"/>
    <n v="60"/>
  </r>
  <r>
    <x v="4"/>
    <n v="58"/>
  </r>
  <r>
    <x v="4"/>
    <n v="57"/>
  </r>
  <r>
    <x v="4"/>
    <n v="56"/>
  </r>
  <r>
    <x v="4"/>
    <n v="55"/>
  </r>
  <r>
    <x v="4"/>
    <n v="54"/>
  </r>
  <r>
    <x v="4"/>
    <n v="56"/>
  </r>
  <r>
    <x v="4"/>
    <n v="60"/>
  </r>
  <r>
    <x v="4"/>
    <n v="60"/>
  </r>
  <r>
    <x v="4"/>
    <n v="60"/>
  </r>
  <r>
    <x v="4"/>
    <n v="61"/>
  </r>
  <r>
    <x v="4"/>
    <n v="59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8"/>
  </r>
  <r>
    <x v="4"/>
    <n v="56"/>
  </r>
  <r>
    <x v="4"/>
    <n v="60"/>
  </r>
  <r>
    <x v="4"/>
    <n v="63"/>
  </r>
  <r>
    <x v="4"/>
    <n v="63"/>
  </r>
  <r>
    <x v="4"/>
    <n v="62"/>
  </r>
  <r>
    <x v="4"/>
    <n v="62"/>
  </r>
  <r>
    <x v="4"/>
    <n v="61"/>
  </r>
  <r>
    <x v="4"/>
    <n v="61"/>
  </r>
  <r>
    <x v="4"/>
    <n v="62"/>
  </r>
  <r>
    <x v="4"/>
    <n v="61"/>
  </r>
  <r>
    <x v="4"/>
    <n v="62"/>
  </r>
  <r>
    <x v="4"/>
    <n v="64"/>
  </r>
  <r>
    <x v="4"/>
    <n v="64"/>
  </r>
  <r>
    <x v="4"/>
    <n v="64"/>
  </r>
  <r>
    <x v="4"/>
    <n v="64"/>
  </r>
  <r>
    <x v="4"/>
    <n v="64"/>
  </r>
  <r>
    <x v="4"/>
    <n v="63"/>
  </r>
  <r>
    <x v="4"/>
    <n v="63"/>
  </r>
  <r>
    <x v="4"/>
    <n v="65"/>
  </r>
  <r>
    <x v="4"/>
    <n v="66"/>
  </r>
  <r>
    <x v="4"/>
    <n v="68"/>
  </r>
  <r>
    <x v="4"/>
    <n v="65"/>
  </r>
  <r>
    <x v="4"/>
    <n v="63"/>
  </r>
  <r>
    <x v="4"/>
    <n v="61"/>
  </r>
  <r>
    <x v="4"/>
    <n v="62"/>
  </r>
  <r>
    <x v="4"/>
    <n v="60"/>
  </r>
  <r>
    <x v="4"/>
    <n v="59"/>
  </r>
  <r>
    <x v="4"/>
    <n v="58"/>
  </r>
  <r>
    <x v="4"/>
    <n v="58"/>
  </r>
  <r>
    <x v="4"/>
    <n v="60"/>
  </r>
  <r>
    <x v="4"/>
    <n v="60"/>
  </r>
  <r>
    <x v="4"/>
    <n v="58"/>
  </r>
  <r>
    <x v="4"/>
    <n v="57"/>
  </r>
  <r>
    <x v="4"/>
    <n v="57"/>
  </r>
  <r>
    <x v="4"/>
    <n v="59"/>
  </r>
  <r>
    <x v="4"/>
    <n v="57"/>
  </r>
  <r>
    <x v="4"/>
    <n v="56"/>
  </r>
  <r>
    <x v="4"/>
    <n v="56"/>
  </r>
  <r>
    <x v="4"/>
    <n v="58"/>
  </r>
  <r>
    <x v="4"/>
    <n v="58"/>
  </r>
  <r>
    <x v="4"/>
    <n v="57"/>
  </r>
  <r>
    <x v="4"/>
    <n v="55"/>
  </r>
  <r>
    <x v="4"/>
    <n v="54"/>
  </r>
  <r>
    <x v="4"/>
    <n v="56"/>
  </r>
  <r>
    <x v="4"/>
    <n v="56"/>
  </r>
  <r>
    <x v="4"/>
    <n v="57"/>
  </r>
  <r>
    <x v="4"/>
    <n v="59"/>
  </r>
  <r>
    <x v="4"/>
    <n v="58"/>
  </r>
  <r>
    <x v="4"/>
    <n v="59"/>
  </r>
  <r>
    <x v="4"/>
    <n v="60"/>
  </r>
  <r>
    <x v="4"/>
    <n v="61"/>
  </r>
  <r>
    <x v="4"/>
    <n v="61"/>
  </r>
  <r>
    <x v="4"/>
    <n v="62"/>
  </r>
  <r>
    <x v="4"/>
    <n v="62"/>
  </r>
  <r>
    <x v="4"/>
    <n v="62"/>
  </r>
  <r>
    <x v="4"/>
    <n v="60"/>
  </r>
  <r>
    <x v="4"/>
    <n v="59"/>
  </r>
  <r>
    <x v="4"/>
    <n v="60"/>
  </r>
  <r>
    <x v="4"/>
    <n v="60"/>
  </r>
  <r>
    <x v="4"/>
    <n v="63"/>
  </r>
  <r>
    <x v="4"/>
    <n v="61"/>
  </r>
  <r>
    <x v="4"/>
    <n v="60"/>
  </r>
  <r>
    <x v="4"/>
    <n v="59"/>
  </r>
  <r>
    <x v="4"/>
    <n v="60"/>
  </r>
  <r>
    <x v="4"/>
    <n v="60"/>
  </r>
  <r>
    <x v="4"/>
    <n v="61"/>
  </r>
  <r>
    <x v="4"/>
    <n v="61"/>
  </r>
  <r>
    <x v="4"/>
    <n v="61"/>
  </r>
  <r>
    <x v="4"/>
    <n v="65"/>
  </r>
  <r>
    <x v="4"/>
    <n v="65"/>
  </r>
  <r>
    <x v="4"/>
    <n v="66"/>
  </r>
  <r>
    <x v="4"/>
    <n v="68"/>
  </r>
  <r>
    <x v="4"/>
    <n v="71"/>
  </r>
  <r>
    <x v="4"/>
    <n v="72"/>
  </r>
  <r>
    <x v="4"/>
    <n v="72"/>
  </r>
  <r>
    <x v="4"/>
    <n v="71"/>
  </r>
  <r>
    <x v="4"/>
    <n v="70"/>
  </r>
  <r>
    <x v="4"/>
    <n v="69"/>
  </r>
  <r>
    <x v="4"/>
    <n v="68"/>
  </r>
  <r>
    <x v="4"/>
    <n v="70"/>
  </r>
  <r>
    <x v="4"/>
    <n v="69"/>
  </r>
  <r>
    <x v="4"/>
    <n v="70"/>
  </r>
  <r>
    <x v="4"/>
    <n v="69"/>
  </r>
  <r>
    <x v="4"/>
    <n v="68"/>
  </r>
  <r>
    <x v="4"/>
    <n v="68"/>
  </r>
  <r>
    <x v="4"/>
    <n v="63"/>
  </r>
  <r>
    <x v="4"/>
    <n v="62"/>
  </r>
  <r>
    <x v="4"/>
    <n v="61"/>
  </r>
  <r>
    <x v="4"/>
    <n v="57"/>
  </r>
  <r>
    <x v="4"/>
    <n v="55"/>
  </r>
  <r>
    <x v="4"/>
    <n v="56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56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60"/>
  </r>
  <r>
    <x v="4"/>
    <n v="60"/>
  </r>
  <r>
    <x v="4"/>
    <n v="63"/>
  </r>
  <r>
    <x v="4"/>
    <n v="64"/>
  </r>
  <r>
    <x v="4"/>
    <n v="67"/>
  </r>
  <r>
    <x v="4"/>
    <n v="68"/>
  </r>
  <r>
    <x v="4"/>
    <n v="66"/>
  </r>
  <r>
    <x v="4"/>
    <n v="69"/>
  </r>
  <r>
    <x v="4"/>
    <n v="68"/>
  </r>
  <r>
    <x v="4"/>
    <n v="69"/>
  </r>
  <r>
    <x v="4"/>
    <n v="67"/>
  </r>
  <r>
    <x v="4"/>
    <n v="62"/>
  </r>
  <r>
    <x v="4"/>
    <n v="62"/>
  </r>
  <r>
    <x v="4"/>
    <n v="61"/>
  </r>
  <r>
    <x v="4"/>
    <n v="62"/>
  </r>
  <r>
    <x v="4"/>
    <n v="62"/>
  </r>
  <r>
    <x v="4"/>
    <n v="59"/>
  </r>
  <r>
    <x v="4"/>
    <n v="59"/>
  </r>
  <r>
    <x v="4"/>
    <n v="59"/>
  </r>
  <r>
    <x v="4"/>
    <n v="59"/>
  </r>
  <r>
    <x v="4"/>
    <n v="58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8"/>
  </r>
  <r>
    <x v="4"/>
    <n v="56"/>
  </r>
  <r>
    <x v="4"/>
    <n v="56"/>
  </r>
  <r>
    <x v="4"/>
    <n v="56"/>
  </r>
  <r>
    <x v="4"/>
    <n v="58"/>
  </r>
  <r>
    <x v="4"/>
    <n v="58"/>
  </r>
  <r>
    <x v="4"/>
    <n v="57"/>
  </r>
  <r>
    <x v="4"/>
    <n v="58"/>
  </r>
  <r>
    <x v="4"/>
    <n v="55"/>
  </r>
  <r>
    <x v="4"/>
    <n v="57"/>
  </r>
  <r>
    <x v="4"/>
    <n v="55"/>
  </r>
  <r>
    <x v="4"/>
    <n v="56"/>
  </r>
  <r>
    <x v="4"/>
    <n v="57"/>
  </r>
  <r>
    <x v="4"/>
    <n v="59"/>
  </r>
  <r>
    <x v="4"/>
    <n v="59"/>
  </r>
  <r>
    <x v="4"/>
    <n v="59"/>
  </r>
  <r>
    <x v="4"/>
    <n v="59"/>
  </r>
  <r>
    <x v="4"/>
    <n v="59"/>
  </r>
  <r>
    <x v="4"/>
    <n v="55"/>
  </r>
  <r>
    <x v="4"/>
    <n v="57"/>
  </r>
  <r>
    <x v="4"/>
    <n v="58"/>
  </r>
  <r>
    <x v="4"/>
    <n v="59"/>
  </r>
  <r>
    <x v="4"/>
    <n v="58"/>
  </r>
  <r>
    <x v="4"/>
    <n v="59"/>
  </r>
  <r>
    <x v="4"/>
    <n v="58"/>
  </r>
  <r>
    <x v="4"/>
    <n v="59"/>
  </r>
  <r>
    <x v="4"/>
    <n v="60"/>
  </r>
  <r>
    <x v="4"/>
    <n v="59"/>
  </r>
  <r>
    <x v="4"/>
    <n v="57"/>
  </r>
  <r>
    <x v="4"/>
    <n v="57"/>
  </r>
  <r>
    <x v="4"/>
    <n v="57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9"/>
  </r>
  <r>
    <x v="4"/>
    <n v="60"/>
  </r>
  <r>
    <x v="4"/>
    <n v="61"/>
  </r>
  <r>
    <x v="4"/>
    <n v="64"/>
  </r>
  <r>
    <x v="4"/>
    <n v="64"/>
  </r>
  <r>
    <x v="4"/>
    <n v="63"/>
  </r>
  <r>
    <x v="4"/>
    <n v="63"/>
  </r>
  <r>
    <x v="4"/>
    <n v="63"/>
  </r>
  <r>
    <x v="4"/>
    <n v="62"/>
  </r>
  <r>
    <x v="4"/>
    <n v="62"/>
  </r>
  <r>
    <x v="4"/>
    <n v="63"/>
  </r>
  <r>
    <x v="4"/>
    <n v="63"/>
  </r>
  <r>
    <x v="4"/>
    <n v="65"/>
  </r>
  <r>
    <x v="4"/>
    <n v="65"/>
  </r>
  <r>
    <x v="4"/>
    <n v="65"/>
  </r>
  <r>
    <x v="4"/>
    <n v="64"/>
  </r>
  <r>
    <x v="4"/>
    <n v="64"/>
  </r>
  <r>
    <x v="4"/>
    <n v="63"/>
  </r>
  <r>
    <x v="4"/>
    <n v="65"/>
  </r>
  <r>
    <x v="4"/>
    <n v="62"/>
  </r>
  <r>
    <x v="4"/>
    <n v="65"/>
  </r>
  <r>
    <x v="4"/>
    <n v="67"/>
  </r>
  <r>
    <x v="4"/>
    <n v="70"/>
  </r>
  <r>
    <x v="4"/>
    <n v="72"/>
  </r>
  <r>
    <x v="4"/>
    <n v="71"/>
  </r>
  <r>
    <x v="4"/>
    <n v="69"/>
  </r>
  <r>
    <x v="4"/>
    <n v="64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60"/>
  </r>
  <r>
    <x v="4"/>
    <n v="59"/>
  </r>
  <r>
    <x v="4"/>
    <n v="57"/>
  </r>
  <r>
    <x v="4"/>
    <n v="57"/>
  </r>
  <r>
    <x v="4"/>
    <n v="58"/>
  </r>
  <r>
    <x v="4"/>
    <n v="59"/>
  </r>
  <r>
    <x v="4"/>
    <n v="61"/>
  </r>
  <r>
    <x v="4"/>
    <n v="62"/>
  </r>
  <r>
    <x v="4"/>
    <n v="61"/>
  </r>
  <r>
    <x v="4"/>
    <n v="59"/>
  </r>
  <r>
    <x v="4"/>
    <n v="59"/>
  </r>
  <r>
    <x v="4"/>
    <n v="61"/>
  </r>
  <r>
    <x v="4"/>
    <n v="61"/>
  </r>
  <r>
    <x v="4"/>
    <n v="61"/>
  </r>
  <r>
    <x v="4"/>
    <n v="59"/>
  </r>
  <r>
    <x v="4"/>
    <n v="57"/>
  </r>
  <r>
    <x v="4"/>
    <n v="56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6"/>
  </r>
  <r>
    <x v="4"/>
    <n v="57"/>
  </r>
  <r>
    <x v="4"/>
    <n v="57"/>
  </r>
  <r>
    <x v="4"/>
    <n v="57"/>
  </r>
  <r>
    <x v="4"/>
    <n v="56"/>
  </r>
  <r>
    <x v="4"/>
    <n v="57"/>
  </r>
  <r>
    <x v="4"/>
    <n v="56"/>
  </r>
  <r>
    <x v="4"/>
    <n v="56"/>
  </r>
  <r>
    <x v="4"/>
    <n v="57"/>
  </r>
  <r>
    <x v="4"/>
    <n v="58"/>
  </r>
  <r>
    <x v="4"/>
    <n v="63"/>
  </r>
  <r>
    <x v="4"/>
    <n v="67"/>
  </r>
  <r>
    <x v="4"/>
    <n v="71"/>
  </r>
  <r>
    <x v="4"/>
    <n v="70"/>
  </r>
  <r>
    <x v="4"/>
    <n v="70"/>
  </r>
  <r>
    <x v="4"/>
    <n v="73"/>
  </r>
  <r>
    <x v="4"/>
    <n v="74"/>
  </r>
  <r>
    <x v="4"/>
    <n v="75"/>
  </r>
  <r>
    <x v="4"/>
    <n v="76"/>
  </r>
  <r>
    <x v="4"/>
    <n v="77"/>
  </r>
  <r>
    <x v="4"/>
    <n v="76"/>
  </r>
  <r>
    <x v="4"/>
    <n v="74"/>
  </r>
  <r>
    <x v="4"/>
    <n v="72"/>
  </r>
  <r>
    <x v="4"/>
    <n v="67"/>
  </r>
  <r>
    <x v="4"/>
    <n v="70"/>
  </r>
  <r>
    <x v="4"/>
    <n v="71"/>
  </r>
  <r>
    <x v="4"/>
    <n v="71"/>
  </r>
  <r>
    <x v="4"/>
    <n v="72"/>
  </r>
  <r>
    <x v="4"/>
    <n v="75"/>
  </r>
  <r>
    <x v="4"/>
    <n v="81"/>
  </r>
  <r>
    <x v="4"/>
    <n v="79"/>
  </r>
  <r>
    <x v="4"/>
    <n v="82"/>
  </r>
  <r>
    <x v="4"/>
    <n v="85"/>
  </r>
  <r>
    <x v="4"/>
    <n v="86"/>
  </r>
  <r>
    <x v="4"/>
    <n v="88"/>
  </r>
  <r>
    <x v="4"/>
    <n v="90"/>
  </r>
  <r>
    <x v="4"/>
    <n v="89"/>
  </r>
  <r>
    <x v="4"/>
    <n v="87"/>
  </r>
  <r>
    <x v="4"/>
    <n v="89"/>
  </r>
  <r>
    <x v="4"/>
    <n v="88"/>
  </r>
  <r>
    <x v="4"/>
    <n v="89"/>
  </r>
  <r>
    <x v="4"/>
    <n v="90"/>
  </r>
  <r>
    <x v="4"/>
    <n v="88"/>
  </r>
  <r>
    <x v="4"/>
    <n v="83"/>
  </r>
  <r>
    <x v="4"/>
    <n v="83"/>
  </r>
  <r>
    <x v="4"/>
    <n v="81"/>
  </r>
  <r>
    <x v="4"/>
    <n v="77"/>
  </r>
  <r>
    <x v="4"/>
    <n v="74"/>
  </r>
  <r>
    <x v="4"/>
    <n v="73"/>
  </r>
  <r>
    <x v="4"/>
    <n v="72"/>
  </r>
  <r>
    <x v="4"/>
    <n v="72"/>
  </r>
  <r>
    <x v="4"/>
    <n v="71"/>
  </r>
  <r>
    <x v="4"/>
    <n v="73"/>
  </r>
  <r>
    <x v="4"/>
    <n v="72"/>
  </r>
  <r>
    <x v="4"/>
    <n v="67"/>
  </r>
  <r>
    <x v="4"/>
    <n v="68"/>
  </r>
  <r>
    <x v="4"/>
    <n v="63"/>
  </r>
  <r>
    <x v="4"/>
    <n v="63"/>
  </r>
  <r>
    <x v="4"/>
    <n v="63"/>
  </r>
  <r>
    <x v="4"/>
    <n v="62"/>
  </r>
  <r>
    <x v="4"/>
    <n v="63"/>
  </r>
  <r>
    <x v="4"/>
    <n v="63"/>
  </r>
  <r>
    <x v="4"/>
    <n v="62"/>
  </r>
  <r>
    <x v="4"/>
    <n v="62"/>
  </r>
  <r>
    <x v="4"/>
    <n v="61"/>
  </r>
  <r>
    <x v="4"/>
    <n v="61"/>
  </r>
  <r>
    <x v="4"/>
    <n v="57"/>
  </r>
  <r>
    <x v="4"/>
    <n v="59"/>
  </r>
  <r>
    <x v="4"/>
    <n v="58"/>
  </r>
  <r>
    <x v="4"/>
    <n v="58"/>
  </r>
  <r>
    <x v="4"/>
    <n v="58"/>
  </r>
  <r>
    <x v="4"/>
    <n v="58"/>
  </r>
  <r>
    <x v="4"/>
    <n v="61"/>
  </r>
  <r>
    <x v="4"/>
    <n v="62"/>
  </r>
  <r>
    <x v="4"/>
    <n v="63"/>
  </r>
  <r>
    <x v="4"/>
    <n v="63"/>
  </r>
  <r>
    <x v="4"/>
    <n v="62"/>
  </r>
  <r>
    <x v="4"/>
    <n v="63"/>
  </r>
  <r>
    <x v="4"/>
    <n v="63"/>
  </r>
  <r>
    <x v="4"/>
    <n v="62"/>
  </r>
  <r>
    <x v="4"/>
    <n v="62"/>
  </r>
  <r>
    <x v="4"/>
    <n v="64"/>
  </r>
  <r>
    <x v="4"/>
    <n v="63"/>
  </r>
  <r>
    <x v="4"/>
    <n v="61"/>
  </r>
  <r>
    <x v="4"/>
    <n v="68"/>
  </r>
  <r>
    <x v="4"/>
    <n v="74"/>
  </r>
  <r>
    <x v="4"/>
    <n v="73"/>
  </r>
  <r>
    <x v="4"/>
    <n v="73"/>
  </r>
  <r>
    <x v="4"/>
    <n v="71"/>
  </r>
  <r>
    <x v="4"/>
    <n v="70"/>
  </r>
  <r>
    <x v="4"/>
    <n v="69"/>
  </r>
  <r>
    <x v="4"/>
    <n v="69"/>
  </r>
  <r>
    <x v="4"/>
    <n v="69"/>
  </r>
  <r>
    <x v="4"/>
    <n v="68"/>
  </r>
  <r>
    <x v="4"/>
    <n v="68"/>
  </r>
  <r>
    <x v="4"/>
    <n v="69"/>
  </r>
  <r>
    <x v="4"/>
    <n v="69"/>
  </r>
  <r>
    <x v="4"/>
    <n v="68"/>
  </r>
  <r>
    <x v="4"/>
    <n v="72"/>
  </r>
  <r>
    <x v="4"/>
    <n v="70"/>
  </r>
  <r>
    <x v="4"/>
    <n v="70"/>
  </r>
  <r>
    <x v="4"/>
    <n v="70"/>
  </r>
  <r>
    <x v="4"/>
    <n v="70"/>
  </r>
  <r>
    <x v="4"/>
    <n v="70"/>
  </r>
  <r>
    <x v="4"/>
    <n v="70"/>
  </r>
  <r>
    <x v="4"/>
    <n v="70"/>
  </r>
  <r>
    <x v="4"/>
    <n v="69"/>
  </r>
  <r>
    <x v="4"/>
    <n v="68"/>
  </r>
  <r>
    <x v="4"/>
    <n v="69"/>
  </r>
  <r>
    <x v="4"/>
    <n v="69"/>
  </r>
  <r>
    <x v="4"/>
    <n v="68"/>
  </r>
  <r>
    <x v="4"/>
    <n v="68"/>
  </r>
  <r>
    <x v="4"/>
    <n v="70"/>
  </r>
  <r>
    <x v="4"/>
    <n v="70"/>
  </r>
  <r>
    <x v="4"/>
    <n v="69"/>
  </r>
  <r>
    <x v="4"/>
    <n v="69"/>
  </r>
  <r>
    <x v="4"/>
    <n v="69"/>
  </r>
  <r>
    <x v="4"/>
    <n v="69"/>
  </r>
  <r>
    <x v="4"/>
    <n v="70"/>
  </r>
  <r>
    <x v="4"/>
    <n v="68"/>
  </r>
  <r>
    <x v="4"/>
    <n v="67"/>
  </r>
  <r>
    <x v="4"/>
    <n v="69"/>
  </r>
  <r>
    <x v="4"/>
    <n v="68"/>
  </r>
  <r>
    <x v="4"/>
    <n v="67"/>
  </r>
  <r>
    <x v="4"/>
    <n v="68"/>
  </r>
  <r>
    <x v="4"/>
    <n v="69"/>
  </r>
  <r>
    <x v="4"/>
    <n v="70"/>
  </r>
  <r>
    <x v="4"/>
    <n v="71"/>
  </r>
  <r>
    <x v="4"/>
    <n v="70"/>
  </r>
  <r>
    <x v="4"/>
    <n v="67"/>
  </r>
  <r>
    <x v="4"/>
    <n v="66"/>
  </r>
  <r>
    <x v="4"/>
    <n v="66"/>
  </r>
  <r>
    <x v="4"/>
    <n v="66"/>
  </r>
  <r>
    <x v="4"/>
    <n v="65"/>
  </r>
  <r>
    <x v="4"/>
    <n v="68"/>
  </r>
  <r>
    <x v="4"/>
    <n v="69"/>
  </r>
  <r>
    <x v="4"/>
    <n v="69"/>
  </r>
  <r>
    <x v="4"/>
    <n v="68"/>
  </r>
  <r>
    <x v="4"/>
    <n v="64"/>
  </r>
  <r>
    <x v="4"/>
    <n v="64"/>
  </r>
  <r>
    <x v="4"/>
    <n v="66"/>
  </r>
  <r>
    <x v="4"/>
    <n v="65"/>
  </r>
  <r>
    <x v="4"/>
    <n v="65"/>
  </r>
  <r>
    <x v="4"/>
    <n v="65"/>
  </r>
  <r>
    <x v="4"/>
    <n v="65"/>
  </r>
  <r>
    <x v="4"/>
    <n v="64"/>
  </r>
  <r>
    <x v="4"/>
    <n v="64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64"/>
  </r>
  <r>
    <x v="4"/>
    <n v="66"/>
  </r>
  <r>
    <x v="4"/>
    <n v="67"/>
  </r>
  <r>
    <x v="4"/>
    <n v="68"/>
  </r>
  <r>
    <x v="4"/>
    <n v="73"/>
  </r>
  <r>
    <x v="4"/>
    <n v="78"/>
  </r>
  <r>
    <x v="4"/>
    <n v="79"/>
  </r>
  <r>
    <x v="4"/>
    <n v="77"/>
  </r>
  <r>
    <x v="4"/>
    <n v="79"/>
  </r>
  <r>
    <x v="4"/>
    <n v="80"/>
  </r>
  <r>
    <x v="4"/>
    <n v="75"/>
  </r>
  <r>
    <x v="4"/>
    <n v="71"/>
  </r>
  <r>
    <x v="4"/>
    <n v="68"/>
  </r>
  <r>
    <x v="4"/>
    <n v="66"/>
  </r>
  <r>
    <x v="4"/>
    <n v="64"/>
  </r>
  <r>
    <x v="4"/>
    <n v="62"/>
  </r>
  <r>
    <x v="4"/>
    <n v="58"/>
  </r>
  <r>
    <x v="4"/>
    <n v="57"/>
  </r>
  <r>
    <x v="4"/>
    <n v="57"/>
  </r>
  <r>
    <x v="4"/>
    <n v="57"/>
  </r>
  <r>
    <x v="4"/>
    <n v="57"/>
  </r>
  <r>
    <x v="4"/>
    <n v="58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4"/>
  </r>
  <r>
    <x v="4"/>
    <n v="53"/>
  </r>
  <r>
    <x v="4"/>
    <n v="53"/>
  </r>
  <r>
    <x v="4"/>
    <n v="59"/>
  </r>
  <r>
    <x v="4"/>
    <n v="61"/>
  </r>
  <r>
    <x v="4"/>
    <n v="59"/>
  </r>
  <r>
    <x v="4"/>
    <n v="59"/>
  </r>
  <r>
    <x v="4"/>
    <n v="59"/>
  </r>
  <r>
    <x v="4"/>
    <n v="60"/>
  </r>
  <r>
    <x v="4"/>
    <n v="62"/>
  </r>
  <r>
    <x v="4"/>
    <n v="63"/>
  </r>
  <r>
    <x v="4"/>
    <n v="60"/>
  </r>
  <r>
    <x v="4"/>
    <n v="59"/>
  </r>
  <r>
    <x v="4"/>
    <n v="60"/>
  </r>
  <r>
    <x v="4"/>
    <n v="60"/>
  </r>
  <r>
    <x v="4"/>
    <n v="59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60"/>
  </r>
  <r>
    <x v="4"/>
    <n v="59"/>
  </r>
  <r>
    <x v="4"/>
    <n v="59"/>
  </r>
  <r>
    <x v="4"/>
    <n v="59"/>
  </r>
  <r>
    <x v="4"/>
    <n v="59"/>
  </r>
  <r>
    <x v="4"/>
    <n v="60"/>
  </r>
  <r>
    <x v="4"/>
    <n v="59"/>
  </r>
  <r>
    <x v="4"/>
    <n v="60"/>
  </r>
  <r>
    <x v="4"/>
    <n v="58"/>
  </r>
  <r>
    <x v="4"/>
    <n v="57"/>
  </r>
  <r>
    <x v="4"/>
    <n v="57"/>
  </r>
  <r>
    <x v="4"/>
    <n v="58"/>
  </r>
  <r>
    <x v="4"/>
    <n v="59"/>
  </r>
  <r>
    <x v="4"/>
    <n v="60"/>
  </r>
  <r>
    <x v="4"/>
    <n v="59"/>
  </r>
  <r>
    <x v="4"/>
    <n v="60"/>
  </r>
  <r>
    <x v="4"/>
    <n v="60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7"/>
  </r>
  <r>
    <x v="4"/>
    <n v="58"/>
  </r>
  <r>
    <x v="4"/>
    <n v="60"/>
  </r>
  <r>
    <x v="4"/>
    <n v="60"/>
  </r>
  <r>
    <x v="4"/>
    <n v="59"/>
  </r>
  <r>
    <x v="4"/>
    <n v="64"/>
  </r>
  <r>
    <x v="4"/>
    <n v="64"/>
  </r>
  <r>
    <x v="4"/>
    <n v="61"/>
  </r>
  <r>
    <x v="4"/>
    <n v="60"/>
  </r>
  <r>
    <x v="4"/>
    <n v="60"/>
  </r>
  <r>
    <x v="4"/>
    <n v="62"/>
  </r>
  <r>
    <x v="4"/>
    <n v="63"/>
  </r>
  <r>
    <x v="4"/>
    <n v="63"/>
  </r>
  <r>
    <x v="4"/>
    <n v="62"/>
  </r>
  <r>
    <x v="4"/>
    <n v="62"/>
  </r>
  <r>
    <x v="4"/>
    <n v="63"/>
  </r>
  <r>
    <x v="4"/>
    <n v="62"/>
  </r>
  <r>
    <x v="4"/>
    <n v="62"/>
  </r>
  <r>
    <x v="4"/>
    <n v="63"/>
  </r>
  <r>
    <x v="4"/>
    <n v="64"/>
  </r>
  <r>
    <x v="4"/>
    <n v="63"/>
  </r>
  <r>
    <x v="4"/>
    <n v="62"/>
  </r>
  <r>
    <x v="4"/>
    <n v="62"/>
  </r>
  <r>
    <x v="4"/>
    <n v="59"/>
  </r>
  <r>
    <x v="4"/>
    <n v="58"/>
  </r>
  <r>
    <x v="4"/>
    <n v="60"/>
  </r>
  <r>
    <x v="4"/>
    <n v="58"/>
  </r>
  <r>
    <x v="4"/>
    <n v="59"/>
  </r>
  <r>
    <x v="4"/>
    <n v="59"/>
  </r>
  <r>
    <x v="4"/>
    <n v="61"/>
  </r>
  <r>
    <x v="4"/>
    <n v="60"/>
  </r>
  <r>
    <x v="4"/>
    <n v="61"/>
  </r>
  <r>
    <x v="4"/>
    <n v="60"/>
  </r>
  <r>
    <x v="4"/>
    <n v="61"/>
  </r>
  <r>
    <x v="4"/>
    <n v="62"/>
  </r>
  <r>
    <x v="4"/>
    <n v="62"/>
  </r>
  <r>
    <x v="4"/>
    <n v="60"/>
  </r>
  <r>
    <x v="4"/>
    <n v="61"/>
  </r>
  <r>
    <x v="4"/>
    <n v="61"/>
  </r>
  <r>
    <x v="4"/>
    <n v="62"/>
  </r>
  <r>
    <x v="4"/>
    <n v="62"/>
  </r>
  <r>
    <x v="4"/>
    <n v="62"/>
  </r>
  <r>
    <x v="4"/>
    <n v="66"/>
  </r>
  <r>
    <x v="4"/>
    <n v="64"/>
  </r>
  <r>
    <x v="4"/>
    <n v="63"/>
  </r>
  <r>
    <x v="4"/>
    <n v="59"/>
  </r>
  <r>
    <x v="4"/>
    <n v="59"/>
  </r>
  <r>
    <x v="4"/>
    <n v="59"/>
  </r>
  <r>
    <x v="4"/>
    <n v="60"/>
  </r>
  <r>
    <x v="4"/>
    <n v="59"/>
  </r>
  <r>
    <x v="4"/>
    <n v="58"/>
  </r>
  <r>
    <x v="4"/>
    <n v="58"/>
  </r>
  <r>
    <x v="4"/>
    <n v="60"/>
  </r>
  <r>
    <x v="4"/>
    <n v="61"/>
  </r>
  <r>
    <x v="4"/>
    <n v="61"/>
  </r>
  <r>
    <x v="4"/>
    <n v="61"/>
  </r>
  <r>
    <x v="4"/>
    <n v="60"/>
  </r>
  <r>
    <x v="4"/>
    <n v="61"/>
  </r>
  <r>
    <x v="4"/>
    <n v="61"/>
  </r>
  <r>
    <x v="4"/>
    <n v="61"/>
  </r>
  <r>
    <x v="4"/>
    <n v="63"/>
  </r>
  <r>
    <x v="4"/>
    <n v="63"/>
  </r>
  <r>
    <x v="4"/>
    <n v="64"/>
  </r>
  <r>
    <x v="4"/>
    <n v="65"/>
  </r>
  <r>
    <x v="4"/>
    <n v="64"/>
  </r>
  <r>
    <x v="4"/>
    <n v="64"/>
  </r>
  <r>
    <x v="4"/>
    <n v="65"/>
  </r>
  <r>
    <x v="4"/>
    <n v="63"/>
  </r>
  <r>
    <x v="4"/>
    <n v="61"/>
  </r>
  <r>
    <x v="4"/>
    <n v="61"/>
  </r>
  <r>
    <x v="4"/>
    <n v="61"/>
  </r>
  <r>
    <x v="4"/>
    <n v="60"/>
  </r>
  <r>
    <x v="4"/>
    <n v="62"/>
  </r>
  <r>
    <x v="4"/>
    <n v="62"/>
  </r>
  <r>
    <x v="4"/>
    <n v="60"/>
  </r>
  <r>
    <x v="4"/>
    <n v="61"/>
  </r>
  <r>
    <x v="4"/>
    <n v="60"/>
  </r>
  <r>
    <x v="4"/>
    <n v="60"/>
  </r>
  <r>
    <x v="4"/>
    <n v="60"/>
  </r>
  <r>
    <x v="4"/>
    <n v="60"/>
  </r>
  <r>
    <x v="4"/>
    <n v="60"/>
  </r>
  <r>
    <x v="4"/>
    <n v="62"/>
  </r>
  <r>
    <x v="4"/>
    <n v="61"/>
  </r>
  <r>
    <x v="4"/>
    <n v="62"/>
  </r>
  <r>
    <x v="4"/>
    <n v="62"/>
  </r>
  <r>
    <x v="4"/>
    <n v="61"/>
  </r>
  <r>
    <x v="4"/>
    <n v="62"/>
  </r>
  <r>
    <x v="4"/>
    <n v="63"/>
  </r>
  <r>
    <x v="4"/>
    <n v="64"/>
  </r>
  <r>
    <x v="4"/>
    <n v="63"/>
  </r>
  <r>
    <x v="4"/>
    <n v="62"/>
  </r>
  <r>
    <x v="4"/>
    <n v="61"/>
  </r>
  <r>
    <x v="4"/>
    <n v="62"/>
  </r>
  <r>
    <x v="4"/>
    <n v="61"/>
  </r>
  <r>
    <x v="4"/>
    <n v="60"/>
  </r>
  <r>
    <x v="4"/>
    <n v="60"/>
  </r>
  <r>
    <x v="4"/>
    <n v="58"/>
  </r>
  <r>
    <x v="4"/>
    <n v="58"/>
  </r>
  <r>
    <x v="4"/>
    <n v="61"/>
  </r>
  <r>
    <x v="4"/>
    <n v="60"/>
  </r>
  <r>
    <x v="4"/>
    <n v="60"/>
  </r>
  <r>
    <x v="4"/>
    <n v="60"/>
  </r>
  <r>
    <x v="4"/>
    <n v="63"/>
  </r>
  <r>
    <x v="4"/>
    <n v="61"/>
  </r>
  <r>
    <x v="4"/>
    <n v="62"/>
  </r>
  <r>
    <x v="4"/>
    <n v="61"/>
  </r>
  <r>
    <x v="4"/>
    <n v="61"/>
  </r>
  <r>
    <x v="4"/>
    <n v="61"/>
  </r>
  <r>
    <x v="4"/>
    <n v="63"/>
  </r>
  <r>
    <x v="4"/>
    <n v="61"/>
  </r>
  <r>
    <x v="4"/>
    <n v="60"/>
  </r>
  <r>
    <x v="4"/>
    <n v="61"/>
  </r>
  <r>
    <x v="4"/>
    <n v="61"/>
  </r>
  <r>
    <x v="4"/>
    <n v="61"/>
  </r>
  <r>
    <x v="4"/>
    <n v="61"/>
  </r>
  <r>
    <x v="4"/>
    <n v="59"/>
  </r>
  <r>
    <x v="4"/>
    <n v="61"/>
  </r>
  <r>
    <x v="4"/>
    <n v="64"/>
  </r>
  <r>
    <x v="4"/>
    <n v="64"/>
  </r>
  <r>
    <x v="4"/>
    <n v="66"/>
  </r>
  <r>
    <x v="4"/>
    <n v="65"/>
  </r>
  <r>
    <x v="4"/>
    <n v="63"/>
  </r>
  <r>
    <x v="4"/>
    <n v="62"/>
  </r>
  <r>
    <x v="4"/>
    <n v="63"/>
  </r>
  <r>
    <x v="4"/>
    <n v="63"/>
  </r>
  <r>
    <x v="4"/>
    <n v="61"/>
  </r>
  <r>
    <x v="4"/>
    <n v="62"/>
  </r>
  <r>
    <x v="4"/>
    <n v="61"/>
  </r>
  <r>
    <x v="4"/>
    <n v="60"/>
  </r>
  <r>
    <x v="4"/>
    <n v="59"/>
  </r>
  <r>
    <x v="4"/>
    <n v="60"/>
  </r>
  <r>
    <x v="4"/>
    <n v="59"/>
  </r>
  <r>
    <x v="4"/>
    <n v="58"/>
  </r>
  <r>
    <x v="4"/>
    <n v="57"/>
  </r>
  <r>
    <x v="4"/>
    <n v="57"/>
  </r>
  <r>
    <x v="4"/>
    <n v="57"/>
  </r>
  <r>
    <x v="4"/>
    <n v="59"/>
  </r>
  <r>
    <x v="4"/>
    <n v="59"/>
  </r>
  <r>
    <x v="4"/>
    <n v="61"/>
  </r>
  <r>
    <x v="4"/>
    <n v="61"/>
  </r>
  <r>
    <x v="4"/>
    <n v="60"/>
  </r>
  <r>
    <x v="4"/>
    <n v="59"/>
  </r>
  <r>
    <x v="4"/>
    <n v="60"/>
  </r>
  <r>
    <x v="4"/>
    <n v="59"/>
  </r>
  <r>
    <x v="4"/>
    <n v="59"/>
  </r>
  <r>
    <x v="4"/>
    <n v="59"/>
  </r>
  <r>
    <x v="4"/>
    <n v="59"/>
  </r>
  <r>
    <x v="4"/>
    <n v="58"/>
  </r>
  <r>
    <x v="4"/>
    <n v="56"/>
  </r>
  <r>
    <x v="4"/>
    <n v="55"/>
  </r>
  <r>
    <x v="4"/>
    <n v="61"/>
  </r>
  <r>
    <x v="4"/>
    <n v="61"/>
  </r>
  <r>
    <x v="4"/>
    <n v="61"/>
  </r>
  <r>
    <x v="4"/>
    <n v="61"/>
  </r>
  <r>
    <x v="4"/>
    <n v="60"/>
  </r>
  <r>
    <x v="4"/>
    <n v="61"/>
  </r>
  <r>
    <x v="4"/>
    <n v="62"/>
  </r>
  <r>
    <x v="4"/>
    <n v="60"/>
  </r>
  <r>
    <x v="4"/>
    <n v="60"/>
  </r>
  <r>
    <x v="4"/>
    <n v="61"/>
  </r>
  <r>
    <x v="4"/>
    <n v="63"/>
  </r>
  <r>
    <x v="4"/>
    <n v="65"/>
  </r>
  <r>
    <x v="4"/>
    <n v="64"/>
  </r>
  <r>
    <x v="4"/>
    <n v="66"/>
  </r>
  <r>
    <x v="4"/>
    <n v="65"/>
  </r>
  <r>
    <x v="4"/>
    <n v="65"/>
  </r>
  <r>
    <x v="4"/>
    <n v="66"/>
  </r>
  <r>
    <x v="4"/>
    <n v="65"/>
  </r>
  <r>
    <x v="4"/>
    <n v="66"/>
  </r>
  <r>
    <x v="4"/>
    <n v="67"/>
  </r>
  <r>
    <x v="4"/>
    <n v="68"/>
  </r>
  <r>
    <x v="4"/>
    <n v="69"/>
  </r>
  <r>
    <x v="4"/>
    <n v="69"/>
  </r>
  <r>
    <x v="4"/>
    <n v="71"/>
  </r>
  <r>
    <x v="4"/>
    <n v="71"/>
  </r>
  <r>
    <x v="4"/>
    <n v="68"/>
  </r>
  <r>
    <x v="4"/>
    <n v="66"/>
  </r>
  <r>
    <x v="4"/>
    <n v="65"/>
  </r>
  <r>
    <x v="4"/>
    <n v="65"/>
  </r>
  <r>
    <x v="4"/>
    <n v="66"/>
  </r>
  <r>
    <x v="4"/>
    <n v="68"/>
  </r>
  <r>
    <x v="4"/>
    <n v="70"/>
  </r>
  <r>
    <x v="4"/>
    <n v="67"/>
  </r>
  <r>
    <x v="4"/>
    <n v="66"/>
  </r>
  <r>
    <x v="4"/>
    <n v="65"/>
  </r>
  <r>
    <x v="4"/>
    <n v="63"/>
  </r>
  <r>
    <x v="4"/>
    <n v="66"/>
  </r>
  <r>
    <x v="4"/>
    <n v="65"/>
  </r>
  <r>
    <x v="4"/>
    <n v="67"/>
  </r>
  <r>
    <x v="4"/>
    <n v="71"/>
  </r>
  <r>
    <x v="4"/>
    <n v="70"/>
  </r>
  <r>
    <x v="4"/>
    <n v="68"/>
  </r>
  <r>
    <x v="4"/>
    <n v="66"/>
  </r>
  <r>
    <x v="4"/>
    <n v="71"/>
  </r>
  <r>
    <x v="4"/>
    <n v="76"/>
  </r>
  <r>
    <x v="4"/>
    <n v="81"/>
  </r>
  <r>
    <x v="4"/>
    <n v="86"/>
  </r>
  <r>
    <x v="4"/>
    <n v="92"/>
  </r>
  <r>
    <x v="4"/>
    <n v="94"/>
  </r>
  <r>
    <x v="4"/>
    <n v="91"/>
  </r>
  <r>
    <x v="4"/>
    <n v="93"/>
  </r>
  <r>
    <x v="4"/>
    <n v="89"/>
  </r>
  <r>
    <x v="4"/>
    <n v="88"/>
  </r>
  <r>
    <x v="4"/>
    <n v="83"/>
  </r>
  <r>
    <x v="4"/>
    <n v="79"/>
  </r>
  <r>
    <x v="4"/>
    <n v="76"/>
  </r>
  <r>
    <x v="4"/>
    <n v="75"/>
  </r>
  <r>
    <x v="4"/>
    <n v="65"/>
  </r>
  <r>
    <x v="4"/>
    <n v="65"/>
  </r>
  <r>
    <x v="4"/>
    <n v="62"/>
  </r>
  <r>
    <x v="4"/>
    <n v="62"/>
  </r>
  <r>
    <x v="4"/>
    <n v="63"/>
  </r>
  <r>
    <x v="4"/>
    <n v="64"/>
  </r>
  <r>
    <x v="4"/>
    <n v="65"/>
  </r>
  <r>
    <x v="4"/>
    <n v="65"/>
  </r>
  <r>
    <x v="4"/>
    <n v="66"/>
  </r>
  <r>
    <x v="4"/>
    <n v="67"/>
  </r>
  <r>
    <x v="4"/>
    <n v="66"/>
  </r>
  <r>
    <x v="4"/>
    <n v="67"/>
  </r>
  <r>
    <x v="4"/>
    <n v="66"/>
  </r>
  <r>
    <x v="4"/>
    <n v="66"/>
  </r>
  <r>
    <x v="4"/>
    <n v="67"/>
  </r>
  <r>
    <x v="4"/>
    <n v="67"/>
  </r>
  <r>
    <x v="4"/>
    <n v="67"/>
  </r>
  <r>
    <x v="4"/>
    <n v="67"/>
  </r>
  <r>
    <x v="4"/>
    <n v="68"/>
  </r>
  <r>
    <x v="4"/>
    <n v="71"/>
  </r>
  <r>
    <x v="4"/>
    <n v="71"/>
  </r>
  <r>
    <x v="4"/>
    <n v="68"/>
  </r>
  <r>
    <x v="4"/>
    <n v="69"/>
  </r>
  <r>
    <x v="4"/>
    <n v="68"/>
  </r>
  <r>
    <x v="4"/>
    <n v="66"/>
  </r>
  <r>
    <x v="4"/>
    <n v="66"/>
  </r>
  <r>
    <x v="4"/>
    <n v="65"/>
  </r>
  <r>
    <x v="4"/>
    <n v="65"/>
  </r>
  <r>
    <x v="4"/>
    <n v="66"/>
  </r>
  <r>
    <x v="4"/>
    <n v="65"/>
  </r>
  <r>
    <x v="4"/>
    <n v="68"/>
  </r>
  <r>
    <x v="4"/>
    <n v="68"/>
  </r>
  <r>
    <x v="4"/>
    <n v="68"/>
  </r>
  <r>
    <x v="4"/>
    <n v="80"/>
  </r>
  <r>
    <x v="4"/>
    <n v="79"/>
  </r>
  <r>
    <x v="4"/>
    <n v="78"/>
  </r>
  <r>
    <x v="4"/>
    <n v="77"/>
  </r>
  <r>
    <x v="4"/>
    <n v="76"/>
  </r>
  <r>
    <x v="4"/>
    <n v="71"/>
  </r>
  <r>
    <x v="4"/>
    <n v="70"/>
  </r>
  <r>
    <x v="4"/>
    <n v="68"/>
  </r>
  <r>
    <x v="4"/>
    <n v="68"/>
  </r>
  <r>
    <x v="4"/>
    <n v="67"/>
  </r>
  <r>
    <x v="4"/>
    <n v="68"/>
  </r>
  <r>
    <x v="4"/>
    <n v="67"/>
  </r>
  <r>
    <x v="4"/>
    <n v="69"/>
  </r>
  <r>
    <x v="4"/>
    <n v="71"/>
  </r>
  <r>
    <x v="4"/>
    <n v="73"/>
  </r>
  <r>
    <x v="4"/>
    <n v="76"/>
  </r>
  <r>
    <x v="4"/>
    <n v="74"/>
  </r>
  <r>
    <x v="4"/>
    <n v="72"/>
  </r>
  <r>
    <x v="4"/>
    <n v="73"/>
  </r>
  <r>
    <x v="4"/>
    <n v="74"/>
  </r>
  <r>
    <x v="4"/>
    <n v="72"/>
  </r>
  <r>
    <x v="4"/>
    <n v="71"/>
  </r>
  <r>
    <x v="4"/>
    <n v="68"/>
  </r>
  <r>
    <x v="4"/>
    <n v="68"/>
  </r>
  <r>
    <x v="4"/>
    <n v="67"/>
  </r>
  <r>
    <x v="4"/>
    <n v="67"/>
  </r>
  <r>
    <x v="4"/>
    <n v="68"/>
  </r>
  <r>
    <x v="4"/>
    <n v="72"/>
  </r>
  <r>
    <x v="4"/>
    <n v="73"/>
  </r>
  <r>
    <x v="4"/>
    <n v="73"/>
  </r>
  <r>
    <x v="4"/>
    <n v="66"/>
  </r>
  <r>
    <x v="4"/>
    <n v="62"/>
  </r>
  <r>
    <x v="4"/>
    <n v="62"/>
  </r>
  <r>
    <x v="4"/>
    <n v="61"/>
  </r>
  <r>
    <x v="4"/>
    <n v="62"/>
  </r>
  <r>
    <x v="4"/>
    <n v="62"/>
  </r>
  <r>
    <x v="4"/>
    <n v="63"/>
  </r>
  <r>
    <x v="4"/>
    <n v="63"/>
  </r>
  <r>
    <x v="4"/>
    <n v="67"/>
  </r>
  <r>
    <x v="4"/>
    <n v="66"/>
  </r>
  <r>
    <x v="4"/>
    <n v="67"/>
  </r>
  <r>
    <x v="4"/>
    <n v="65"/>
  </r>
  <r>
    <x v="4"/>
    <n v="64"/>
  </r>
  <r>
    <x v="4"/>
    <n v="68"/>
  </r>
  <r>
    <x v="4"/>
    <n v="61"/>
  </r>
  <r>
    <x v="4"/>
    <n v="60"/>
  </r>
  <r>
    <x v="4"/>
    <n v="60"/>
  </r>
  <r>
    <x v="4"/>
    <n v="63"/>
  </r>
  <r>
    <x v="4"/>
    <n v="70"/>
  </r>
  <r>
    <x v="4"/>
    <n v="70"/>
  </r>
  <r>
    <x v="4"/>
    <n v="69"/>
  </r>
  <r>
    <x v="4"/>
    <n v="69"/>
  </r>
  <r>
    <x v="4"/>
    <n v="69"/>
  </r>
  <r>
    <x v="4"/>
    <n v="69"/>
  </r>
  <r>
    <x v="4"/>
    <n v="69"/>
  </r>
  <r>
    <x v="4"/>
    <n v="70"/>
  </r>
  <r>
    <x v="4"/>
    <n v="69"/>
  </r>
  <r>
    <x v="4"/>
    <n v="65"/>
  </r>
  <r>
    <x v="4"/>
    <n v="65"/>
  </r>
  <r>
    <x v="4"/>
    <n v="65"/>
  </r>
  <r>
    <x v="4"/>
    <n v="66"/>
  </r>
  <r>
    <x v="4"/>
    <n v="69"/>
  </r>
  <r>
    <x v="4"/>
    <n v="69"/>
  </r>
  <r>
    <x v="4"/>
    <n v="68"/>
  </r>
  <r>
    <x v="4"/>
    <n v="65"/>
  </r>
  <r>
    <x v="4"/>
    <n v="62"/>
  </r>
  <r>
    <x v="4"/>
    <n v="59"/>
  </r>
  <r>
    <x v="4"/>
    <n v="60"/>
  </r>
  <r>
    <x v="4"/>
    <n v="60"/>
  </r>
  <r>
    <x v="4"/>
    <n v="60"/>
  </r>
  <r>
    <x v="4"/>
    <n v="61"/>
  </r>
  <r>
    <x v="4"/>
    <n v="62"/>
  </r>
  <r>
    <x v="4"/>
    <n v="64"/>
  </r>
  <r>
    <x v="4"/>
    <n v="65"/>
  </r>
  <r>
    <x v="4"/>
    <n v="66"/>
  </r>
  <r>
    <x v="4"/>
    <n v="66"/>
  </r>
  <r>
    <x v="4"/>
    <n v="69"/>
  </r>
  <r>
    <x v="4"/>
    <n v="70"/>
  </r>
  <r>
    <x v="4"/>
    <n v="68"/>
  </r>
  <r>
    <x v="4"/>
    <n v="68"/>
  </r>
  <r>
    <x v="4"/>
    <n v="68"/>
  </r>
  <r>
    <x v="4"/>
    <n v="68"/>
  </r>
  <r>
    <x v="4"/>
    <n v="67"/>
  </r>
  <r>
    <x v="4"/>
    <n v="66"/>
  </r>
  <r>
    <x v="4"/>
    <n v="61"/>
  </r>
  <r>
    <x v="4"/>
    <n v="61"/>
  </r>
  <r>
    <x v="4"/>
    <n v="60"/>
  </r>
  <r>
    <x v="4"/>
    <n v="60"/>
  </r>
  <r>
    <x v="4"/>
    <n v="60"/>
  </r>
  <r>
    <x v="4"/>
    <n v="62"/>
  </r>
  <r>
    <x v="4"/>
    <n v="66"/>
  </r>
  <r>
    <x v="4"/>
    <n v="65"/>
  </r>
  <r>
    <x v="4"/>
    <n v="64"/>
  </r>
  <r>
    <x v="4"/>
    <n v="64"/>
  </r>
  <r>
    <x v="4"/>
    <n v="66"/>
  </r>
  <r>
    <x v="4"/>
    <n v="65"/>
  </r>
  <r>
    <x v="4"/>
    <n v="65"/>
  </r>
  <r>
    <x v="4"/>
    <n v="66"/>
  </r>
  <r>
    <x v="4"/>
    <n v="65"/>
  </r>
  <r>
    <x v="4"/>
    <n v="64"/>
  </r>
  <r>
    <x v="4"/>
    <n v="64"/>
  </r>
  <r>
    <x v="4"/>
    <n v="60"/>
  </r>
  <r>
    <x v="4"/>
    <n v="61"/>
  </r>
  <r>
    <x v="4"/>
    <n v="61"/>
  </r>
  <r>
    <x v="4"/>
    <n v="61"/>
  </r>
  <r>
    <x v="4"/>
    <n v="67"/>
  </r>
  <r>
    <x v="4"/>
    <n v="62"/>
  </r>
  <r>
    <x v="4"/>
    <n v="61"/>
  </r>
  <r>
    <x v="4"/>
    <n v="61"/>
  </r>
  <r>
    <x v="4"/>
    <n v="59"/>
  </r>
  <r>
    <x v="4"/>
    <n v="58"/>
  </r>
  <r>
    <x v="4"/>
    <n v="59"/>
  </r>
  <r>
    <x v="4"/>
    <n v="59"/>
  </r>
  <r>
    <x v="4"/>
    <n v="56"/>
  </r>
  <r>
    <x v="4"/>
    <n v="56"/>
  </r>
  <r>
    <x v="4"/>
    <n v="56"/>
  </r>
  <r>
    <x v="4"/>
    <n v="57"/>
  </r>
  <r>
    <x v="4"/>
    <n v="57"/>
  </r>
  <r>
    <x v="4"/>
    <n v="56"/>
  </r>
  <r>
    <x v="4"/>
    <n v="61"/>
  </r>
  <r>
    <x v="4"/>
    <n v="64"/>
  </r>
  <r>
    <x v="4"/>
    <n v="64"/>
  </r>
  <r>
    <x v="4"/>
    <n v="64"/>
  </r>
  <r>
    <x v="4"/>
    <n v="62"/>
  </r>
  <r>
    <x v="4"/>
    <n v="59"/>
  </r>
  <r>
    <x v="4"/>
    <n v="59"/>
  </r>
  <r>
    <x v="4"/>
    <n v="64"/>
  </r>
  <r>
    <x v="4"/>
    <n v="61"/>
  </r>
  <r>
    <x v="4"/>
    <n v="61"/>
  </r>
  <r>
    <x v="4"/>
    <n v="61"/>
  </r>
  <r>
    <x v="4"/>
    <n v="61"/>
  </r>
  <r>
    <x v="4"/>
    <n v="60"/>
  </r>
  <r>
    <x v="4"/>
    <n v="63"/>
  </r>
  <r>
    <x v="4"/>
    <n v="63"/>
  </r>
  <r>
    <x v="4"/>
    <n v="66"/>
  </r>
  <r>
    <x v="4"/>
    <n v="65"/>
  </r>
  <r>
    <x v="4"/>
    <n v="60"/>
  </r>
  <r>
    <x v="4"/>
    <n v="61"/>
  </r>
  <r>
    <x v="4"/>
    <n v="63"/>
  </r>
  <r>
    <x v="4"/>
    <n v="64"/>
  </r>
  <r>
    <x v="4"/>
    <n v="61"/>
  </r>
  <r>
    <x v="4"/>
    <n v="65"/>
  </r>
  <r>
    <x v="4"/>
    <n v="62"/>
  </r>
  <r>
    <x v="4"/>
    <n v="62"/>
  </r>
  <r>
    <x v="4"/>
    <n v="63"/>
  </r>
  <r>
    <x v="4"/>
    <n v="63"/>
  </r>
  <r>
    <x v="4"/>
    <n v="62"/>
  </r>
  <r>
    <x v="4"/>
    <n v="64"/>
  </r>
  <r>
    <x v="4"/>
    <n v="72"/>
  </r>
  <r>
    <x v="4"/>
    <n v="66"/>
  </r>
  <r>
    <x v="4"/>
    <n v="62"/>
  </r>
  <r>
    <x v="4"/>
    <n v="59"/>
  </r>
  <r>
    <x v="4"/>
    <n v="59"/>
  </r>
  <r>
    <x v="4"/>
    <n v="79"/>
  </r>
  <r>
    <x v="4"/>
    <n v="72"/>
  </r>
  <r>
    <x v="4"/>
    <n v="70"/>
  </r>
  <r>
    <x v="4"/>
    <n v="69"/>
  </r>
  <r>
    <x v="4"/>
    <n v="70"/>
  </r>
  <r>
    <x v="4"/>
    <n v="72"/>
  </r>
  <r>
    <x v="4"/>
    <n v="72"/>
  </r>
  <r>
    <x v="4"/>
    <n v="70"/>
  </r>
  <r>
    <x v="4"/>
    <n v="69"/>
  </r>
  <r>
    <x v="4"/>
    <n v="70"/>
  </r>
  <r>
    <x v="4"/>
    <n v="74"/>
  </r>
  <r>
    <x v="4"/>
    <n v="75"/>
  </r>
  <r>
    <x v="4"/>
    <n v="69"/>
  </r>
  <r>
    <x v="4"/>
    <n v="68"/>
  </r>
  <r>
    <x v="4"/>
    <n v="67"/>
  </r>
  <r>
    <x v="4"/>
    <n v="69"/>
  </r>
  <r>
    <x v="4"/>
    <n v="69"/>
  </r>
  <r>
    <x v="4"/>
    <n v="73"/>
  </r>
  <r>
    <x v="4"/>
    <n v="75"/>
  </r>
  <r>
    <x v="4"/>
    <n v="75"/>
  </r>
  <r>
    <x v="4"/>
    <n v="77"/>
  </r>
  <r>
    <x v="4"/>
    <n v="78"/>
  </r>
  <r>
    <x v="4"/>
    <n v="76"/>
  </r>
  <r>
    <x v="4"/>
    <n v="79"/>
  </r>
  <r>
    <x v="4"/>
    <n v="73"/>
  </r>
  <r>
    <x v="4"/>
    <n v="71"/>
  </r>
  <r>
    <x v="4"/>
    <n v="69"/>
  </r>
  <r>
    <x v="4"/>
    <n v="70"/>
  </r>
  <r>
    <x v="4"/>
    <n v="63"/>
  </r>
  <r>
    <x v="4"/>
    <n v="64"/>
  </r>
  <r>
    <x v="4"/>
    <n v="62"/>
  </r>
  <r>
    <x v="4"/>
    <n v="63"/>
  </r>
  <r>
    <x v="4"/>
    <n v="65"/>
  </r>
  <r>
    <x v="4"/>
    <n v="64"/>
  </r>
  <r>
    <x v="4"/>
    <n v="61"/>
  </r>
  <r>
    <x v="4"/>
    <n v="60"/>
  </r>
  <r>
    <x v="4"/>
    <n v="56"/>
  </r>
  <r>
    <x v="4"/>
    <n v="57"/>
  </r>
  <r>
    <x v="4"/>
    <n v="56"/>
  </r>
  <r>
    <x v="4"/>
    <n v="56"/>
  </r>
  <r>
    <x v="4"/>
    <n v="57"/>
  </r>
  <r>
    <x v="4"/>
    <n v="59"/>
  </r>
  <r>
    <x v="4"/>
    <n v="59"/>
  </r>
  <r>
    <x v="4"/>
    <n v="60"/>
  </r>
  <r>
    <x v="4"/>
    <n v="57"/>
  </r>
  <r>
    <x v="4"/>
    <n v="56"/>
  </r>
  <r>
    <x v="4"/>
    <n v="57"/>
  </r>
  <r>
    <x v="4"/>
    <n v="57"/>
  </r>
  <r>
    <x v="4"/>
    <n v="59"/>
  </r>
  <r>
    <x v="4"/>
    <n v="59"/>
  </r>
  <r>
    <x v="4"/>
    <n v="60"/>
  </r>
  <r>
    <x v="4"/>
    <n v="61"/>
  </r>
  <r>
    <x v="4"/>
    <n v="58"/>
  </r>
  <r>
    <x v="4"/>
    <n v="57"/>
  </r>
  <r>
    <x v="4"/>
    <n v="58"/>
  </r>
  <r>
    <x v="4"/>
    <n v="58"/>
  </r>
  <r>
    <x v="4"/>
    <n v="60"/>
  </r>
  <r>
    <x v="4"/>
    <n v="60"/>
  </r>
  <r>
    <x v="4"/>
    <n v="60"/>
  </r>
  <r>
    <x v="4"/>
    <n v="62"/>
  </r>
  <r>
    <x v="4"/>
    <n v="63"/>
  </r>
  <r>
    <x v="4"/>
    <n v="64"/>
  </r>
  <r>
    <x v="4"/>
    <n v="64"/>
  </r>
  <r>
    <x v="4"/>
    <n v="62"/>
  </r>
  <r>
    <x v="4"/>
    <n v="62"/>
  </r>
  <r>
    <x v="4"/>
    <n v="61"/>
  </r>
  <r>
    <x v="4"/>
    <n v="63"/>
  </r>
  <r>
    <x v="4"/>
    <n v="63"/>
  </r>
  <r>
    <x v="4"/>
    <n v="62"/>
  </r>
  <r>
    <x v="4"/>
    <n v="60"/>
  </r>
  <r>
    <x v="4"/>
    <n v="58"/>
  </r>
  <r>
    <x v="4"/>
    <n v="58"/>
  </r>
  <r>
    <x v="4"/>
    <n v="63"/>
  </r>
  <r>
    <x v="4"/>
    <n v="63"/>
  </r>
  <r>
    <x v="4"/>
    <n v="63"/>
  </r>
  <r>
    <x v="4"/>
    <n v="63"/>
  </r>
  <r>
    <x v="4"/>
    <n v="65"/>
  </r>
  <r>
    <x v="4"/>
    <n v="66"/>
  </r>
  <r>
    <x v="4"/>
    <n v="64"/>
  </r>
  <r>
    <x v="4"/>
    <n v="64"/>
  </r>
  <r>
    <x v="4"/>
    <n v="64"/>
  </r>
  <r>
    <x v="4"/>
    <n v="62"/>
  </r>
  <r>
    <x v="4"/>
    <n v="61"/>
  </r>
  <r>
    <x v="4"/>
    <n v="62"/>
  </r>
  <r>
    <x v="4"/>
    <n v="64"/>
  </r>
  <r>
    <x v="4"/>
    <n v="60"/>
  </r>
  <r>
    <x v="4"/>
    <n v="59"/>
  </r>
  <r>
    <x v="4"/>
    <n v="59"/>
  </r>
  <r>
    <x v="4"/>
    <n v="60"/>
  </r>
  <r>
    <x v="4"/>
    <n v="60"/>
  </r>
  <r>
    <x v="4"/>
    <n v="60"/>
  </r>
  <r>
    <x v="4"/>
    <n v="61"/>
  </r>
  <r>
    <x v="4"/>
    <n v="62"/>
  </r>
  <r>
    <x v="4"/>
    <n v="73"/>
  </r>
  <r>
    <x v="4"/>
    <n v="72"/>
  </r>
  <r>
    <x v="4"/>
    <n v="72"/>
  </r>
  <r>
    <x v="4"/>
    <n v="72"/>
  </r>
  <r>
    <x v="4"/>
    <n v="65"/>
  </r>
  <r>
    <x v="4"/>
    <n v="65"/>
  </r>
  <r>
    <x v="4"/>
    <n v="64"/>
  </r>
  <r>
    <x v="4"/>
    <n v="64"/>
  </r>
  <r>
    <x v="4"/>
    <n v="63"/>
  </r>
  <r>
    <x v="4"/>
    <n v="65"/>
  </r>
  <r>
    <x v="4"/>
    <n v="66"/>
  </r>
  <r>
    <x v="4"/>
    <n v="68"/>
  </r>
  <r>
    <x v="4"/>
    <n v="62"/>
  </r>
  <r>
    <x v="4"/>
    <n v="63"/>
  </r>
  <r>
    <x v="4"/>
    <n v="62"/>
  </r>
  <r>
    <x v="4"/>
    <n v="62"/>
  </r>
  <r>
    <x v="4"/>
    <n v="63"/>
  </r>
  <r>
    <x v="4"/>
    <n v="63"/>
  </r>
  <r>
    <x v="4"/>
    <n v="59"/>
  </r>
  <r>
    <x v="4"/>
    <n v="59"/>
  </r>
  <r>
    <x v="4"/>
    <n v="66"/>
  </r>
  <r>
    <x v="4"/>
    <n v="67"/>
  </r>
  <r>
    <x v="4"/>
    <n v="64"/>
  </r>
  <r>
    <x v="4"/>
    <n v="64"/>
  </r>
  <r>
    <x v="4"/>
    <n v="60"/>
  </r>
  <r>
    <x v="4"/>
    <n v="59"/>
  </r>
  <r>
    <x v="4"/>
    <n v="60"/>
  </r>
  <r>
    <x v="4"/>
    <n v="60"/>
  </r>
  <r>
    <x v="4"/>
    <n v="62"/>
  </r>
  <r>
    <x v="4"/>
    <n v="62"/>
  </r>
  <r>
    <x v="4"/>
    <n v="63"/>
  </r>
  <r>
    <x v="4"/>
    <n v="62"/>
  </r>
  <r>
    <x v="4"/>
    <n v="63"/>
  </r>
  <r>
    <x v="4"/>
    <n v="65"/>
  </r>
  <r>
    <x v="4"/>
    <n v="65"/>
  </r>
  <r>
    <x v="4"/>
    <n v="66"/>
  </r>
  <r>
    <x v="4"/>
    <n v="67"/>
  </r>
  <r>
    <x v="4"/>
    <n v="67"/>
  </r>
  <r>
    <x v="4"/>
    <n v="66"/>
  </r>
  <r>
    <x v="4"/>
    <n v="66"/>
  </r>
  <r>
    <x v="4"/>
    <n v="66"/>
  </r>
  <r>
    <x v="4"/>
    <n v="66"/>
  </r>
  <r>
    <x v="4"/>
    <n v="67"/>
  </r>
  <r>
    <x v="4"/>
    <n v="67"/>
  </r>
  <r>
    <x v="4"/>
    <n v="65"/>
  </r>
  <r>
    <x v="4"/>
    <n v="63"/>
  </r>
  <r>
    <x v="4"/>
    <n v="61"/>
  </r>
  <r>
    <x v="4"/>
    <n v="60"/>
  </r>
  <r>
    <x v="4"/>
    <n v="60"/>
  </r>
  <r>
    <x v="4"/>
    <n v="62"/>
  </r>
  <r>
    <x v="4"/>
    <n v="63"/>
  </r>
  <r>
    <x v="4"/>
    <n v="64"/>
  </r>
  <r>
    <x v="4"/>
    <n v="64"/>
  </r>
  <r>
    <x v="4"/>
    <n v="64"/>
  </r>
  <r>
    <x v="4"/>
    <n v="65"/>
  </r>
  <r>
    <x v="4"/>
    <n v="65"/>
  </r>
  <r>
    <x v="4"/>
    <n v="66"/>
  </r>
  <r>
    <x v="4"/>
    <n v="66"/>
  </r>
  <r>
    <x v="4"/>
    <n v="68"/>
  </r>
  <r>
    <x v="4"/>
    <n v="64"/>
  </r>
  <r>
    <x v="4"/>
    <n v="64"/>
  </r>
  <r>
    <x v="4"/>
    <n v="64"/>
  </r>
  <r>
    <x v="4"/>
    <n v="63"/>
  </r>
  <r>
    <x v="4"/>
    <n v="63"/>
  </r>
  <r>
    <x v="4"/>
    <n v="67"/>
  </r>
  <r>
    <x v="4"/>
    <n v="65"/>
  </r>
  <r>
    <x v="4"/>
    <n v="64"/>
  </r>
  <r>
    <x v="4"/>
    <n v="65"/>
  </r>
  <r>
    <x v="4"/>
    <n v="65"/>
  </r>
  <r>
    <x v="4"/>
    <n v="61"/>
  </r>
  <r>
    <x v="4"/>
    <n v="61"/>
  </r>
  <r>
    <x v="4"/>
    <n v="63"/>
  </r>
  <r>
    <x v="4"/>
    <n v="63"/>
  </r>
  <r>
    <x v="4"/>
    <n v="63"/>
  </r>
  <r>
    <x v="4"/>
    <n v="60"/>
  </r>
  <r>
    <x v="4"/>
    <n v="59"/>
  </r>
  <r>
    <x v="4"/>
    <n v="62"/>
  </r>
  <r>
    <x v="4"/>
    <n v="63"/>
  </r>
  <r>
    <x v="4"/>
    <n v="64"/>
  </r>
  <r>
    <x v="4"/>
    <n v="65"/>
  </r>
  <r>
    <x v="4"/>
    <n v="65"/>
  </r>
  <r>
    <x v="4"/>
    <n v="64"/>
  </r>
  <r>
    <x v="4"/>
    <n v="64"/>
  </r>
  <r>
    <x v="4"/>
    <n v="64"/>
  </r>
  <r>
    <x v="4"/>
    <n v="64"/>
  </r>
  <r>
    <x v="4"/>
    <n v="65"/>
  </r>
  <r>
    <x v="4"/>
    <n v="65"/>
  </r>
  <r>
    <x v="4"/>
    <n v="66"/>
  </r>
  <r>
    <x v="4"/>
    <n v="69"/>
  </r>
  <r>
    <x v="4"/>
    <n v="69"/>
  </r>
  <r>
    <x v="4"/>
    <n v="69"/>
  </r>
  <r>
    <x v="4"/>
    <n v="67"/>
  </r>
  <r>
    <x v="4"/>
    <n v="66"/>
  </r>
  <r>
    <x v="4"/>
    <n v="66"/>
  </r>
  <r>
    <x v="4"/>
    <n v="68"/>
  </r>
  <r>
    <x v="4"/>
    <n v="67"/>
  </r>
  <r>
    <x v="4"/>
    <n v="67"/>
  </r>
  <r>
    <x v="4"/>
    <n v="69"/>
  </r>
  <r>
    <x v="4"/>
    <n v="67"/>
  </r>
  <r>
    <x v="4"/>
    <n v="67"/>
  </r>
  <r>
    <x v="4"/>
    <n v="66"/>
  </r>
  <r>
    <x v="4"/>
    <n v="65"/>
  </r>
  <r>
    <x v="4"/>
    <n v="66"/>
  </r>
  <r>
    <x v="4"/>
    <n v="65"/>
  </r>
  <r>
    <x v="4"/>
    <n v="66"/>
  </r>
  <r>
    <x v="4"/>
    <n v="68"/>
  </r>
  <r>
    <x v="4"/>
    <n v="67"/>
  </r>
  <r>
    <x v="4"/>
    <n v="68"/>
  </r>
  <r>
    <x v="4"/>
    <n v="67"/>
  </r>
  <r>
    <x v="4"/>
    <n v="66"/>
  </r>
  <r>
    <x v="4"/>
    <n v="67"/>
  </r>
  <r>
    <x v="4"/>
    <n v="68"/>
  </r>
  <r>
    <x v="4"/>
    <n v="67"/>
  </r>
  <r>
    <x v="4"/>
    <n v="69"/>
  </r>
  <r>
    <x v="4"/>
    <n v="70"/>
  </r>
  <r>
    <x v="4"/>
    <n v="64"/>
  </r>
  <r>
    <x v="4"/>
    <n v="61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1"/>
  </r>
  <r>
    <x v="4"/>
    <n v="62"/>
  </r>
  <r>
    <x v="4"/>
    <n v="64"/>
  </r>
  <r>
    <x v="4"/>
    <n v="64"/>
  </r>
  <r>
    <x v="4"/>
    <n v="63"/>
  </r>
  <r>
    <x v="4"/>
    <n v="61"/>
  </r>
  <r>
    <x v="4"/>
    <n v="62"/>
  </r>
  <r>
    <x v="4"/>
    <n v="62"/>
  </r>
  <r>
    <x v="4"/>
    <n v="63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2"/>
  </r>
  <r>
    <x v="4"/>
    <n v="62"/>
  </r>
  <r>
    <x v="4"/>
    <n v="63"/>
  </r>
  <r>
    <x v="4"/>
    <n v="63"/>
  </r>
  <r>
    <x v="4"/>
    <n v="64"/>
  </r>
  <r>
    <x v="4"/>
    <n v="64"/>
  </r>
  <r>
    <x v="4"/>
    <n v="64"/>
  </r>
  <r>
    <x v="4"/>
    <n v="65"/>
  </r>
  <r>
    <x v="4"/>
    <n v="64"/>
  </r>
  <r>
    <x v="4"/>
    <n v="64"/>
  </r>
  <r>
    <x v="4"/>
    <n v="64"/>
  </r>
  <r>
    <x v="4"/>
    <n v="64"/>
  </r>
  <r>
    <x v="4"/>
    <n v="65"/>
  </r>
  <r>
    <x v="4"/>
    <n v="64"/>
  </r>
  <r>
    <x v="4"/>
    <n v="65"/>
  </r>
  <r>
    <x v="4"/>
    <n v="64"/>
  </r>
  <r>
    <x v="4"/>
    <n v="58"/>
  </r>
  <r>
    <x v="4"/>
    <n v="57"/>
  </r>
  <r>
    <x v="4"/>
    <n v="58"/>
  </r>
  <r>
    <x v="4"/>
    <n v="58"/>
  </r>
  <r>
    <x v="4"/>
    <n v="59"/>
  </r>
  <r>
    <x v="4"/>
    <n v="58"/>
  </r>
  <r>
    <x v="4"/>
    <n v="60"/>
  </r>
  <r>
    <x v="4"/>
    <n v="62"/>
  </r>
  <r>
    <x v="4"/>
    <n v="64"/>
  </r>
  <r>
    <x v="4"/>
    <n v="63"/>
  </r>
  <r>
    <x v="4"/>
    <n v="61"/>
  </r>
  <r>
    <x v="4"/>
    <n v="64"/>
  </r>
  <r>
    <x v="4"/>
    <n v="63"/>
  </r>
  <r>
    <x v="4"/>
    <n v="62"/>
  </r>
  <r>
    <x v="4"/>
    <n v="62"/>
  </r>
  <r>
    <x v="4"/>
    <n v="62"/>
  </r>
  <r>
    <x v="4"/>
    <n v="63"/>
  </r>
  <r>
    <x v="4"/>
    <n v="62"/>
  </r>
  <r>
    <x v="4"/>
    <n v="59"/>
  </r>
  <r>
    <x v="4"/>
    <n v="58"/>
  </r>
  <r>
    <x v="4"/>
    <n v="58"/>
  </r>
  <r>
    <x v="4"/>
    <n v="62"/>
  </r>
  <r>
    <x v="4"/>
    <n v="63"/>
  </r>
  <r>
    <x v="4"/>
    <n v="63"/>
  </r>
  <r>
    <x v="4"/>
    <n v="63"/>
  </r>
  <r>
    <x v="4"/>
    <n v="64"/>
  </r>
  <r>
    <x v="4"/>
    <n v="68"/>
  </r>
  <r>
    <x v="4"/>
    <n v="66"/>
  </r>
  <r>
    <x v="4"/>
    <n v="67"/>
  </r>
  <r>
    <x v="4"/>
    <n v="65"/>
  </r>
  <r>
    <x v="4"/>
    <n v="63"/>
  </r>
  <r>
    <x v="4"/>
    <n v="64"/>
  </r>
  <r>
    <x v="4"/>
    <n v="63"/>
  </r>
  <r>
    <x v="4"/>
    <n v="64"/>
  </r>
  <r>
    <x v="4"/>
    <n v="64"/>
  </r>
  <r>
    <x v="4"/>
    <n v="60"/>
  </r>
  <r>
    <x v="4"/>
    <n v="57"/>
  </r>
  <r>
    <x v="4"/>
    <n v="61"/>
  </r>
  <r>
    <x v="4"/>
    <n v="61"/>
  </r>
  <r>
    <x v="4"/>
    <n v="62"/>
  </r>
  <r>
    <x v="4"/>
    <n v="64"/>
  </r>
  <r>
    <x v="4"/>
    <n v="68"/>
  </r>
  <r>
    <x v="4"/>
    <n v="67"/>
  </r>
  <r>
    <x v="4"/>
    <n v="65"/>
  </r>
  <r>
    <x v="4"/>
    <n v="64"/>
  </r>
  <r>
    <x v="4"/>
    <n v="64"/>
  </r>
  <r>
    <x v="4"/>
    <n v="67"/>
  </r>
  <r>
    <x v="4"/>
    <n v="62"/>
  </r>
  <r>
    <x v="4"/>
    <n v="61"/>
  </r>
  <r>
    <x v="4"/>
    <n v="62"/>
  </r>
  <r>
    <x v="4"/>
    <n v="62"/>
  </r>
  <r>
    <x v="4"/>
    <n v="62"/>
  </r>
  <r>
    <x v="4"/>
    <n v="57"/>
  </r>
  <r>
    <x v="4"/>
    <n v="58"/>
  </r>
  <r>
    <x v="4"/>
    <n v="58"/>
  </r>
  <r>
    <x v="4"/>
    <n v="61"/>
  </r>
  <r>
    <x v="4"/>
    <n v="63"/>
  </r>
  <r>
    <x v="4"/>
    <n v="63"/>
  </r>
  <r>
    <x v="4"/>
    <n v="64"/>
  </r>
  <r>
    <x v="4"/>
    <n v="64"/>
  </r>
  <r>
    <x v="4"/>
    <n v="64"/>
  </r>
  <r>
    <x v="4"/>
    <n v="71"/>
  </r>
  <r>
    <x v="4"/>
    <n v="70"/>
  </r>
  <r>
    <x v="4"/>
    <n v="68"/>
  </r>
  <r>
    <x v="4"/>
    <n v="66"/>
  </r>
  <r>
    <x v="4"/>
    <n v="65"/>
  </r>
  <r>
    <x v="4"/>
    <n v="66"/>
  </r>
  <r>
    <x v="4"/>
    <n v="66"/>
  </r>
  <r>
    <x v="4"/>
    <n v="67"/>
  </r>
  <r>
    <x v="4"/>
    <n v="69"/>
  </r>
  <r>
    <x v="4"/>
    <n v="69"/>
  </r>
  <r>
    <x v="4"/>
    <n v="68"/>
  </r>
  <r>
    <x v="4"/>
    <n v="68"/>
  </r>
  <r>
    <x v="4"/>
    <n v="67"/>
  </r>
  <r>
    <x v="4"/>
    <n v="66"/>
  </r>
  <r>
    <x v="4"/>
    <n v="66"/>
  </r>
  <r>
    <x v="4"/>
    <n v="66"/>
  </r>
  <r>
    <x v="4"/>
    <n v="66"/>
  </r>
  <r>
    <x v="4"/>
    <n v="59"/>
  </r>
  <r>
    <x v="4"/>
    <n v="56"/>
  </r>
  <r>
    <x v="4"/>
    <n v="57"/>
  </r>
  <r>
    <x v="4"/>
    <n v="59"/>
  </r>
  <r>
    <x v="4"/>
    <n v="59"/>
  </r>
  <r>
    <x v="4"/>
    <n v="60"/>
  </r>
  <r>
    <x v="4"/>
    <n v="79"/>
  </r>
  <r>
    <x v="4"/>
    <n v="64"/>
  </r>
  <r>
    <x v="4"/>
    <n v="62"/>
  </r>
  <r>
    <x v="4"/>
    <n v="63"/>
  </r>
  <r>
    <x v="4"/>
    <n v="65"/>
  </r>
  <r>
    <x v="4"/>
    <n v="67"/>
  </r>
  <r>
    <x v="4"/>
    <n v="65"/>
  </r>
  <r>
    <x v="4"/>
    <n v="65"/>
  </r>
  <r>
    <x v="4"/>
    <n v="67"/>
  </r>
  <r>
    <x v="4"/>
    <n v="67"/>
  </r>
  <r>
    <x v="4"/>
    <n v="68"/>
  </r>
  <r>
    <x v="4"/>
    <n v="74"/>
  </r>
  <r>
    <x v="4"/>
    <n v="72"/>
  </r>
  <r>
    <x v="4"/>
    <n v="68"/>
  </r>
  <r>
    <x v="4"/>
    <n v="68"/>
  </r>
  <r>
    <x v="4"/>
    <n v="65"/>
  </r>
  <r>
    <x v="4"/>
    <n v="63"/>
  </r>
  <r>
    <x v="4"/>
    <n v="62"/>
  </r>
  <r>
    <x v="4"/>
    <n v="61"/>
  </r>
  <r>
    <x v="4"/>
    <n v="62"/>
  </r>
  <r>
    <x v="4"/>
    <n v="62"/>
  </r>
  <r>
    <x v="4"/>
    <n v="62"/>
  </r>
  <r>
    <x v="4"/>
    <n v="65"/>
  </r>
  <r>
    <x v="4"/>
    <n v="62"/>
  </r>
  <r>
    <x v="4"/>
    <n v="65"/>
  </r>
  <r>
    <x v="4"/>
    <n v="66"/>
  </r>
  <r>
    <x v="4"/>
    <n v="66"/>
  </r>
  <r>
    <x v="4"/>
    <n v="69"/>
  </r>
  <r>
    <x v="4"/>
    <n v="65"/>
  </r>
  <r>
    <x v="4"/>
    <n v="64"/>
  </r>
  <r>
    <x v="4"/>
    <n v="63"/>
  </r>
  <r>
    <x v="4"/>
    <n v="63"/>
  </r>
  <r>
    <x v="4"/>
    <n v="76"/>
  </r>
  <r>
    <x v="4"/>
    <n v="65"/>
  </r>
  <r>
    <x v="4"/>
    <n v="64"/>
  </r>
  <r>
    <x v="4"/>
    <n v="63"/>
  </r>
  <r>
    <x v="4"/>
    <n v="63"/>
  </r>
  <r>
    <x v="4"/>
    <n v="62"/>
  </r>
  <r>
    <x v="4"/>
    <n v="63"/>
  </r>
  <r>
    <x v="4"/>
    <n v="64"/>
  </r>
  <r>
    <x v="4"/>
    <n v="66"/>
  </r>
  <r>
    <x v="4"/>
    <n v="67"/>
  </r>
  <r>
    <x v="4"/>
    <n v="67"/>
  </r>
  <r>
    <x v="4"/>
    <n v="67"/>
  </r>
  <r>
    <x v="4"/>
    <n v="69"/>
  </r>
  <r>
    <x v="4"/>
    <n v="68"/>
  </r>
  <r>
    <x v="4"/>
    <n v="67"/>
  </r>
  <r>
    <x v="4"/>
    <n v="65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5"/>
  </r>
  <r>
    <x v="4"/>
    <n v="66"/>
  </r>
  <r>
    <x v="4"/>
    <n v="67"/>
  </r>
  <r>
    <x v="4"/>
    <n v="65"/>
  </r>
  <r>
    <x v="4"/>
    <n v="65"/>
  </r>
  <r>
    <x v="4"/>
    <n v="66"/>
  </r>
  <r>
    <x v="4"/>
    <n v="67"/>
  </r>
  <r>
    <x v="4"/>
    <n v="61"/>
  </r>
  <r>
    <x v="4"/>
    <n v="62"/>
  </r>
  <r>
    <x v="4"/>
    <n v="61"/>
  </r>
  <r>
    <x v="4"/>
    <n v="62"/>
  </r>
  <r>
    <x v="4"/>
    <n v="61"/>
  </r>
  <r>
    <x v="4"/>
    <n v="62"/>
  </r>
  <r>
    <x v="4"/>
    <n v="61"/>
  </r>
  <r>
    <x v="4"/>
    <n v="61"/>
  </r>
  <r>
    <x v="4"/>
    <n v="61"/>
  </r>
  <r>
    <x v="4"/>
    <n v="61"/>
  </r>
  <r>
    <x v="4"/>
    <n v="62"/>
  </r>
  <r>
    <x v="4"/>
    <n v="63"/>
  </r>
  <r>
    <x v="4"/>
    <n v="63"/>
  </r>
  <r>
    <x v="4"/>
    <n v="64"/>
  </r>
  <r>
    <x v="4"/>
    <n v="63"/>
  </r>
  <r>
    <x v="4"/>
    <n v="63"/>
  </r>
  <r>
    <x v="4"/>
    <n v="64"/>
  </r>
  <r>
    <x v="4"/>
    <n v="65"/>
  </r>
  <r>
    <x v="4"/>
    <n v="64"/>
  </r>
  <r>
    <x v="4"/>
    <n v="65"/>
  </r>
  <r>
    <x v="4"/>
    <n v="65"/>
  </r>
  <r>
    <x v="4"/>
    <n v="65"/>
  </r>
  <r>
    <x v="4"/>
    <n v="66"/>
  </r>
  <r>
    <x v="4"/>
    <n v="65"/>
  </r>
  <r>
    <x v="4"/>
    <n v="66"/>
  </r>
  <r>
    <x v="4"/>
    <n v="67"/>
  </r>
  <r>
    <x v="4"/>
    <n v="66"/>
  </r>
  <r>
    <x v="4"/>
    <n v="66"/>
  </r>
  <r>
    <x v="4"/>
    <n v="68"/>
  </r>
  <r>
    <x v="4"/>
    <n v="69"/>
  </r>
  <r>
    <x v="4"/>
    <n v="73"/>
  </r>
  <r>
    <x v="4"/>
    <n v="75"/>
  </r>
  <r>
    <x v="4"/>
    <n v="76"/>
  </r>
  <r>
    <x v="4"/>
    <n v="77"/>
  </r>
  <r>
    <x v="4"/>
    <n v="74"/>
  </r>
  <r>
    <x v="4"/>
    <n v="71"/>
  </r>
  <r>
    <x v="4"/>
    <n v="73"/>
  </r>
  <r>
    <x v="4"/>
    <n v="74"/>
  </r>
  <r>
    <x v="4"/>
    <n v="75"/>
  </r>
  <r>
    <x v="4"/>
    <n v="72"/>
  </r>
  <r>
    <x v="4"/>
    <n v="64"/>
  </r>
  <r>
    <x v="4"/>
    <n v="65"/>
  </r>
  <r>
    <x v="4"/>
    <n v="66"/>
  </r>
  <r>
    <x v="4"/>
    <n v="65"/>
  </r>
  <r>
    <x v="4"/>
    <n v="65"/>
  </r>
  <r>
    <x v="4"/>
    <n v="69"/>
  </r>
  <r>
    <x v="4"/>
    <n v="72"/>
  </r>
  <r>
    <x v="4"/>
    <n v="73"/>
  </r>
  <r>
    <x v="4"/>
    <n v="79"/>
  </r>
  <r>
    <x v="4"/>
    <n v="86"/>
  </r>
  <r>
    <x v="4"/>
    <n v="86"/>
  </r>
  <r>
    <x v="4"/>
    <n v="87"/>
  </r>
  <r>
    <x v="4"/>
    <n v="88"/>
  </r>
  <r>
    <x v="4"/>
    <n v="90"/>
  </r>
  <r>
    <x v="4"/>
    <n v="88"/>
  </r>
  <r>
    <x v="4"/>
    <n v="92"/>
  </r>
  <r>
    <x v="4"/>
    <n v="91"/>
  </r>
  <r>
    <x v="4"/>
    <n v="84"/>
  </r>
  <r>
    <x v="4"/>
    <n v="82"/>
  </r>
  <r>
    <x v="4"/>
    <n v="86"/>
  </r>
  <r>
    <x v="4"/>
    <n v="88"/>
  </r>
  <r>
    <x v="4"/>
    <n v="74"/>
  </r>
  <r>
    <x v="4"/>
    <n v="73"/>
  </r>
  <r>
    <x v="4"/>
    <n v="72"/>
  </r>
  <r>
    <x v="4"/>
    <n v="71"/>
  </r>
  <r>
    <x v="4"/>
    <n v="72"/>
  </r>
  <r>
    <x v="4"/>
    <n v="59"/>
  </r>
  <r>
    <x v="4"/>
    <n v="58"/>
  </r>
  <r>
    <x v="4"/>
    <n v="55"/>
  </r>
  <r>
    <x v="4"/>
    <n v="54"/>
  </r>
  <r>
    <x v="4"/>
    <n v="56"/>
  </r>
  <r>
    <x v="4"/>
    <n v="56"/>
  </r>
  <r>
    <x v="4"/>
    <n v="58"/>
  </r>
  <r>
    <x v="4"/>
    <n v="57"/>
  </r>
  <r>
    <x v="4"/>
    <n v="57"/>
  </r>
  <r>
    <x v="4"/>
    <n v="59"/>
  </r>
  <r>
    <x v="4"/>
    <n v="63"/>
  </r>
  <r>
    <x v="4"/>
    <n v="58"/>
  </r>
  <r>
    <x v="4"/>
    <n v="56"/>
  </r>
  <r>
    <x v="4"/>
    <n v="58"/>
  </r>
  <r>
    <x v="4"/>
    <n v="58"/>
  </r>
  <r>
    <x v="4"/>
    <n v="58"/>
  </r>
  <r>
    <x v="4"/>
    <n v="57"/>
  </r>
  <r>
    <x v="4"/>
    <n v="59"/>
  </r>
  <r>
    <x v="4"/>
    <n v="60"/>
  </r>
  <r>
    <x v="4"/>
    <n v="59"/>
  </r>
  <r>
    <x v="4"/>
    <n v="58"/>
  </r>
  <r>
    <x v="4"/>
    <n v="65"/>
  </r>
  <r>
    <x v="4"/>
    <n v="62"/>
  </r>
  <r>
    <x v="4"/>
    <n v="59"/>
  </r>
  <r>
    <x v="4"/>
    <n v="58"/>
  </r>
  <r>
    <x v="4"/>
    <n v="59"/>
  </r>
  <r>
    <x v="4"/>
    <n v="58"/>
  </r>
  <r>
    <x v="4"/>
    <n v="59"/>
  </r>
  <r>
    <x v="4"/>
    <n v="60"/>
  </r>
  <r>
    <x v="4"/>
    <n v="61"/>
  </r>
  <r>
    <x v="4"/>
    <n v="60"/>
  </r>
  <r>
    <x v="4"/>
    <n v="67"/>
  </r>
  <r>
    <x v="4"/>
    <n v="56"/>
  </r>
  <r>
    <x v="4"/>
    <n v="55"/>
  </r>
  <r>
    <x v="4"/>
    <n v="56"/>
  </r>
  <r>
    <x v="4"/>
    <n v="57"/>
  </r>
  <r>
    <x v="4"/>
    <n v="58"/>
  </r>
  <r>
    <x v="4"/>
    <n v="57"/>
  </r>
  <r>
    <x v="4"/>
    <n v="61"/>
  </r>
  <r>
    <x v="4"/>
    <n v="62"/>
  </r>
  <r>
    <x v="4"/>
    <n v="62"/>
  </r>
  <r>
    <x v="4"/>
    <n v="62"/>
  </r>
  <r>
    <x v="4"/>
    <n v="60"/>
  </r>
  <r>
    <x v="4"/>
    <n v="57"/>
  </r>
  <r>
    <x v="4"/>
    <n v="57"/>
  </r>
  <r>
    <x v="4"/>
    <n v="58"/>
  </r>
  <r>
    <x v="4"/>
    <n v="58"/>
  </r>
  <r>
    <x v="4"/>
    <n v="61"/>
  </r>
  <r>
    <x v="4"/>
    <n v="59"/>
  </r>
  <r>
    <x v="4"/>
    <n v="60"/>
  </r>
  <r>
    <x v="4"/>
    <n v="60"/>
  </r>
  <r>
    <x v="4"/>
    <n v="60"/>
  </r>
  <r>
    <x v="4"/>
    <n v="60"/>
  </r>
  <r>
    <x v="4"/>
    <n v="57"/>
  </r>
  <r>
    <x v="4"/>
    <n v="59"/>
  </r>
  <r>
    <x v="4"/>
    <n v="61"/>
  </r>
  <r>
    <x v="4"/>
    <n v="61"/>
  </r>
  <r>
    <x v="4"/>
    <n v="60"/>
  </r>
  <r>
    <x v="4"/>
    <n v="58"/>
  </r>
  <r>
    <x v="4"/>
    <n v="56"/>
  </r>
  <r>
    <x v="4"/>
    <n v="56"/>
  </r>
  <r>
    <x v="4"/>
    <n v="64"/>
  </r>
  <r>
    <x v="4"/>
    <n v="62"/>
  </r>
  <r>
    <x v="4"/>
    <n v="61"/>
  </r>
  <r>
    <x v="4"/>
    <n v="61"/>
  </r>
  <r>
    <x v="4"/>
    <n v="62"/>
  </r>
  <r>
    <x v="4"/>
    <n v="58"/>
  </r>
  <r>
    <x v="4"/>
    <n v="56"/>
  </r>
  <r>
    <x v="4"/>
    <n v="57"/>
  </r>
  <r>
    <x v="4"/>
    <n v="58"/>
  </r>
  <r>
    <x v="4"/>
    <n v="56"/>
  </r>
  <r>
    <x v="4"/>
    <n v="57"/>
  </r>
  <r>
    <x v="4"/>
    <n v="58"/>
  </r>
  <r>
    <x v="4"/>
    <n v="60"/>
  </r>
  <r>
    <x v="4"/>
    <n v="57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60"/>
  </r>
  <r>
    <x v="4"/>
    <n v="56"/>
  </r>
  <r>
    <x v="4"/>
    <n v="56"/>
  </r>
  <r>
    <x v="4"/>
    <n v="57"/>
  </r>
  <r>
    <x v="4"/>
    <n v="60"/>
  </r>
  <r>
    <x v="4"/>
    <n v="61"/>
  </r>
  <r>
    <x v="4"/>
    <n v="60"/>
  </r>
  <r>
    <x v="4"/>
    <n v="60"/>
  </r>
  <r>
    <x v="4"/>
    <n v="61"/>
  </r>
  <r>
    <x v="4"/>
    <n v="61"/>
  </r>
  <r>
    <x v="4"/>
    <n v="62"/>
  </r>
  <r>
    <x v="4"/>
    <n v="60"/>
  </r>
  <r>
    <x v="4"/>
    <n v="59"/>
  </r>
  <r>
    <x v="4"/>
    <n v="60"/>
  </r>
  <r>
    <x v="4"/>
    <n v="60"/>
  </r>
  <r>
    <x v="4"/>
    <n v="62"/>
  </r>
  <r>
    <x v="4"/>
    <n v="59"/>
  </r>
  <r>
    <x v="4"/>
    <n v="58"/>
  </r>
  <r>
    <x v="4"/>
    <n v="57"/>
  </r>
  <r>
    <x v="4"/>
    <n v="57"/>
  </r>
  <r>
    <x v="4"/>
    <n v="57"/>
  </r>
  <r>
    <x v="4"/>
    <n v="60"/>
  </r>
  <r>
    <x v="4"/>
    <n v="59"/>
  </r>
  <r>
    <x v="4"/>
    <n v="58"/>
  </r>
  <r>
    <x v="4"/>
    <n v="61"/>
  </r>
  <r>
    <x v="4"/>
    <n v="59"/>
  </r>
  <r>
    <x v="4"/>
    <n v="60"/>
  </r>
  <r>
    <x v="4"/>
    <n v="60"/>
  </r>
  <r>
    <x v="4"/>
    <n v="58"/>
  </r>
  <r>
    <x v="4"/>
    <n v="58"/>
  </r>
  <r>
    <x v="4"/>
    <n v="58"/>
  </r>
  <r>
    <x v="4"/>
    <n v="58"/>
  </r>
  <r>
    <x v="4"/>
    <n v="57"/>
  </r>
  <r>
    <x v="4"/>
    <n v="58"/>
  </r>
  <r>
    <x v="4"/>
    <n v="58"/>
  </r>
  <r>
    <x v="4"/>
    <n v="58"/>
  </r>
  <r>
    <x v="4"/>
    <n v="58"/>
  </r>
  <r>
    <x v="4"/>
    <n v="66"/>
  </r>
  <r>
    <x v="4"/>
    <n v="63"/>
  </r>
  <r>
    <x v="4"/>
    <n v="63"/>
  </r>
  <r>
    <x v="4"/>
    <n v="68"/>
  </r>
  <r>
    <x v="4"/>
    <n v="68"/>
  </r>
  <r>
    <x v="4"/>
    <n v="66"/>
  </r>
  <r>
    <x v="4"/>
    <n v="65"/>
  </r>
  <r>
    <x v="4"/>
    <n v="65"/>
  </r>
  <r>
    <x v="4"/>
    <n v="57"/>
  </r>
  <r>
    <x v="4"/>
    <n v="57"/>
  </r>
  <r>
    <x v="4"/>
    <n v="59"/>
  </r>
  <r>
    <x v="4"/>
    <n v="59"/>
  </r>
  <r>
    <x v="4"/>
    <n v="64"/>
  </r>
  <r>
    <x v="4"/>
    <n v="60"/>
  </r>
  <r>
    <x v="4"/>
    <n v="59"/>
  </r>
  <r>
    <x v="4"/>
    <n v="60"/>
  </r>
  <r>
    <x v="4"/>
    <n v="62"/>
  </r>
  <r>
    <x v="4"/>
    <n v="63"/>
  </r>
  <r>
    <x v="4"/>
    <n v="62"/>
  </r>
  <r>
    <x v="4"/>
    <n v="60"/>
  </r>
  <r>
    <x v="4"/>
    <n v="61"/>
  </r>
  <r>
    <x v="4"/>
    <n v="61"/>
  </r>
  <r>
    <x v="4"/>
    <n v="62"/>
  </r>
  <r>
    <x v="4"/>
    <n v="61"/>
  </r>
  <r>
    <x v="4"/>
    <n v="60"/>
  </r>
  <r>
    <x v="4"/>
    <n v="60"/>
  </r>
  <r>
    <x v="4"/>
    <n v="62"/>
  </r>
  <r>
    <x v="4"/>
    <n v="58"/>
  </r>
  <r>
    <x v="4"/>
    <n v="58"/>
  </r>
  <r>
    <x v="4"/>
    <n v="59"/>
  </r>
  <r>
    <x v="4"/>
    <n v="59"/>
  </r>
  <r>
    <x v="4"/>
    <n v="58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9"/>
  </r>
  <r>
    <x v="4"/>
    <n v="58"/>
  </r>
  <r>
    <x v="4"/>
    <n v="57"/>
  </r>
  <r>
    <x v="4"/>
    <n v="56"/>
  </r>
  <r>
    <x v="4"/>
    <n v="57"/>
  </r>
  <r>
    <x v="4"/>
    <n v="60"/>
  </r>
  <r>
    <x v="4"/>
    <n v="60"/>
  </r>
  <r>
    <x v="4"/>
    <n v="59"/>
  </r>
  <r>
    <x v="4"/>
    <n v="59"/>
  </r>
  <r>
    <x v="4"/>
    <n v="58"/>
  </r>
  <r>
    <x v="4"/>
    <n v="59"/>
  </r>
  <r>
    <x v="4"/>
    <n v="59"/>
  </r>
  <r>
    <x v="4"/>
    <n v="58"/>
  </r>
  <r>
    <x v="4"/>
    <n v="59"/>
  </r>
  <r>
    <x v="4"/>
    <n v="58"/>
  </r>
  <r>
    <x v="4"/>
    <n v="60"/>
  </r>
  <r>
    <x v="4"/>
    <n v="63"/>
  </r>
  <r>
    <x v="4"/>
    <n v="60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64"/>
  </r>
  <r>
    <x v="4"/>
    <n v="61"/>
  </r>
  <r>
    <x v="4"/>
    <n v="59"/>
  </r>
  <r>
    <x v="4"/>
    <n v="58"/>
  </r>
  <r>
    <x v="4"/>
    <n v="58"/>
  </r>
  <r>
    <x v="4"/>
    <n v="59"/>
  </r>
  <r>
    <x v="4"/>
    <n v="59"/>
  </r>
  <r>
    <x v="4"/>
    <n v="60"/>
  </r>
  <r>
    <x v="4"/>
    <n v="60"/>
  </r>
  <r>
    <x v="4"/>
    <n v="60"/>
  </r>
  <r>
    <x v="4"/>
    <n v="59"/>
  </r>
  <r>
    <x v="4"/>
    <n v="60"/>
  </r>
  <r>
    <x v="4"/>
    <n v="59"/>
  </r>
  <r>
    <x v="4"/>
    <n v="59"/>
  </r>
  <r>
    <x v="4"/>
    <n v="58"/>
  </r>
  <r>
    <x v="4"/>
    <n v="58"/>
  </r>
  <r>
    <x v="4"/>
    <n v="70"/>
  </r>
  <r>
    <x v="4"/>
    <n v="68"/>
  </r>
  <r>
    <x v="4"/>
    <n v="64"/>
  </r>
  <r>
    <x v="4"/>
    <n v="62"/>
  </r>
  <r>
    <x v="4"/>
    <n v="61"/>
  </r>
  <r>
    <x v="4"/>
    <n v="61"/>
  </r>
  <r>
    <x v="4"/>
    <n v="59"/>
  </r>
  <r>
    <x v="4"/>
    <n v="57"/>
  </r>
  <r>
    <x v="4"/>
    <n v="57"/>
  </r>
  <r>
    <x v="4"/>
    <n v="58"/>
  </r>
  <r>
    <x v="4"/>
    <n v="57"/>
  </r>
  <r>
    <x v="4"/>
    <n v="57"/>
  </r>
  <r>
    <x v="4"/>
    <n v="63"/>
  </r>
  <r>
    <x v="4"/>
    <n v="64"/>
  </r>
  <r>
    <x v="4"/>
    <n v="60"/>
  </r>
  <r>
    <x v="4"/>
    <n v="59"/>
  </r>
  <r>
    <x v="4"/>
    <n v="57"/>
  </r>
  <r>
    <x v="4"/>
    <n v="58"/>
  </r>
  <r>
    <x v="4"/>
    <n v="60"/>
  </r>
  <r>
    <x v="4"/>
    <n v="60"/>
  </r>
  <r>
    <x v="4"/>
    <n v="59"/>
  </r>
  <r>
    <x v="4"/>
    <n v="59"/>
  </r>
  <r>
    <x v="4"/>
    <n v="59"/>
  </r>
  <r>
    <x v="4"/>
    <n v="58"/>
  </r>
  <r>
    <x v="4"/>
    <n v="57"/>
  </r>
  <r>
    <x v="4"/>
    <n v="55"/>
  </r>
  <r>
    <x v="4"/>
    <n v="55"/>
  </r>
  <r>
    <x v="4"/>
    <n v="56"/>
  </r>
  <r>
    <x v="4"/>
    <n v="57"/>
  </r>
  <r>
    <x v="4"/>
    <n v="58"/>
  </r>
  <r>
    <x v="4"/>
    <n v="59"/>
  </r>
  <r>
    <x v="4"/>
    <n v="59"/>
  </r>
  <r>
    <x v="4"/>
    <n v="58"/>
  </r>
  <r>
    <x v="4"/>
    <n v="56"/>
  </r>
  <r>
    <x v="4"/>
    <n v="56"/>
  </r>
  <r>
    <x v="4"/>
    <n v="57"/>
  </r>
  <r>
    <x v="4"/>
    <n v="56"/>
  </r>
  <r>
    <x v="4"/>
    <n v="55"/>
  </r>
  <r>
    <x v="4"/>
    <n v="54"/>
  </r>
  <r>
    <x v="4"/>
    <n v="56"/>
  </r>
  <r>
    <x v="4"/>
    <n v="57"/>
  </r>
  <r>
    <x v="4"/>
    <n v="58"/>
  </r>
  <r>
    <x v="4"/>
    <n v="58"/>
  </r>
  <r>
    <x v="4"/>
    <n v="57"/>
  </r>
  <r>
    <x v="4"/>
    <n v="56"/>
  </r>
  <r>
    <x v="4"/>
    <n v="55"/>
  </r>
  <r>
    <x v="4"/>
    <n v="55"/>
  </r>
  <r>
    <x v="4"/>
    <n v="56"/>
  </r>
  <r>
    <x v="4"/>
    <n v="56"/>
  </r>
  <r>
    <x v="4"/>
    <n v="58"/>
  </r>
  <r>
    <x v="4"/>
    <n v="59"/>
  </r>
  <r>
    <x v="4"/>
    <n v="59"/>
  </r>
  <r>
    <x v="4"/>
    <n v="58"/>
  </r>
  <r>
    <x v="4"/>
    <n v="59"/>
  </r>
  <r>
    <x v="4"/>
    <n v="58"/>
  </r>
  <r>
    <x v="4"/>
    <n v="57"/>
  </r>
  <r>
    <x v="4"/>
    <n v="56"/>
  </r>
  <r>
    <x v="4"/>
    <n v="57"/>
  </r>
  <r>
    <x v="4"/>
    <n v="61"/>
  </r>
  <r>
    <x v="4"/>
    <n v="62"/>
  </r>
  <r>
    <x v="4"/>
    <n v="61"/>
  </r>
  <r>
    <x v="4"/>
    <n v="62"/>
  </r>
  <r>
    <x v="4"/>
    <n v="65"/>
  </r>
  <r>
    <x v="4"/>
    <n v="63"/>
  </r>
  <r>
    <x v="4"/>
    <n v="62"/>
  </r>
  <r>
    <x v="4"/>
    <n v="58"/>
  </r>
  <r>
    <x v="4"/>
    <n v="57"/>
  </r>
  <r>
    <x v="4"/>
    <n v="60"/>
  </r>
  <r>
    <x v="4"/>
    <n v="60"/>
  </r>
  <r>
    <x v="4"/>
    <n v="57"/>
  </r>
  <r>
    <x v="4"/>
    <n v="58"/>
  </r>
  <r>
    <x v="4"/>
    <n v="58"/>
  </r>
  <r>
    <x v="4"/>
    <n v="59"/>
  </r>
  <r>
    <x v="4"/>
    <n v="59"/>
  </r>
  <r>
    <x v="4"/>
    <n v="60"/>
  </r>
  <r>
    <x v="4"/>
    <n v="57"/>
  </r>
  <r>
    <x v="4"/>
    <n v="57"/>
  </r>
  <r>
    <x v="4"/>
    <n v="57"/>
  </r>
  <r>
    <x v="4"/>
    <n v="57"/>
  </r>
  <r>
    <x v="4"/>
    <n v="59"/>
  </r>
  <r>
    <x v="4"/>
    <n v="57"/>
  </r>
  <r>
    <x v="4"/>
    <n v="57"/>
  </r>
  <r>
    <x v="4"/>
    <n v="57"/>
  </r>
  <r>
    <x v="4"/>
    <n v="57"/>
  </r>
  <r>
    <x v="4"/>
    <n v="63"/>
  </r>
  <r>
    <x v="4"/>
    <n v="63"/>
  </r>
  <r>
    <x v="4"/>
    <n v="61"/>
  </r>
  <r>
    <x v="4"/>
    <n v="62"/>
  </r>
  <r>
    <x v="4"/>
    <n v="61"/>
  </r>
  <r>
    <x v="4"/>
    <n v="61"/>
  </r>
  <r>
    <x v="4"/>
    <n v="62"/>
  </r>
  <r>
    <x v="4"/>
    <n v="62"/>
  </r>
  <r>
    <x v="4"/>
    <n v="57"/>
  </r>
  <r>
    <x v="4"/>
    <n v="57"/>
  </r>
  <r>
    <x v="4"/>
    <n v="57"/>
  </r>
  <r>
    <x v="4"/>
    <n v="58"/>
  </r>
  <r>
    <x v="4"/>
    <n v="59"/>
  </r>
  <r>
    <x v="4"/>
    <n v="58"/>
  </r>
  <r>
    <x v="4"/>
    <n v="58"/>
  </r>
  <r>
    <x v="4"/>
    <n v="60"/>
  </r>
  <r>
    <x v="4"/>
    <n v="61"/>
  </r>
  <r>
    <x v="4"/>
    <n v="62"/>
  </r>
  <r>
    <x v="4"/>
    <n v="62"/>
  </r>
  <r>
    <x v="4"/>
    <n v="60"/>
  </r>
  <r>
    <x v="4"/>
    <n v="60"/>
  </r>
  <r>
    <x v="4"/>
    <n v="59"/>
  </r>
  <r>
    <x v="4"/>
    <n v="60"/>
  </r>
  <r>
    <x v="4"/>
    <n v="68"/>
  </r>
  <r>
    <x v="4"/>
    <n v="68"/>
  </r>
  <r>
    <x v="4"/>
    <n v="67"/>
  </r>
  <r>
    <x v="4"/>
    <n v="67"/>
  </r>
  <r>
    <x v="4"/>
    <n v="67"/>
  </r>
  <r>
    <x v="4"/>
    <n v="66"/>
  </r>
  <r>
    <x v="4"/>
    <n v="65"/>
  </r>
  <r>
    <x v="4"/>
    <n v="68"/>
  </r>
  <r>
    <x v="4"/>
    <n v="67"/>
  </r>
  <r>
    <x v="4"/>
    <n v="68"/>
  </r>
  <r>
    <x v="4"/>
    <n v="66"/>
  </r>
  <r>
    <x v="4"/>
    <n v="62"/>
  </r>
  <r>
    <x v="4"/>
    <n v="63"/>
  </r>
  <r>
    <x v="4"/>
    <n v="63"/>
  </r>
  <r>
    <x v="4"/>
    <n v="61"/>
  </r>
  <r>
    <x v="4"/>
    <n v="59"/>
  </r>
  <r>
    <x v="4"/>
    <n v="60"/>
  </r>
  <r>
    <x v="4"/>
    <n v="57"/>
  </r>
  <r>
    <x v="4"/>
    <n v="55"/>
  </r>
  <r>
    <x v="4"/>
    <n v="53"/>
  </r>
  <r>
    <x v="4"/>
    <n v="54"/>
  </r>
  <r>
    <x v="4"/>
    <n v="54"/>
  </r>
  <r>
    <x v="4"/>
    <n v="61"/>
  </r>
  <r>
    <x v="4"/>
    <n v="59"/>
  </r>
  <r>
    <x v="4"/>
    <n v="61"/>
  </r>
  <r>
    <x v="4"/>
    <n v="62"/>
  </r>
  <r>
    <x v="4"/>
    <n v="62"/>
  </r>
  <r>
    <x v="4"/>
    <n v="61"/>
  </r>
  <r>
    <x v="4"/>
    <n v="60"/>
  </r>
  <r>
    <x v="4"/>
    <n v="62"/>
  </r>
  <r>
    <x v="4"/>
    <n v="62"/>
  </r>
  <r>
    <x v="4"/>
    <n v="63"/>
  </r>
  <r>
    <x v="4"/>
    <n v="65"/>
  </r>
  <r>
    <x v="4"/>
    <n v="64"/>
  </r>
  <r>
    <x v="4"/>
    <n v="64"/>
  </r>
  <r>
    <x v="4"/>
    <n v="67"/>
  </r>
  <r>
    <x v="4"/>
    <n v="67"/>
  </r>
  <r>
    <x v="4"/>
    <n v="65"/>
  </r>
  <r>
    <x v="4"/>
    <n v="65"/>
  </r>
  <r>
    <x v="4"/>
    <n v="62"/>
  </r>
  <r>
    <x v="4"/>
    <n v="61"/>
  </r>
  <r>
    <x v="4"/>
    <n v="61"/>
  </r>
  <r>
    <x v="4"/>
    <n v="63"/>
  </r>
  <r>
    <x v="4"/>
    <n v="64"/>
  </r>
  <r>
    <x v="4"/>
    <n v="63"/>
  </r>
  <r>
    <x v="4"/>
    <n v="62"/>
  </r>
  <r>
    <x v="4"/>
    <n v="62"/>
  </r>
  <r>
    <x v="4"/>
    <n v="63"/>
  </r>
  <r>
    <x v="4"/>
    <n v="63"/>
  </r>
  <r>
    <x v="4"/>
    <n v="61"/>
  </r>
  <r>
    <x v="4"/>
    <n v="58"/>
  </r>
  <r>
    <x v="4"/>
    <n v="59"/>
  </r>
  <r>
    <x v="4"/>
    <n v="60"/>
  </r>
  <r>
    <x v="4"/>
    <n v="60"/>
  </r>
  <r>
    <x v="4"/>
    <n v="63"/>
  </r>
  <r>
    <x v="4"/>
    <n v="62"/>
  </r>
  <r>
    <x v="4"/>
    <n v="61"/>
  </r>
  <r>
    <x v="4"/>
    <n v="63"/>
  </r>
  <r>
    <x v="4"/>
    <n v="63"/>
  </r>
  <r>
    <x v="4"/>
    <n v="63"/>
  </r>
  <r>
    <x v="4"/>
    <n v="59"/>
  </r>
  <r>
    <x v="4"/>
    <n v="61"/>
  </r>
  <r>
    <x v="4"/>
    <n v="63"/>
  </r>
  <r>
    <x v="4"/>
    <n v="63"/>
  </r>
  <r>
    <x v="4"/>
    <n v="63"/>
  </r>
  <r>
    <x v="4"/>
    <n v="63"/>
  </r>
  <r>
    <x v="4"/>
    <n v="63"/>
  </r>
  <r>
    <x v="4"/>
    <n v="59"/>
  </r>
  <r>
    <x v="4"/>
    <n v="59"/>
  </r>
  <r>
    <x v="4"/>
    <n v="59"/>
  </r>
  <r>
    <x v="4"/>
    <n v="60"/>
  </r>
  <r>
    <x v="4"/>
    <n v="62"/>
  </r>
  <r>
    <x v="4"/>
    <n v="62"/>
  </r>
  <r>
    <x v="4"/>
    <n v="62"/>
  </r>
  <r>
    <x v="4"/>
    <n v="60"/>
  </r>
  <r>
    <x v="4"/>
    <n v="60"/>
  </r>
  <r>
    <x v="4"/>
    <n v="61"/>
  </r>
  <r>
    <x v="4"/>
    <n v="60"/>
  </r>
  <r>
    <x v="4"/>
    <n v="61"/>
  </r>
  <r>
    <x v="4"/>
    <n v="61"/>
  </r>
  <r>
    <x v="4"/>
    <n v="60"/>
  </r>
  <r>
    <x v="4"/>
    <n v="58"/>
  </r>
  <r>
    <x v="4"/>
    <n v="57"/>
  </r>
  <r>
    <x v="4"/>
    <n v="56"/>
  </r>
  <r>
    <x v="4"/>
    <n v="57"/>
  </r>
  <r>
    <x v="4"/>
    <n v="57"/>
  </r>
  <r>
    <x v="4"/>
    <n v="62"/>
  </r>
  <r>
    <x v="4"/>
    <n v="62"/>
  </r>
  <r>
    <x v="4"/>
    <n v="61"/>
  </r>
  <r>
    <x v="4"/>
    <n v="62"/>
  </r>
  <r>
    <x v="4"/>
    <n v="61"/>
  </r>
  <r>
    <x v="4"/>
    <n v="62"/>
  </r>
  <r>
    <x v="4"/>
    <n v="59"/>
  </r>
  <r>
    <x v="4"/>
    <n v="59"/>
  </r>
  <r>
    <x v="4"/>
    <n v="60"/>
  </r>
  <r>
    <x v="4"/>
    <n v="62"/>
  </r>
  <r>
    <x v="4"/>
    <n v="62"/>
  </r>
  <r>
    <x v="4"/>
    <n v="67"/>
  </r>
  <r>
    <x v="4"/>
    <n v="68"/>
  </r>
  <r>
    <x v="4"/>
    <n v="68"/>
  </r>
  <r>
    <x v="4"/>
    <n v="67"/>
  </r>
  <r>
    <x v="4"/>
    <n v="60"/>
  </r>
  <r>
    <x v="4"/>
    <n v="60"/>
  </r>
  <r>
    <x v="4"/>
    <n v="59"/>
  </r>
  <r>
    <x v="4"/>
    <n v="58"/>
  </r>
  <r>
    <x v="4"/>
    <n v="57"/>
  </r>
  <r>
    <x v="4"/>
    <n v="55"/>
  </r>
  <r>
    <x v="4"/>
    <n v="58"/>
  </r>
  <r>
    <x v="4"/>
    <n v="59"/>
  </r>
  <r>
    <x v="4"/>
    <n v="61"/>
  </r>
  <r>
    <x v="4"/>
    <n v="59"/>
  </r>
  <r>
    <x v="4"/>
    <n v="60"/>
  </r>
  <r>
    <x v="4"/>
    <n v="64"/>
  </r>
  <r>
    <x v="4"/>
    <n v="64"/>
  </r>
  <r>
    <x v="4"/>
    <n v="61"/>
  </r>
  <r>
    <x v="4"/>
    <n v="60"/>
  </r>
  <r>
    <x v="4"/>
    <n v="62"/>
  </r>
  <r>
    <x v="4"/>
    <n v="62"/>
  </r>
  <r>
    <x v="4"/>
    <n v="60"/>
  </r>
  <r>
    <x v="4"/>
    <n v="58"/>
  </r>
  <r>
    <x v="4"/>
    <n v="59"/>
  </r>
  <r>
    <x v="4"/>
    <n v="58"/>
  </r>
  <r>
    <x v="4"/>
    <n v="59"/>
  </r>
  <r>
    <x v="4"/>
    <n v="58"/>
  </r>
  <r>
    <x v="4"/>
    <n v="58"/>
  </r>
  <r>
    <x v="4"/>
    <n v="61"/>
  </r>
  <r>
    <x v="4"/>
    <n v="62"/>
  </r>
  <r>
    <x v="4"/>
    <n v="64"/>
  </r>
  <r>
    <x v="4"/>
    <n v="64"/>
  </r>
  <r>
    <x v="4"/>
    <n v="64"/>
  </r>
  <r>
    <x v="4"/>
    <n v="61"/>
  </r>
  <r>
    <x v="4"/>
    <n v="58"/>
  </r>
  <r>
    <x v="4"/>
    <n v="58"/>
  </r>
  <r>
    <x v="4"/>
    <n v="59"/>
  </r>
  <r>
    <x v="4"/>
    <n v="63"/>
  </r>
  <r>
    <x v="4"/>
    <n v="62"/>
  </r>
  <r>
    <x v="4"/>
    <n v="61"/>
  </r>
  <r>
    <x v="4"/>
    <n v="61"/>
  </r>
  <r>
    <x v="4"/>
    <n v="66"/>
  </r>
  <r>
    <x v="4"/>
    <n v="66"/>
  </r>
  <r>
    <x v="4"/>
    <n v="62"/>
  </r>
  <r>
    <x v="4"/>
    <n v="60"/>
  </r>
  <r>
    <x v="4"/>
    <n v="60"/>
  </r>
  <r>
    <x v="4"/>
    <n v="59"/>
  </r>
  <r>
    <x v="4"/>
    <n v="59"/>
  </r>
  <r>
    <x v="4"/>
    <n v="59"/>
  </r>
  <r>
    <x v="4"/>
    <n v="58"/>
  </r>
  <r>
    <x v="4"/>
    <n v="59"/>
  </r>
  <r>
    <x v="4"/>
    <n v="60"/>
  </r>
  <r>
    <x v="4"/>
    <n v="59"/>
  </r>
  <r>
    <x v="4"/>
    <n v="62"/>
  </r>
  <r>
    <x v="4"/>
    <n v="61"/>
  </r>
  <r>
    <x v="4"/>
    <n v="57"/>
  </r>
  <r>
    <x v="4"/>
    <n v="57"/>
  </r>
  <r>
    <x v="4"/>
    <n v="58"/>
  </r>
  <r>
    <x v="4"/>
    <n v="59"/>
  </r>
  <r>
    <x v="4"/>
    <n v="62"/>
  </r>
  <r>
    <x v="4"/>
    <n v="63"/>
  </r>
  <r>
    <x v="4"/>
    <n v="64"/>
  </r>
  <r>
    <x v="4"/>
    <n v="67"/>
  </r>
  <r>
    <x v="4"/>
    <n v="68"/>
  </r>
  <r>
    <x v="4"/>
    <n v="67"/>
  </r>
  <r>
    <x v="4"/>
    <n v="68"/>
  </r>
  <r>
    <x v="4"/>
    <n v="85"/>
  </r>
  <r>
    <x v="4"/>
    <n v="84"/>
  </r>
  <r>
    <x v="4"/>
    <n v="83"/>
  </r>
  <r>
    <x v="4"/>
    <n v="81"/>
  </r>
  <r>
    <x v="4"/>
    <n v="80"/>
  </r>
  <r>
    <x v="4"/>
    <n v="81"/>
  </r>
  <r>
    <x v="4"/>
    <n v="82"/>
  </r>
  <r>
    <x v="4"/>
    <n v="85"/>
  </r>
  <r>
    <x v="4"/>
    <n v="86"/>
  </r>
  <r>
    <x v="4"/>
    <n v="87"/>
  </r>
  <r>
    <x v="4"/>
    <n v="85"/>
  </r>
  <r>
    <x v="4"/>
    <n v="84"/>
  </r>
  <r>
    <x v="4"/>
    <n v="83"/>
  </r>
  <r>
    <x v="4"/>
    <n v="80"/>
  </r>
  <r>
    <x v="4"/>
    <n v="78"/>
  </r>
  <r>
    <x v="4"/>
    <n v="78"/>
  </r>
  <r>
    <x v="4"/>
    <n v="81"/>
  </r>
  <r>
    <x v="4"/>
    <n v="81"/>
  </r>
  <r>
    <x v="4"/>
    <n v="77"/>
  </r>
  <r>
    <x v="4"/>
    <n v="78"/>
  </r>
  <r>
    <x v="4"/>
    <n v="81"/>
  </r>
  <r>
    <x v="4"/>
    <n v="68"/>
  </r>
  <r>
    <x v="4"/>
    <n v="67"/>
  </r>
  <r>
    <x v="4"/>
    <n v="68"/>
  </r>
  <r>
    <x v="4"/>
    <n v="62"/>
  </r>
  <r>
    <x v="4"/>
    <n v="57"/>
  </r>
  <r>
    <x v="4"/>
    <n v="56"/>
  </r>
  <r>
    <x v="4"/>
    <n v="57"/>
  </r>
  <r>
    <x v="4"/>
    <n v="56"/>
  </r>
  <r>
    <x v="4"/>
    <n v="58"/>
  </r>
  <r>
    <x v="4"/>
    <n v="58"/>
  </r>
  <r>
    <x v="4"/>
    <n v="57"/>
  </r>
  <r>
    <x v="4"/>
    <n v="58"/>
  </r>
  <r>
    <x v="4"/>
    <n v="58"/>
  </r>
  <r>
    <x v="4"/>
    <n v="56"/>
  </r>
  <r>
    <x v="4"/>
    <n v="57"/>
  </r>
  <r>
    <x v="4"/>
    <n v="56"/>
  </r>
  <r>
    <x v="4"/>
    <n v="57"/>
  </r>
  <r>
    <x v="4"/>
    <n v="57"/>
  </r>
  <r>
    <x v="4"/>
    <n v="56"/>
  </r>
  <r>
    <x v="4"/>
    <n v="57"/>
  </r>
  <r>
    <x v="4"/>
    <n v="57"/>
  </r>
  <r>
    <x v="4"/>
    <n v="62"/>
  </r>
  <r>
    <x v="4"/>
    <n v="58"/>
  </r>
  <r>
    <x v="4"/>
    <n v="58"/>
  </r>
  <r>
    <x v="4"/>
    <n v="60"/>
  </r>
  <r>
    <x v="4"/>
    <n v="60"/>
  </r>
  <r>
    <x v="4"/>
    <n v="64"/>
  </r>
  <r>
    <x v="4"/>
    <n v="59"/>
  </r>
  <r>
    <x v="4"/>
    <n v="59"/>
  </r>
  <r>
    <x v="4"/>
    <n v="59"/>
  </r>
  <r>
    <x v="4"/>
    <n v="59"/>
  </r>
  <r>
    <x v="4"/>
    <n v="57"/>
  </r>
  <r>
    <x v="4"/>
    <n v="57"/>
  </r>
  <r>
    <x v="4"/>
    <n v="59"/>
  </r>
  <r>
    <x v="4"/>
    <n v="58"/>
  </r>
  <r>
    <x v="4"/>
    <n v="58"/>
  </r>
  <r>
    <x v="4"/>
    <n v="58"/>
  </r>
  <r>
    <x v="4"/>
    <n v="57"/>
  </r>
  <r>
    <x v="4"/>
    <n v="59"/>
  </r>
  <r>
    <x v="4"/>
    <n v="59"/>
  </r>
  <r>
    <x v="4"/>
    <n v="59"/>
  </r>
  <r>
    <x v="4"/>
    <n v="60"/>
  </r>
  <r>
    <x v="4"/>
    <n v="56"/>
  </r>
  <r>
    <x v="4"/>
    <n v="56"/>
  </r>
  <r>
    <x v="4"/>
    <n v="58"/>
  </r>
  <r>
    <x v="4"/>
    <n v="59"/>
  </r>
  <r>
    <x v="4"/>
    <n v="61"/>
  </r>
  <r>
    <x v="4"/>
    <n v="63"/>
  </r>
  <r>
    <x v="4"/>
    <n v="58"/>
  </r>
  <r>
    <x v="4"/>
    <n v="58"/>
  </r>
  <r>
    <x v="4"/>
    <n v="60"/>
  </r>
  <r>
    <x v="4"/>
    <n v="59"/>
  </r>
  <r>
    <x v="4"/>
    <n v="60"/>
  </r>
  <r>
    <x v="4"/>
    <n v="63"/>
  </r>
  <r>
    <x v="4"/>
    <n v="64"/>
  </r>
  <r>
    <x v="4"/>
    <n v="59"/>
  </r>
  <r>
    <x v="4"/>
    <n v="59"/>
  </r>
  <r>
    <x v="4"/>
    <n v="59"/>
  </r>
  <r>
    <x v="4"/>
    <n v="65"/>
  </r>
  <r>
    <x v="4"/>
    <n v="65"/>
  </r>
  <r>
    <x v="4"/>
    <n v="55"/>
  </r>
  <r>
    <x v="4"/>
    <n v="55"/>
  </r>
  <r>
    <x v="4"/>
    <n v="56"/>
  </r>
  <r>
    <x v="4"/>
    <n v="57"/>
  </r>
  <r>
    <x v="4"/>
    <n v="57"/>
  </r>
  <r>
    <x v="4"/>
    <n v="57"/>
  </r>
  <r>
    <x v="4"/>
    <n v="56"/>
  </r>
  <r>
    <x v="4"/>
    <n v="56"/>
  </r>
  <r>
    <x v="4"/>
    <n v="62"/>
  </r>
  <r>
    <x v="4"/>
    <n v="59"/>
  </r>
  <r>
    <x v="4"/>
    <n v="58"/>
  </r>
  <r>
    <x v="4"/>
    <n v="59"/>
  </r>
  <r>
    <x v="4"/>
    <n v="65"/>
  </r>
  <r>
    <x v="4"/>
    <n v="60"/>
  </r>
  <r>
    <x v="4"/>
    <n v="57"/>
  </r>
  <r>
    <x v="4"/>
    <n v="58"/>
  </r>
  <r>
    <x v="4"/>
    <n v="58"/>
  </r>
  <r>
    <x v="4"/>
    <n v="61"/>
  </r>
  <r>
    <x v="4"/>
    <n v="61"/>
  </r>
  <r>
    <x v="4"/>
    <n v="61"/>
  </r>
  <r>
    <x v="4"/>
    <n v="68"/>
  </r>
  <r>
    <x v="4"/>
    <n v="63"/>
  </r>
  <r>
    <x v="4"/>
    <n v="60"/>
  </r>
  <r>
    <x v="4"/>
    <n v="60"/>
  </r>
  <r>
    <x v="4"/>
    <n v="60"/>
  </r>
  <r>
    <x v="4"/>
    <n v="60"/>
  </r>
  <r>
    <x v="4"/>
    <n v="58"/>
  </r>
  <r>
    <x v="4"/>
    <n v="59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0"/>
  </r>
  <r>
    <x v="4"/>
    <n v="63"/>
  </r>
  <r>
    <x v="4"/>
    <n v="61"/>
  </r>
  <r>
    <x v="4"/>
    <n v="59"/>
  </r>
  <r>
    <x v="4"/>
    <n v="59"/>
  </r>
  <r>
    <x v="4"/>
    <n v="60"/>
  </r>
  <r>
    <x v="4"/>
    <n v="63"/>
  </r>
  <r>
    <x v="4"/>
    <n v="59"/>
  </r>
  <r>
    <x v="4"/>
    <n v="57"/>
  </r>
  <r>
    <x v="4"/>
    <n v="57"/>
  </r>
  <r>
    <x v="4"/>
    <n v="57"/>
  </r>
  <r>
    <x v="4"/>
    <n v="57"/>
  </r>
  <r>
    <x v="4"/>
    <n v="62"/>
  </r>
  <r>
    <x v="4"/>
    <n v="61"/>
  </r>
  <r>
    <x v="4"/>
    <n v="60"/>
  </r>
  <r>
    <x v="4"/>
    <n v="60"/>
  </r>
  <r>
    <x v="4"/>
    <n v="61"/>
  </r>
  <r>
    <x v="4"/>
    <n v="61"/>
  </r>
  <r>
    <x v="4"/>
    <n v="62"/>
  </r>
  <r>
    <x v="4"/>
    <n v="61"/>
  </r>
  <r>
    <x v="4"/>
    <n v="61"/>
  </r>
  <r>
    <x v="4"/>
    <n v="59"/>
  </r>
  <r>
    <x v="4"/>
    <n v="61"/>
  </r>
  <r>
    <x v="4"/>
    <n v="61"/>
  </r>
  <r>
    <x v="4"/>
    <n v="61"/>
  </r>
  <r>
    <x v="4"/>
    <n v="61"/>
  </r>
  <r>
    <x v="4"/>
    <n v="61"/>
  </r>
  <r>
    <x v="4"/>
    <n v="60"/>
  </r>
  <r>
    <x v="4"/>
    <n v="60"/>
  </r>
  <r>
    <x v="4"/>
    <n v="59"/>
  </r>
  <r>
    <x v="4"/>
    <n v="59"/>
  </r>
  <r>
    <x v="4"/>
    <n v="61"/>
  </r>
  <r>
    <x v="4"/>
    <n v="61"/>
  </r>
  <r>
    <x v="4"/>
    <n v="61"/>
  </r>
  <r>
    <x v="4"/>
    <n v="61"/>
  </r>
  <r>
    <x v="4"/>
    <n v="69"/>
  </r>
  <r>
    <x v="4"/>
    <n v="68"/>
  </r>
  <r>
    <x v="4"/>
    <n v="68"/>
  </r>
  <r>
    <x v="4"/>
    <n v="68"/>
  </r>
  <r>
    <x v="4"/>
    <n v="65"/>
  </r>
  <r>
    <x v="4"/>
    <n v="62"/>
  </r>
  <r>
    <x v="4"/>
    <n v="61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2"/>
  </r>
  <r>
    <x v="4"/>
    <n v="63"/>
  </r>
  <r>
    <x v="4"/>
    <n v="63"/>
  </r>
  <r>
    <x v="4"/>
    <n v="63"/>
  </r>
  <r>
    <x v="4"/>
    <n v="62"/>
  </r>
  <r>
    <x v="4"/>
    <n v="60"/>
  </r>
  <r>
    <x v="4"/>
    <n v="60"/>
  </r>
  <r>
    <x v="4"/>
    <n v="61"/>
  </r>
  <r>
    <x v="4"/>
    <n v="62"/>
  </r>
  <r>
    <x v="4"/>
    <n v="61"/>
  </r>
  <r>
    <x v="4"/>
    <n v="61"/>
  </r>
  <r>
    <x v="4"/>
    <n v="60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6"/>
  </r>
  <r>
    <x v="4"/>
    <n v="64"/>
  </r>
  <r>
    <x v="4"/>
    <n v="62"/>
  </r>
  <r>
    <x v="4"/>
    <n v="63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0"/>
  </r>
  <r>
    <x v="4"/>
    <n v="61"/>
  </r>
  <r>
    <x v="4"/>
    <n v="63"/>
  </r>
  <r>
    <x v="4"/>
    <n v="62"/>
  </r>
  <r>
    <x v="4"/>
    <n v="62"/>
  </r>
  <r>
    <x v="4"/>
    <n v="62"/>
  </r>
  <r>
    <x v="4"/>
    <n v="62"/>
  </r>
  <r>
    <x v="4"/>
    <n v="61"/>
  </r>
  <r>
    <x v="4"/>
    <n v="62"/>
  </r>
  <r>
    <x v="4"/>
    <n v="62"/>
  </r>
  <r>
    <x v="4"/>
    <n v="61"/>
  </r>
  <r>
    <x v="4"/>
    <n v="57"/>
  </r>
  <r>
    <x v="4"/>
    <n v="56"/>
  </r>
  <r>
    <x v="4"/>
    <n v="57"/>
  </r>
  <r>
    <x v="4"/>
    <n v="58"/>
  </r>
  <r>
    <x v="4"/>
    <n v="58"/>
  </r>
  <r>
    <x v="4"/>
    <n v="59"/>
  </r>
  <r>
    <x v="4"/>
    <n v="61"/>
  </r>
  <r>
    <x v="4"/>
    <n v="61"/>
  </r>
  <r>
    <x v="4"/>
    <n v="61"/>
  </r>
  <r>
    <x v="4"/>
    <n v="60"/>
  </r>
  <r>
    <x v="4"/>
    <n v="58"/>
  </r>
  <r>
    <x v="4"/>
    <n v="57"/>
  </r>
  <r>
    <x v="4"/>
    <n v="58"/>
  </r>
  <r>
    <x v="4"/>
    <n v="62"/>
  </r>
  <r>
    <x v="4"/>
    <n v="63"/>
  </r>
  <r>
    <x v="4"/>
    <n v="64"/>
  </r>
  <r>
    <x v="4"/>
    <n v="62"/>
  </r>
  <r>
    <x v="4"/>
    <n v="61"/>
  </r>
  <r>
    <x v="4"/>
    <n v="61"/>
  </r>
  <r>
    <x v="4"/>
    <n v="62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3"/>
  </r>
  <r>
    <x v="4"/>
    <n v="62"/>
  </r>
  <r>
    <x v="4"/>
    <n v="60"/>
  </r>
  <r>
    <x v="4"/>
    <n v="59"/>
  </r>
  <r>
    <x v="4"/>
    <n v="57"/>
  </r>
  <r>
    <x v="4"/>
    <n v="57"/>
  </r>
  <r>
    <x v="4"/>
    <n v="58"/>
  </r>
  <r>
    <x v="4"/>
    <n v="57"/>
  </r>
  <r>
    <x v="4"/>
    <n v="57"/>
  </r>
  <r>
    <x v="4"/>
    <n v="58"/>
  </r>
  <r>
    <x v="4"/>
    <n v="58"/>
  </r>
  <r>
    <x v="4"/>
    <n v="60"/>
  </r>
  <r>
    <x v="4"/>
    <n v="62"/>
  </r>
  <r>
    <x v="4"/>
    <n v="62"/>
  </r>
  <r>
    <x v="4"/>
    <n v="62"/>
  </r>
  <r>
    <x v="4"/>
    <n v="62"/>
  </r>
  <r>
    <x v="4"/>
    <n v="63"/>
  </r>
  <r>
    <x v="4"/>
    <n v="64"/>
  </r>
  <r>
    <x v="4"/>
    <n v="64"/>
  </r>
  <r>
    <x v="4"/>
    <n v="68"/>
  </r>
  <r>
    <x v="4"/>
    <n v="64"/>
  </r>
  <r>
    <x v="4"/>
    <n v="63"/>
  </r>
  <r>
    <x v="4"/>
    <n v="65"/>
  </r>
  <r>
    <x v="4"/>
    <n v="65"/>
  </r>
  <r>
    <x v="4"/>
    <n v="66"/>
  </r>
  <r>
    <x v="4"/>
    <n v="60"/>
  </r>
  <r>
    <x v="4"/>
    <n v="58"/>
  </r>
  <r>
    <x v="4"/>
    <n v="57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59"/>
  </r>
  <r>
    <x v="4"/>
    <n v="60"/>
  </r>
  <r>
    <x v="4"/>
    <n v="62"/>
  </r>
  <r>
    <x v="4"/>
    <n v="62"/>
  </r>
  <r>
    <x v="4"/>
    <n v="64"/>
  </r>
  <r>
    <x v="4"/>
    <n v="66"/>
  </r>
  <r>
    <x v="4"/>
    <n v="69"/>
  </r>
  <r>
    <x v="4"/>
    <n v="69"/>
  </r>
  <r>
    <x v="4"/>
    <n v="69"/>
  </r>
  <r>
    <x v="4"/>
    <n v="69"/>
  </r>
  <r>
    <x v="4"/>
    <n v="67"/>
  </r>
  <r>
    <x v="4"/>
    <n v="69"/>
  </r>
  <r>
    <x v="4"/>
    <n v="69"/>
  </r>
  <r>
    <x v="4"/>
    <n v="70"/>
  </r>
  <r>
    <x v="4"/>
    <n v="74"/>
  </r>
  <r>
    <x v="4"/>
    <n v="76"/>
  </r>
  <r>
    <x v="4"/>
    <n v="77"/>
  </r>
  <r>
    <x v="4"/>
    <n v="76"/>
  </r>
  <r>
    <x v="4"/>
    <n v="74"/>
  </r>
  <r>
    <x v="4"/>
    <n v="74"/>
  </r>
  <r>
    <x v="4"/>
    <n v="74"/>
  </r>
  <r>
    <x v="4"/>
    <n v="70"/>
  </r>
  <r>
    <x v="4"/>
    <n v="71"/>
  </r>
  <r>
    <x v="4"/>
    <n v="69"/>
  </r>
  <r>
    <x v="4"/>
    <n v="69"/>
  </r>
  <r>
    <x v="4"/>
    <n v="66"/>
  </r>
  <r>
    <x v="4"/>
    <n v="69"/>
  </r>
  <r>
    <x v="4"/>
    <n v="69"/>
  </r>
  <r>
    <x v="4"/>
    <n v="70"/>
  </r>
  <r>
    <x v="4"/>
    <n v="73"/>
  </r>
  <r>
    <x v="4"/>
    <n v="75"/>
  </r>
  <r>
    <x v="4"/>
    <n v="77"/>
  </r>
  <r>
    <x v="4"/>
    <n v="78"/>
  </r>
  <r>
    <x v="4"/>
    <n v="74"/>
  </r>
  <r>
    <x v="4"/>
    <n v="71"/>
  </r>
  <r>
    <x v="4"/>
    <n v="72"/>
  </r>
  <r>
    <x v="4"/>
    <n v="71"/>
  </r>
  <r>
    <x v="4"/>
    <n v="69"/>
  </r>
  <r>
    <x v="4"/>
    <n v="66"/>
  </r>
  <r>
    <x v="4"/>
    <n v="65"/>
  </r>
  <r>
    <x v="4"/>
    <n v="66"/>
  </r>
  <r>
    <x v="4"/>
    <n v="68"/>
  </r>
  <r>
    <x v="4"/>
    <n v="73"/>
  </r>
  <r>
    <x v="4"/>
    <n v="75"/>
  </r>
  <r>
    <x v="4"/>
    <n v="72"/>
  </r>
  <r>
    <x v="4"/>
    <n v="70"/>
  </r>
  <r>
    <x v="4"/>
    <n v="72"/>
  </r>
  <r>
    <x v="4"/>
    <n v="77"/>
  </r>
  <r>
    <x v="4"/>
    <n v="78"/>
  </r>
  <r>
    <x v="4"/>
    <n v="73"/>
  </r>
  <r>
    <x v="4"/>
    <n v="67"/>
  </r>
  <r>
    <x v="4"/>
    <n v="66"/>
  </r>
  <r>
    <x v="4"/>
    <n v="70"/>
  </r>
  <r>
    <x v="4"/>
    <n v="75"/>
  </r>
  <r>
    <x v="4"/>
    <n v="75"/>
  </r>
  <r>
    <x v="4"/>
    <n v="74"/>
  </r>
  <r>
    <x v="4"/>
    <n v="71"/>
  </r>
  <r>
    <x v="4"/>
    <n v="71"/>
  </r>
  <r>
    <x v="4"/>
    <n v="73"/>
  </r>
  <r>
    <x v="4"/>
    <n v="75"/>
  </r>
  <r>
    <x v="4"/>
    <n v="74"/>
  </r>
  <r>
    <x v="4"/>
    <n v="69"/>
  </r>
  <r>
    <x v="4"/>
    <n v="70"/>
  </r>
  <r>
    <x v="4"/>
    <n v="71"/>
  </r>
  <r>
    <x v="4"/>
    <n v="73"/>
  </r>
  <r>
    <x v="4"/>
    <n v="75"/>
  </r>
  <r>
    <x v="4"/>
    <n v="78"/>
  </r>
  <r>
    <x v="4"/>
    <n v="78"/>
  </r>
  <r>
    <x v="4"/>
    <n v="73"/>
  </r>
  <r>
    <x v="4"/>
    <n v="69"/>
  </r>
  <r>
    <x v="4"/>
    <n v="69"/>
  </r>
  <r>
    <x v="4"/>
    <n v="70"/>
  </r>
  <r>
    <x v="4"/>
    <n v="68"/>
  </r>
  <r>
    <x v="4"/>
    <n v="65"/>
  </r>
  <r>
    <x v="4"/>
    <n v="63"/>
  </r>
  <r>
    <x v="4"/>
    <n v="63"/>
  </r>
  <r>
    <x v="4"/>
    <n v="64"/>
  </r>
  <r>
    <x v="4"/>
    <n v="63"/>
  </r>
  <r>
    <x v="4"/>
    <n v="63"/>
  </r>
  <r>
    <x v="4"/>
    <n v="63"/>
  </r>
  <r>
    <x v="4"/>
    <n v="63"/>
  </r>
  <r>
    <x v="4"/>
    <n v="61"/>
  </r>
  <r>
    <x v="4"/>
    <n v="66"/>
  </r>
  <r>
    <x v="4"/>
    <n v="68"/>
  </r>
  <r>
    <x v="4"/>
    <n v="67"/>
  </r>
  <r>
    <x v="4"/>
    <n v="69"/>
  </r>
  <r>
    <x v="4"/>
    <n v="67"/>
  </r>
  <r>
    <x v="4"/>
    <n v="65"/>
  </r>
  <r>
    <x v="4"/>
    <n v="64"/>
  </r>
  <r>
    <x v="4"/>
    <n v="61"/>
  </r>
  <r>
    <x v="4"/>
    <n v="55"/>
  </r>
  <r>
    <x v="4"/>
    <n v="54"/>
  </r>
  <r>
    <x v="4"/>
    <n v="57"/>
  </r>
  <r>
    <x v="4"/>
    <n v="58"/>
  </r>
  <r>
    <x v="4"/>
    <n v="58"/>
  </r>
  <r>
    <x v="4"/>
    <n v="60"/>
  </r>
  <r>
    <x v="4"/>
    <n v="63"/>
  </r>
  <r>
    <x v="4"/>
    <n v="66"/>
  </r>
  <r>
    <x v="4"/>
    <n v="66"/>
  </r>
  <r>
    <x v="4"/>
    <n v="66"/>
  </r>
  <r>
    <x v="4"/>
    <n v="65"/>
  </r>
  <r>
    <x v="4"/>
    <n v="64"/>
  </r>
  <r>
    <x v="4"/>
    <n v="63"/>
  </r>
  <r>
    <x v="4"/>
    <n v="63"/>
  </r>
  <r>
    <x v="4"/>
    <n v="62"/>
  </r>
  <r>
    <x v="4"/>
    <n v="61"/>
  </r>
  <r>
    <x v="4"/>
    <n v="60"/>
  </r>
  <r>
    <x v="4"/>
    <n v="59"/>
  </r>
  <r>
    <x v="4"/>
    <n v="59"/>
  </r>
  <r>
    <x v="4"/>
    <n v="61"/>
  </r>
  <r>
    <x v="4"/>
    <n v="61"/>
  </r>
  <r>
    <x v="4"/>
    <n v="60"/>
  </r>
  <r>
    <x v="4"/>
    <n v="60"/>
  </r>
  <r>
    <x v="4"/>
    <n v="59"/>
  </r>
  <r>
    <x v="4"/>
    <n v="60"/>
  </r>
  <r>
    <x v="4"/>
    <n v="61"/>
  </r>
  <r>
    <x v="4"/>
    <n v="60"/>
  </r>
  <r>
    <x v="4"/>
    <n v="61"/>
  </r>
  <r>
    <x v="4"/>
    <n v="61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0"/>
  </r>
  <r>
    <x v="4"/>
    <n v="60"/>
  </r>
  <r>
    <x v="4"/>
    <n v="61"/>
  </r>
  <r>
    <x v="4"/>
    <n v="62"/>
  </r>
  <r>
    <x v="4"/>
    <n v="64"/>
  </r>
  <r>
    <x v="4"/>
    <n v="65"/>
  </r>
  <r>
    <x v="4"/>
    <n v="66"/>
  </r>
  <r>
    <x v="4"/>
    <n v="66"/>
  </r>
  <r>
    <x v="4"/>
    <n v="63"/>
  </r>
  <r>
    <x v="4"/>
    <n v="62"/>
  </r>
  <r>
    <x v="4"/>
    <n v="64"/>
  </r>
  <r>
    <x v="4"/>
    <n v="64"/>
  </r>
  <r>
    <x v="4"/>
    <n v="63"/>
  </r>
  <r>
    <x v="4"/>
    <n v="63"/>
  </r>
  <r>
    <x v="4"/>
    <n v="63"/>
  </r>
  <r>
    <x v="4"/>
    <n v="64"/>
  </r>
  <r>
    <x v="4"/>
    <n v="65"/>
  </r>
  <r>
    <x v="4"/>
    <n v="64"/>
  </r>
  <r>
    <x v="4"/>
    <n v="62"/>
  </r>
  <r>
    <x v="4"/>
    <n v="62"/>
  </r>
  <r>
    <x v="4"/>
    <n v="63"/>
  </r>
  <r>
    <x v="4"/>
    <n v="64"/>
  </r>
  <r>
    <x v="4"/>
    <n v="63"/>
  </r>
  <r>
    <x v="4"/>
    <n v="64"/>
  </r>
  <r>
    <x v="4"/>
    <n v="67"/>
  </r>
  <r>
    <x v="4"/>
    <n v="68"/>
  </r>
  <r>
    <x v="4"/>
    <n v="66"/>
  </r>
  <r>
    <x v="4"/>
    <n v="62"/>
  </r>
  <r>
    <x v="4"/>
    <n v="60"/>
  </r>
  <r>
    <x v="4"/>
    <n v="59"/>
  </r>
  <r>
    <x v="4"/>
    <n v="58"/>
  </r>
  <r>
    <x v="4"/>
    <n v="58"/>
  </r>
  <r>
    <x v="4"/>
    <n v="58"/>
  </r>
  <r>
    <x v="4"/>
    <n v="58"/>
  </r>
  <r>
    <x v="4"/>
    <n v="59"/>
  </r>
  <r>
    <x v="4"/>
    <n v="60"/>
  </r>
  <r>
    <x v="4"/>
    <n v="60"/>
  </r>
  <r>
    <x v="4"/>
    <n v="60"/>
  </r>
  <r>
    <x v="4"/>
    <n v="60"/>
  </r>
  <r>
    <x v="4"/>
    <n v="61"/>
  </r>
  <r>
    <x v="4"/>
    <n v="62"/>
  </r>
  <r>
    <x v="4"/>
    <n v="63"/>
  </r>
  <r>
    <x v="4"/>
    <n v="65"/>
  </r>
  <r>
    <x v="4"/>
    <n v="66"/>
  </r>
  <r>
    <x v="4"/>
    <n v="65"/>
  </r>
  <r>
    <x v="4"/>
    <n v="64"/>
  </r>
  <r>
    <x v="4"/>
    <n v="63"/>
  </r>
  <r>
    <x v="4"/>
    <n v="62"/>
  </r>
  <r>
    <x v="4"/>
    <n v="62"/>
  </r>
  <r>
    <x v="4"/>
    <n v="63"/>
  </r>
  <r>
    <x v="4"/>
    <n v="63"/>
  </r>
  <r>
    <x v="4"/>
    <n v="62"/>
  </r>
  <r>
    <x v="4"/>
    <n v="60"/>
  </r>
  <r>
    <x v="4"/>
    <n v="58"/>
  </r>
  <r>
    <x v="4"/>
    <n v="58"/>
  </r>
  <r>
    <x v="4"/>
    <n v="58"/>
  </r>
  <r>
    <x v="4"/>
    <n v="57"/>
  </r>
  <r>
    <x v="4"/>
    <n v="57"/>
  </r>
  <r>
    <x v="4"/>
    <n v="60"/>
  </r>
  <r>
    <x v="4"/>
    <n v="64"/>
  </r>
  <r>
    <x v="4"/>
    <n v="65"/>
  </r>
  <r>
    <x v="4"/>
    <n v="63"/>
  </r>
  <r>
    <x v="4"/>
    <n v="65"/>
  </r>
  <r>
    <x v="4"/>
    <n v="64"/>
  </r>
  <r>
    <x v="4"/>
    <n v="66"/>
  </r>
  <r>
    <x v="4"/>
    <n v="66"/>
  </r>
  <r>
    <x v="4"/>
    <n v="66"/>
  </r>
  <r>
    <x v="4"/>
    <n v="67"/>
  </r>
  <r>
    <x v="4"/>
    <n v="68"/>
  </r>
  <r>
    <x v="4"/>
    <n v="67"/>
  </r>
  <r>
    <x v="4"/>
    <n v="66"/>
  </r>
  <r>
    <x v="4"/>
    <n v="65"/>
  </r>
  <r>
    <x v="4"/>
    <n v="66"/>
  </r>
  <r>
    <x v="4"/>
    <n v="68"/>
  </r>
  <r>
    <x v="4"/>
    <n v="71"/>
  </r>
  <r>
    <x v="4"/>
    <n v="73"/>
  </r>
  <r>
    <x v="4"/>
    <n v="73"/>
  </r>
  <r>
    <x v="4"/>
    <n v="73"/>
  </r>
  <r>
    <x v="4"/>
    <n v="74"/>
  </r>
  <r>
    <x v="4"/>
    <n v="76"/>
  </r>
  <r>
    <x v="4"/>
    <n v="79"/>
  </r>
  <r>
    <x v="4"/>
    <n v="79"/>
  </r>
  <r>
    <x v="4"/>
    <n v="83"/>
  </r>
  <r>
    <x v="4"/>
    <n v="86"/>
  </r>
  <r>
    <x v="4"/>
    <n v="88"/>
  </r>
  <r>
    <x v="4"/>
    <n v="89"/>
  </r>
  <r>
    <x v="4"/>
    <n v="89"/>
  </r>
  <r>
    <x v="4"/>
    <n v="91"/>
  </r>
  <r>
    <x v="4"/>
    <n v="90"/>
  </r>
  <r>
    <x v="4"/>
    <n v="91"/>
  </r>
  <r>
    <x v="4"/>
    <n v="94"/>
  </r>
  <r>
    <x v="4"/>
    <n v="96"/>
  </r>
  <r>
    <x v="4"/>
    <n v="97"/>
  </r>
  <r>
    <x v="4"/>
    <n v="96"/>
  </r>
  <r>
    <x v="4"/>
    <n v="98"/>
  </r>
  <r>
    <x v="4"/>
    <n v="88"/>
  </r>
  <r>
    <x v="4"/>
    <n v="87"/>
  </r>
  <r>
    <x v="4"/>
    <n v="88"/>
  </r>
  <r>
    <x v="4"/>
    <n v="89"/>
  </r>
  <r>
    <x v="4"/>
    <n v="93"/>
  </r>
  <r>
    <x v="4"/>
    <n v="95"/>
  </r>
  <r>
    <x v="4"/>
    <n v="97"/>
  </r>
  <r>
    <x v="4"/>
    <n v="100"/>
  </r>
  <r>
    <x v="4"/>
    <n v="101"/>
  </r>
  <r>
    <x v="4"/>
    <n v="98"/>
  </r>
  <r>
    <x v="4"/>
    <n v="96"/>
  </r>
  <r>
    <x v="4"/>
    <n v="100"/>
  </r>
  <r>
    <x v="4"/>
    <n v="99"/>
  </r>
  <r>
    <x v="4"/>
    <n v="92"/>
  </r>
  <r>
    <x v="4"/>
    <n v="93"/>
  </r>
  <r>
    <x v="4"/>
    <n v="94"/>
  </r>
  <r>
    <x v="4"/>
    <n v="90"/>
  </r>
  <r>
    <x v="4"/>
    <n v="88"/>
  </r>
  <r>
    <x v="4"/>
    <n v="86"/>
  </r>
  <r>
    <x v="4"/>
    <n v="83"/>
  </r>
  <r>
    <x v="4"/>
    <n v="84"/>
  </r>
  <r>
    <x v="4"/>
    <n v="80"/>
  </r>
  <r>
    <x v="4"/>
    <n v="81"/>
  </r>
  <r>
    <x v="4"/>
    <n v="80"/>
  </r>
  <r>
    <x v="4"/>
    <n v="78"/>
  </r>
  <r>
    <x v="4"/>
    <n v="77"/>
  </r>
  <r>
    <x v="4"/>
    <n v="75"/>
  </r>
  <r>
    <x v="4"/>
    <n v="74"/>
  </r>
  <r>
    <x v="4"/>
    <n v="74"/>
  </r>
  <r>
    <x v="4"/>
    <n v="73"/>
  </r>
  <r>
    <x v="4"/>
    <n v="73"/>
  </r>
  <r>
    <x v="4"/>
    <n v="75"/>
  </r>
  <r>
    <x v="4"/>
    <n v="75"/>
  </r>
  <r>
    <x v="4"/>
    <n v="76"/>
  </r>
  <r>
    <x v="4"/>
    <n v="79"/>
  </r>
  <r>
    <x v="4"/>
    <n v="78"/>
  </r>
  <r>
    <x v="4"/>
    <n v="77"/>
  </r>
  <r>
    <x v="4"/>
    <n v="78"/>
  </r>
  <r>
    <x v="4"/>
    <n v="77"/>
  </r>
  <r>
    <x v="4"/>
    <n v="72"/>
  </r>
  <r>
    <x v="4"/>
    <n v="70"/>
  </r>
  <r>
    <x v="4"/>
    <n v="70"/>
  </r>
  <r>
    <x v="4"/>
    <n v="72"/>
  </r>
  <r>
    <x v="4"/>
    <n v="70"/>
  </r>
  <r>
    <x v="4"/>
    <n v="71"/>
  </r>
  <r>
    <x v="4"/>
    <n v="69"/>
  </r>
  <r>
    <x v="4"/>
    <n v="69"/>
  </r>
  <r>
    <x v="4"/>
    <n v="70"/>
  </r>
  <r>
    <x v="4"/>
    <n v="68"/>
  </r>
  <r>
    <x v="4"/>
    <n v="69"/>
  </r>
  <r>
    <x v="4"/>
    <n v="65"/>
  </r>
  <r>
    <x v="4"/>
    <n v="65"/>
  </r>
  <r>
    <x v="4"/>
    <n v="65"/>
  </r>
  <r>
    <x v="4"/>
    <n v="66"/>
  </r>
  <r>
    <x v="4"/>
    <n v="67"/>
  </r>
  <r>
    <x v="4"/>
    <n v="65"/>
  </r>
  <r>
    <x v="4"/>
    <n v="63"/>
  </r>
  <r>
    <x v="4"/>
    <n v="62"/>
  </r>
  <r>
    <x v="4"/>
    <n v="69"/>
  </r>
  <r>
    <x v="4"/>
    <n v="68"/>
  </r>
  <r>
    <x v="4"/>
    <n v="68"/>
  </r>
  <r>
    <x v="4"/>
    <n v="67"/>
  </r>
  <r>
    <x v="4"/>
    <n v="66"/>
  </r>
  <r>
    <x v="4"/>
    <n v="66"/>
  </r>
  <r>
    <x v="4"/>
    <n v="65"/>
  </r>
  <r>
    <x v="4"/>
    <n v="66"/>
  </r>
  <r>
    <x v="4"/>
    <n v="66"/>
  </r>
  <r>
    <x v="4"/>
    <n v="69"/>
  </r>
  <r>
    <x v="4"/>
    <n v="68"/>
  </r>
  <r>
    <x v="4"/>
    <n v="69"/>
  </r>
  <r>
    <x v="4"/>
    <n v="69"/>
  </r>
  <r>
    <x v="4"/>
    <n v="67"/>
  </r>
  <r>
    <x v="4"/>
    <n v="65"/>
  </r>
  <r>
    <x v="4"/>
    <n v="64"/>
  </r>
  <r>
    <x v="4"/>
    <n v="66"/>
  </r>
  <r>
    <x v="4"/>
    <n v="65"/>
  </r>
  <r>
    <x v="4"/>
    <n v="65"/>
  </r>
  <r>
    <x v="4"/>
    <n v="66"/>
  </r>
  <r>
    <x v="4"/>
    <n v="65"/>
  </r>
  <r>
    <x v="4"/>
    <n v="65"/>
  </r>
  <r>
    <x v="4"/>
    <n v="64"/>
  </r>
  <r>
    <x v="4"/>
    <n v="64"/>
  </r>
  <r>
    <x v="4"/>
    <n v="65"/>
  </r>
  <r>
    <x v="4"/>
    <n v="65"/>
  </r>
  <r>
    <x v="4"/>
    <n v="66"/>
  </r>
  <r>
    <x v="4"/>
    <n v="66"/>
  </r>
  <r>
    <x v="4"/>
    <n v="66"/>
  </r>
  <r>
    <x v="4"/>
    <n v="66"/>
  </r>
  <r>
    <x v="4"/>
    <n v="67"/>
  </r>
  <r>
    <x v="4"/>
    <n v="67"/>
  </r>
  <r>
    <x v="4"/>
    <n v="67"/>
  </r>
  <r>
    <x v="4"/>
    <n v="67"/>
  </r>
  <r>
    <x v="4"/>
    <n v="66"/>
  </r>
  <r>
    <x v="4"/>
    <n v="65"/>
  </r>
  <r>
    <x v="4"/>
    <n v="64"/>
  </r>
  <r>
    <x v="4"/>
    <n v="64"/>
  </r>
  <r>
    <x v="4"/>
    <n v="64"/>
  </r>
  <r>
    <x v="4"/>
    <n v="63"/>
  </r>
  <r>
    <x v="4"/>
    <n v="63"/>
  </r>
  <r>
    <x v="4"/>
    <n v="63"/>
  </r>
  <r>
    <x v="4"/>
    <n v="63"/>
  </r>
  <r>
    <x v="4"/>
    <n v="62"/>
  </r>
  <r>
    <x v="4"/>
    <n v="63"/>
  </r>
  <r>
    <x v="4"/>
    <n v="65"/>
  </r>
  <r>
    <x v="4"/>
    <n v="65"/>
  </r>
  <r>
    <x v="4"/>
    <n v="64"/>
  </r>
  <r>
    <x v="4"/>
    <n v="66"/>
  </r>
  <r>
    <x v="4"/>
    <n v="66"/>
  </r>
  <r>
    <x v="4"/>
    <n v="66"/>
  </r>
  <r>
    <x v="4"/>
    <n v="65"/>
  </r>
  <r>
    <x v="4"/>
    <n v="64"/>
  </r>
  <r>
    <x v="4"/>
    <n v="65"/>
  </r>
  <r>
    <x v="4"/>
    <n v="66"/>
  </r>
  <r>
    <x v="4"/>
    <n v="67"/>
  </r>
  <r>
    <x v="4"/>
    <n v="65"/>
  </r>
  <r>
    <x v="4"/>
    <n v="65"/>
  </r>
  <r>
    <x v="4"/>
    <n v="65"/>
  </r>
  <r>
    <x v="4"/>
    <n v="67"/>
  </r>
  <r>
    <x v="4"/>
    <n v="68"/>
  </r>
  <r>
    <x v="4"/>
    <n v="68"/>
  </r>
  <r>
    <x v="4"/>
    <n v="68"/>
  </r>
  <r>
    <x v="4"/>
    <n v="70"/>
  </r>
  <r>
    <x v="4"/>
    <n v="70"/>
  </r>
  <r>
    <x v="4"/>
    <n v="65"/>
  </r>
  <r>
    <x v="4"/>
    <n v="65"/>
  </r>
  <r>
    <x v="4"/>
    <n v="65"/>
  </r>
  <r>
    <x v="4"/>
    <n v="64"/>
  </r>
  <r>
    <x v="4"/>
    <n v="64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59"/>
  </r>
  <r>
    <x v="4"/>
    <n v="58"/>
  </r>
  <r>
    <x v="4"/>
    <n v="60"/>
  </r>
  <r>
    <x v="4"/>
    <n v="69"/>
  </r>
  <r>
    <x v="4"/>
    <n v="70"/>
  </r>
  <r>
    <x v="4"/>
    <n v="71"/>
  </r>
  <r>
    <x v="4"/>
    <n v="72"/>
  </r>
  <r>
    <x v="4"/>
    <n v="74"/>
  </r>
  <r>
    <x v="4"/>
    <n v="75"/>
  </r>
  <r>
    <x v="4"/>
    <n v="75"/>
  </r>
  <r>
    <x v="4"/>
    <n v="74"/>
  </r>
  <r>
    <x v="4"/>
    <n v="75"/>
  </r>
  <r>
    <x v="4"/>
    <n v="76"/>
  </r>
  <r>
    <x v="4"/>
    <n v="78"/>
  </r>
  <r>
    <x v="4"/>
    <n v="78"/>
  </r>
  <r>
    <x v="4"/>
    <n v="79"/>
  </r>
  <r>
    <x v="4"/>
    <n v="80"/>
  </r>
  <r>
    <x v="4"/>
    <n v="82"/>
  </r>
  <r>
    <x v="4"/>
    <n v="84"/>
  </r>
  <r>
    <x v="4"/>
    <n v="84"/>
  </r>
  <r>
    <x v="4"/>
    <n v="86"/>
  </r>
  <r>
    <x v="4"/>
    <n v="89"/>
  </r>
  <r>
    <x v="4"/>
    <n v="88"/>
  </r>
  <r>
    <x v="4"/>
    <n v="87"/>
  </r>
  <r>
    <x v="4"/>
    <n v="84"/>
  </r>
  <r>
    <x v="4"/>
    <n v="83"/>
  </r>
  <r>
    <x v="4"/>
    <n v="82"/>
  </r>
  <r>
    <x v="4"/>
    <n v="83"/>
  </r>
  <r>
    <x v="4"/>
    <n v="84"/>
  </r>
  <r>
    <x v="4"/>
    <n v="81"/>
  </r>
  <r>
    <x v="4"/>
    <n v="73"/>
  </r>
  <r>
    <x v="4"/>
    <n v="70"/>
  </r>
  <r>
    <x v="4"/>
    <n v="69"/>
  </r>
  <r>
    <x v="4"/>
    <n v="70"/>
  </r>
  <r>
    <x v="4"/>
    <n v="70"/>
  </r>
  <r>
    <x v="4"/>
    <n v="70"/>
  </r>
  <r>
    <x v="4"/>
    <n v="68"/>
  </r>
  <r>
    <x v="4"/>
    <n v="67"/>
  </r>
  <r>
    <x v="4"/>
    <n v="68"/>
  </r>
  <r>
    <x v="4"/>
    <n v="69"/>
  </r>
  <r>
    <x v="4"/>
    <n v="70"/>
  </r>
  <r>
    <x v="4"/>
    <n v="70"/>
  </r>
  <r>
    <x v="4"/>
    <n v="72"/>
  </r>
  <r>
    <x v="4"/>
    <n v="69"/>
  </r>
  <r>
    <x v="4"/>
    <n v="65"/>
  </r>
  <r>
    <x v="4"/>
    <n v="65"/>
  </r>
  <r>
    <x v="4"/>
    <n v="62"/>
  </r>
  <r>
    <x v="4"/>
    <n v="61"/>
  </r>
  <r>
    <x v="4"/>
    <n v="62"/>
  </r>
  <r>
    <x v="4"/>
    <n v="63"/>
  </r>
  <r>
    <x v="4"/>
    <n v="66"/>
  </r>
  <r>
    <x v="4"/>
    <n v="67"/>
  </r>
  <r>
    <x v="4"/>
    <n v="65"/>
  </r>
  <r>
    <x v="4"/>
    <n v="70"/>
  </r>
  <r>
    <x v="4"/>
    <n v="68"/>
  </r>
  <r>
    <x v="4"/>
    <n v="76"/>
  </r>
  <r>
    <x v="4"/>
    <n v="75"/>
  </r>
  <r>
    <x v="4"/>
    <n v="76"/>
  </r>
  <r>
    <x v="4"/>
    <n v="77"/>
  </r>
  <r>
    <x v="4"/>
    <n v="76"/>
  </r>
  <r>
    <x v="4"/>
    <n v="75"/>
  </r>
  <r>
    <x v="4"/>
    <n v="73"/>
  </r>
  <r>
    <x v="4"/>
    <n v="67"/>
  </r>
  <r>
    <x v="4"/>
    <n v="67"/>
  </r>
  <r>
    <x v="4"/>
    <n v="66"/>
  </r>
  <r>
    <x v="4"/>
    <n v="65"/>
  </r>
  <r>
    <x v="4"/>
    <n v="74"/>
  </r>
  <r>
    <x v="4"/>
    <n v="76"/>
  </r>
  <r>
    <x v="4"/>
    <n v="74"/>
  </r>
  <r>
    <x v="4"/>
    <n v="73"/>
  </r>
  <r>
    <x v="4"/>
    <n v="70"/>
  </r>
  <r>
    <x v="4"/>
    <n v="70"/>
  </r>
  <r>
    <x v="4"/>
    <n v="68"/>
  </r>
  <r>
    <x v="4"/>
    <n v="67"/>
  </r>
  <r>
    <x v="4"/>
    <n v="68"/>
  </r>
  <r>
    <x v="4"/>
    <n v="69"/>
  </r>
  <r>
    <x v="4"/>
    <n v="72"/>
  </r>
  <r>
    <x v="4"/>
    <n v="74"/>
  </r>
  <r>
    <x v="4"/>
    <n v="74"/>
  </r>
  <r>
    <x v="4"/>
    <n v="72"/>
  </r>
  <r>
    <x v="4"/>
    <n v="75"/>
  </r>
  <r>
    <x v="4"/>
    <n v="75"/>
  </r>
  <r>
    <x v="4"/>
    <n v="76"/>
  </r>
  <r>
    <x v="4"/>
    <n v="76"/>
  </r>
  <r>
    <x v="4"/>
    <n v="73"/>
  </r>
  <r>
    <x v="4"/>
    <n v="75"/>
  </r>
  <r>
    <x v="4"/>
    <n v="73"/>
  </r>
  <r>
    <x v="4"/>
    <n v="74"/>
  </r>
  <r>
    <x v="4"/>
    <n v="76"/>
  </r>
  <r>
    <x v="4"/>
    <n v="76"/>
  </r>
  <r>
    <x v="4"/>
    <n v="75"/>
  </r>
  <r>
    <x v="4"/>
    <n v="75"/>
  </r>
  <r>
    <x v="4"/>
    <n v="74"/>
  </r>
  <r>
    <x v="4"/>
    <n v="71"/>
  </r>
  <r>
    <x v="4"/>
    <n v="71"/>
  </r>
  <r>
    <x v="4"/>
    <n v="72"/>
  </r>
  <r>
    <x v="4"/>
    <n v="72"/>
  </r>
  <r>
    <x v="4"/>
    <n v="71"/>
  </r>
  <r>
    <x v="4"/>
    <n v="69"/>
  </r>
  <r>
    <x v="4"/>
    <n v="73"/>
  </r>
  <r>
    <x v="4"/>
    <n v="75"/>
  </r>
  <r>
    <x v="4"/>
    <n v="74"/>
  </r>
  <r>
    <x v="4"/>
    <n v="74"/>
  </r>
  <r>
    <x v="4"/>
    <n v="74"/>
  </r>
  <r>
    <x v="4"/>
    <n v="73"/>
  </r>
  <r>
    <x v="4"/>
    <n v="73"/>
  </r>
  <r>
    <x v="4"/>
    <n v="78"/>
  </r>
  <r>
    <x v="4"/>
    <n v="72"/>
  </r>
  <r>
    <x v="4"/>
    <n v="70"/>
  </r>
  <r>
    <x v="4"/>
    <n v="70"/>
  </r>
  <r>
    <x v="4"/>
    <n v="75"/>
  </r>
  <r>
    <x v="4"/>
    <n v="74"/>
  </r>
  <r>
    <x v="4"/>
    <n v="73"/>
  </r>
  <r>
    <x v="4"/>
    <n v="73"/>
  </r>
  <r>
    <x v="4"/>
    <n v="71"/>
  </r>
  <r>
    <x v="4"/>
    <n v="72"/>
  </r>
  <r>
    <x v="4"/>
    <n v="73"/>
  </r>
  <r>
    <x v="4"/>
    <n v="74"/>
  </r>
  <r>
    <x v="4"/>
    <n v="75"/>
  </r>
  <r>
    <x v="4"/>
    <n v="73"/>
  </r>
  <r>
    <x v="4"/>
    <n v="75"/>
  </r>
  <r>
    <x v="4"/>
    <n v="75"/>
  </r>
  <r>
    <x v="4"/>
    <n v="75"/>
  </r>
  <r>
    <x v="4"/>
    <n v="79"/>
  </r>
  <r>
    <x v="4"/>
    <n v="76"/>
  </r>
  <r>
    <x v="4"/>
    <n v="75"/>
  </r>
  <r>
    <x v="4"/>
    <n v="71"/>
  </r>
  <r>
    <x v="4"/>
    <n v="74"/>
  </r>
  <r>
    <x v="4"/>
    <n v="75"/>
  </r>
  <r>
    <x v="4"/>
    <n v="75"/>
  </r>
  <r>
    <x v="4"/>
    <n v="73"/>
  </r>
  <r>
    <x v="4"/>
    <n v="71"/>
  </r>
  <r>
    <x v="4"/>
    <n v="69"/>
  </r>
  <r>
    <x v="4"/>
    <n v="70"/>
  </r>
  <r>
    <x v="4"/>
    <n v="71"/>
  </r>
  <r>
    <x v="4"/>
    <n v="70"/>
  </r>
  <r>
    <x v="4"/>
    <n v="70"/>
  </r>
  <r>
    <x v="4"/>
    <n v="70"/>
  </r>
  <r>
    <x v="4"/>
    <n v="69"/>
  </r>
  <r>
    <x v="4"/>
    <n v="72"/>
  </r>
  <r>
    <x v="4"/>
    <n v="73"/>
  </r>
  <r>
    <x v="4"/>
    <n v="73"/>
  </r>
  <r>
    <x v="4"/>
    <n v="74"/>
  </r>
  <r>
    <x v="4"/>
    <n v="75"/>
  </r>
  <r>
    <x v="4"/>
    <n v="74"/>
  </r>
  <r>
    <x v="4"/>
    <n v="75"/>
  </r>
  <r>
    <x v="4"/>
    <n v="74"/>
  </r>
  <r>
    <x v="4"/>
    <n v="74"/>
  </r>
  <r>
    <x v="4"/>
    <n v="72"/>
  </r>
  <r>
    <x v="4"/>
    <n v="70"/>
  </r>
  <r>
    <x v="4"/>
    <n v="70"/>
  </r>
  <r>
    <x v="4"/>
    <n v="69"/>
  </r>
  <r>
    <x v="4"/>
    <n v="68"/>
  </r>
  <r>
    <x v="4"/>
    <n v="68"/>
  </r>
  <r>
    <x v="4"/>
    <n v="68"/>
  </r>
  <r>
    <x v="4"/>
    <n v="66"/>
  </r>
  <r>
    <x v="4"/>
    <n v="65"/>
  </r>
  <r>
    <x v="4"/>
    <n v="65"/>
  </r>
  <r>
    <x v="4"/>
    <n v="67"/>
  </r>
  <r>
    <x v="4"/>
    <n v="66"/>
  </r>
  <r>
    <x v="4"/>
    <n v="64"/>
  </r>
  <r>
    <x v="4"/>
    <n v="62"/>
  </r>
  <r>
    <x v="4"/>
    <n v="62"/>
  </r>
  <r>
    <x v="4"/>
    <n v="63"/>
  </r>
  <r>
    <x v="4"/>
    <n v="61"/>
  </r>
  <r>
    <x v="4"/>
    <n v="59"/>
  </r>
  <r>
    <x v="4"/>
    <n v="61"/>
  </r>
  <r>
    <x v="4"/>
    <n v="61"/>
  </r>
  <r>
    <x v="4"/>
    <n v="60"/>
  </r>
  <r>
    <x v="4"/>
    <n v="61"/>
  </r>
  <r>
    <x v="4"/>
    <n v="62"/>
  </r>
  <r>
    <x v="4"/>
    <n v="61"/>
  </r>
  <r>
    <x v="4"/>
    <n v="60"/>
  </r>
  <r>
    <x v="4"/>
    <n v="60"/>
  </r>
  <r>
    <x v="4"/>
    <n v="60"/>
  </r>
  <r>
    <x v="4"/>
    <n v="61"/>
  </r>
  <r>
    <x v="4"/>
    <n v="63"/>
  </r>
  <r>
    <x v="4"/>
    <n v="63"/>
  </r>
  <r>
    <x v="4"/>
    <n v="65"/>
  </r>
  <r>
    <x v="4"/>
    <n v="65"/>
  </r>
  <r>
    <x v="4"/>
    <n v="66"/>
  </r>
  <r>
    <x v="4"/>
    <n v="67"/>
  </r>
  <r>
    <x v="4"/>
    <n v="68"/>
  </r>
  <r>
    <x v="4"/>
    <n v="73"/>
  </r>
  <r>
    <x v="4"/>
    <n v="71"/>
  </r>
  <r>
    <x v="4"/>
    <n v="73"/>
  </r>
  <r>
    <x v="4"/>
    <n v="72"/>
  </r>
  <r>
    <x v="4"/>
    <n v="71"/>
  </r>
  <r>
    <x v="4"/>
    <n v="72"/>
  </r>
  <r>
    <x v="4"/>
    <n v="74"/>
  </r>
  <r>
    <x v="4"/>
    <n v="75"/>
  </r>
  <r>
    <x v="4"/>
    <n v="79"/>
  </r>
  <r>
    <x v="4"/>
    <n v="77"/>
  </r>
  <r>
    <x v="4"/>
    <n v="78"/>
  </r>
  <r>
    <x v="4"/>
    <n v="78"/>
  </r>
  <r>
    <x v="4"/>
    <n v="79"/>
  </r>
  <r>
    <x v="4"/>
    <n v="81"/>
  </r>
  <r>
    <x v="4"/>
    <n v="79"/>
  </r>
  <r>
    <x v="4"/>
    <n v="77"/>
  </r>
  <r>
    <x v="4"/>
    <n v="76"/>
  </r>
  <r>
    <x v="4"/>
    <n v="79"/>
  </r>
  <r>
    <x v="4"/>
    <n v="76"/>
  </r>
  <r>
    <x v="4"/>
    <n v="77"/>
  </r>
  <r>
    <x v="4"/>
    <n v="78"/>
  </r>
  <r>
    <x v="4"/>
    <n v="81"/>
  </r>
  <r>
    <x v="4"/>
    <n v="84"/>
  </r>
  <r>
    <x v="4"/>
    <n v="90"/>
  </r>
  <r>
    <x v="4"/>
    <n v="93"/>
  </r>
  <r>
    <x v="4"/>
    <n v="90"/>
  </r>
  <r>
    <x v="4"/>
    <n v="85"/>
  </r>
  <r>
    <x v="4"/>
    <n v="84"/>
  </r>
  <r>
    <x v="4"/>
    <n v="82"/>
  </r>
  <r>
    <x v="4"/>
    <n v="78"/>
  </r>
  <r>
    <x v="4"/>
    <n v="81"/>
  </r>
  <r>
    <x v="4"/>
    <n v="82"/>
  </r>
  <r>
    <x v="4"/>
    <n v="81"/>
  </r>
  <r>
    <x v="4"/>
    <n v="83"/>
  </r>
  <r>
    <x v="4"/>
    <n v="89"/>
  </r>
  <r>
    <x v="4"/>
    <n v="82"/>
  </r>
  <r>
    <x v="4"/>
    <n v="77"/>
  </r>
  <r>
    <x v="4"/>
    <n v="76"/>
  </r>
  <r>
    <x v="4"/>
    <n v="76"/>
  </r>
  <r>
    <x v="4"/>
    <n v="78"/>
  </r>
  <r>
    <x v="4"/>
    <n v="78"/>
  </r>
  <r>
    <x v="4"/>
    <n v="79"/>
  </r>
  <r>
    <x v="4"/>
    <n v="84"/>
  </r>
  <r>
    <x v="4"/>
    <n v="87"/>
  </r>
  <r>
    <x v="4"/>
    <n v="90"/>
  </r>
  <r>
    <x v="4"/>
    <n v="91"/>
  </r>
  <r>
    <x v="4"/>
    <n v="93"/>
  </r>
  <r>
    <x v="4"/>
    <n v="93"/>
  </r>
  <r>
    <x v="4"/>
    <n v="90"/>
  </r>
  <r>
    <x v="4"/>
    <n v="87"/>
  </r>
  <r>
    <x v="4"/>
    <n v="82"/>
  </r>
  <r>
    <x v="4"/>
    <n v="80"/>
  </r>
  <r>
    <x v="4"/>
    <n v="78"/>
  </r>
  <r>
    <x v="4"/>
    <n v="75"/>
  </r>
  <r>
    <x v="4"/>
    <n v="77"/>
  </r>
  <r>
    <x v="4"/>
    <n v="74"/>
  </r>
  <r>
    <x v="4"/>
    <n v="75"/>
  </r>
  <r>
    <x v="4"/>
    <n v="76"/>
  </r>
  <r>
    <x v="4"/>
    <n v="77"/>
  </r>
  <r>
    <x v="4"/>
    <n v="78"/>
  </r>
  <r>
    <x v="4"/>
    <n v="77"/>
  </r>
  <r>
    <x v="4"/>
    <n v="81"/>
  </r>
  <r>
    <x v="4"/>
    <n v="76"/>
  </r>
  <r>
    <x v="4"/>
    <n v="73"/>
  </r>
  <r>
    <x v="4"/>
    <n v="74"/>
  </r>
  <r>
    <x v="4"/>
    <n v="74"/>
  </r>
  <r>
    <x v="4"/>
    <n v="72"/>
  </r>
  <r>
    <x v="4"/>
    <n v="73"/>
  </r>
  <r>
    <x v="4"/>
    <n v="71"/>
  </r>
  <r>
    <x v="4"/>
    <n v="70"/>
  </r>
  <r>
    <x v="4"/>
    <n v="71"/>
  </r>
  <r>
    <x v="4"/>
    <n v="74"/>
  </r>
  <r>
    <x v="4"/>
    <n v="78"/>
  </r>
  <r>
    <x v="4"/>
    <n v="84"/>
  </r>
  <r>
    <x v="4"/>
    <n v="87"/>
  </r>
  <r>
    <x v="4"/>
    <n v="88"/>
  </r>
  <r>
    <x v="4"/>
    <n v="92"/>
  </r>
  <r>
    <x v="4"/>
    <n v="95"/>
  </r>
  <r>
    <x v="4"/>
    <n v="96"/>
  </r>
  <r>
    <x v="4"/>
    <n v="94"/>
  </r>
  <r>
    <x v="4"/>
    <n v="95"/>
  </r>
  <r>
    <x v="4"/>
    <n v="96"/>
  </r>
  <r>
    <x v="4"/>
    <n v="98"/>
  </r>
  <r>
    <x v="4"/>
    <n v="100"/>
  </r>
  <r>
    <x v="4"/>
    <n v="101"/>
  </r>
  <r>
    <x v="4"/>
    <n v="102"/>
  </r>
  <r>
    <x v="4"/>
    <n v="104"/>
  </r>
  <r>
    <x v="4"/>
    <n v="107"/>
  </r>
  <r>
    <x v="4"/>
    <n v="108"/>
  </r>
  <r>
    <x v="4"/>
    <n v="107"/>
  </r>
  <r>
    <x v="4"/>
    <n v="103"/>
  </r>
  <r>
    <x v="4"/>
    <n v="104"/>
  </r>
  <r>
    <x v="4"/>
    <n v="105"/>
  </r>
  <r>
    <x v="4"/>
    <n v="104"/>
  </r>
  <r>
    <x v="4"/>
    <n v="101"/>
  </r>
  <r>
    <x v="4"/>
    <n v="102"/>
  </r>
  <r>
    <x v="4"/>
    <n v="102"/>
  </r>
  <r>
    <x v="4"/>
    <n v="100"/>
  </r>
  <r>
    <x v="4"/>
    <n v="101"/>
  </r>
  <r>
    <x v="4"/>
    <n v="99"/>
  </r>
  <r>
    <x v="4"/>
    <n v="102"/>
  </r>
  <r>
    <x v="4"/>
    <n v="104"/>
  </r>
  <r>
    <x v="4"/>
    <n v="104"/>
  </r>
  <r>
    <x v="4"/>
    <n v="104"/>
  </r>
  <r>
    <x v="4"/>
    <n v="100"/>
  </r>
  <r>
    <x v="4"/>
    <n v="99"/>
  </r>
  <r>
    <x v="4"/>
    <n v="99"/>
  </r>
  <r>
    <x v="4"/>
    <n v="98"/>
  </r>
  <r>
    <x v="4"/>
    <n v="97"/>
  </r>
  <r>
    <x v="4"/>
    <n v="96"/>
  </r>
  <r>
    <x v="4"/>
    <n v="95"/>
  </r>
  <r>
    <x v="4"/>
    <n v="94"/>
  </r>
  <r>
    <x v="4"/>
    <n v="94"/>
  </r>
  <r>
    <x v="4"/>
    <n v="94"/>
  </r>
  <r>
    <x v="4"/>
    <n v="92"/>
  </r>
  <r>
    <x v="4"/>
    <n v="90"/>
  </r>
  <r>
    <x v="4"/>
    <n v="93"/>
  </r>
  <r>
    <x v="4"/>
    <n v="94"/>
  </r>
  <r>
    <x v="4"/>
    <n v="94"/>
  </r>
  <r>
    <x v="4"/>
    <n v="94"/>
  </r>
  <r>
    <x v="4"/>
    <n v="95"/>
  </r>
  <r>
    <x v="4"/>
    <n v="96"/>
  </r>
  <r>
    <x v="4"/>
    <n v="98"/>
  </r>
  <r>
    <x v="4"/>
    <n v="94"/>
  </r>
  <r>
    <x v="4"/>
    <n v="94"/>
  </r>
  <r>
    <x v="4"/>
    <n v="94"/>
  </r>
  <r>
    <x v="4"/>
    <n v="92"/>
  </r>
  <r>
    <x v="4"/>
    <n v="92"/>
  </r>
  <r>
    <x v="4"/>
    <n v="93"/>
  </r>
  <r>
    <x v="4"/>
    <n v="92"/>
  </r>
  <r>
    <x v="4"/>
    <n v="91"/>
  </r>
  <r>
    <x v="4"/>
    <n v="90"/>
  </r>
  <r>
    <x v="4"/>
    <n v="90"/>
  </r>
  <r>
    <x v="4"/>
    <n v="92"/>
  </r>
  <r>
    <x v="4"/>
    <n v="97"/>
  </r>
  <r>
    <x v="4"/>
    <n v="98"/>
  </r>
  <r>
    <x v="4"/>
    <n v="97"/>
  </r>
  <r>
    <x v="4"/>
    <n v="96"/>
  </r>
  <r>
    <x v="4"/>
    <n v="92"/>
  </r>
  <r>
    <x v="4"/>
    <n v="94"/>
  </r>
  <r>
    <x v="4"/>
    <n v="97"/>
  </r>
  <r>
    <x v="4"/>
    <n v="100"/>
  </r>
  <r>
    <x v="4"/>
    <n v="101"/>
  </r>
  <r>
    <x v="4"/>
    <n v="101"/>
  </r>
  <r>
    <x v="4"/>
    <n v="100"/>
  </r>
  <r>
    <x v="4"/>
    <n v="99"/>
  </r>
  <r>
    <x v="4"/>
    <n v="99"/>
  </r>
  <r>
    <x v="4"/>
    <n v="99"/>
  </r>
  <r>
    <x v="4"/>
    <n v="99"/>
  </r>
  <r>
    <x v="4"/>
    <n v="97"/>
  </r>
  <r>
    <x v="4"/>
    <n v="96"/>
  </r>
  <r>
    <x v="4"/>
    <n v="96"/>
  </r>
  <r>
    <x v="4"/>
    <n v="96"/>
  </r>
  <r>
    <x v="4"/>
    <n v="96"/>
  </r>
  <r>
    <x v="4"/>
    <n v="95"/>
  </r>
  <r>
    <x v="4"/>
    <n v="94"/>
  </r>
  <r>
    <x v="4"/>
    <n v="92"/>
  </r>
  <r>
    <x v="4"/>
    <n v="94"/>
  </r>
  <r>
    <x v="4"/>
    <n v="93"/>
  </r>
  <r>
    <x v="4"/>
    <n v="94"/>
  </r>
  <r>
    <x v="4"/>
    <n v="95"/>
  </r>
  <r>
    <x v="4"/>
    <n v="88"/>
  </r>
  <r>
    <x v="4"/>
    <n v="82"/>
  </r>
  <r>
    <x v="4"/>
    <n v="81"/>
  </r>
  <r>
    <x v="4"/>
    <n v="82"/>
  </r>
  <r>
    <x v="4"/>
    <n v="84"/>
  </r>
  <r>
    <x v="4"/>
    <n v="85"/>
  </r>
  <r>
    <x v="4"/>
    <n v="83"/>
  </r>
  <r>
    <x v="4"/>
    <n v="82"/>
  </r>
  <r>
    <x v="4"/>
    <n v="83"/>
  </r>
  <r>
    <x v="4"/>
    <n v="81"/>
  </r>
  <r>
    <x v="4"/>
    <n v="80"/>
  </r>
  <r>
    <x v="4"/>
    <n v="80"/>
  </r>
  <r>
    <x v="4"/>
    <n v="83"/>
  </r>
  <r>
    <x v="4"/>
    <n v="86"/>
  </r>
  <r>
    <x v="4"/>
    <n v="87"/>
  </r>
  <r>
    <x v="4"/>
    <n v="90"/>
  </r>
  <r>
    <x v="4"/>
    <n v="91"/>
  </r>
  <r>
    <x v="4"/>
    <n v="90"/>
  </r>
  <r>
    <x v="4"/>
    <n v="88"/>
  </r>
  <r>
    <x v="4"/>
    <n v="87"/>
  </r>
  <r>
    <x v="4"/>
    <n v="91"/>
  </r>
  <r>
    <x v="4"/>
    <n v="95"/>
  </r>
  <r>
    <x v="4"/>
    <n v="96"/>
  </r>
  <r>
    <x v="4"/>
    <n v="97"/>
  </r>
  <r>
    <x v="4"/>
    <n v="97"/>
  </r>
  <r>
    <x v="4"/>
    <n v="99"/>
  </r>
  <r>
    <x v="4"/>
    <n v="100"/>
  </r>
  <r>
    <x v="4"/>
    <n v="100"/>
  </r>
  <r>
    <x v="4"/>
    <n v="100"/>
  </r>
  <r>
    <x v="4"/>
    <n v="100"/>
  </r>
  <r>
    <x v="4"/>
    <n v="100"/>
  </r>
  <r>
    <x v="4"/>
    <n v="102"/>
  </r>
  <r>
    <x v="4"/>
    <n v="105"/>
  </r>
  <r>
    <x v="4"/>
    <n v="107"/>
  </r>
  <r>
    <x v="4"/>
    <n v="103"/>
  </r>
  <r>
    <x v="4"/>
    <n v="106"/>
  </r>
  <r>
    <x v="4"/>
    <n v="108"/>
  </r>
  <r>
    <x v="4"/>
    <n v="106"/>
  </r>
  <r>
    <x v="4"/>
    <n v="103"/>
  </r>
  <r>
    <x v="4"/>
    <n v="103"/>
  </r>
  <r>
    <x v="4"/>
    <n v="105"/>
  </r>
  <r>
    <x v="4"/>
    <n v="106"/>
  </r>
  <r>
    <x v="4"/>
    <n v="104"/>
  </r>
  <r>
    <x v="4"/>
    <n v="95"/>
  </r>
  <r>
    <x v="4"/>
    <n v="91"/>
  </r>
  <r>
    <x v="4"/>
    <n v="86"/>
  </r>
  <r>
    <x v="4"/>
    <n v="88"/>
  </r>
  <r>
    <x v="4"/>
    <n v="92"/>
  </r>
  <r>
    <x v="4"/>
    <n v="90"/>
  </r>
  <r>
    <x v="4"/>
    <n v="87"/>
  </r>
  <r>
    <x v="4"/>
    <n v="84"/>
  </r>
  <r>
    <x v="4"/>
    <n v="86"/>
  </r>
  <r>
    <x v="4"/>
    <n v="85"/>
  </r>
  <r>
    <x v="4"/>
    <n v="83"/>
  </r>
  <r>
    <x v="4"/>
    <n v="80"/>
  </r>
  <r>
    <x v="4"/>
    <n v="80"/>
  </r>
  <r>
    <x v="4"/>
    <n v="80"/>
  </r>
  <r>
    <x v="4"/>
    <n v="79"/>
  </r>
  <r>
    <x v="4"/>
    <n v="77"/>
  </r>
  <r>
    <x v="4"/>
    <n v="75"/>
  </r>
  <r>
    <x v="4"/>
    <n v="75"/>
  </r>
  <r>
    <x v="4"/>
    <n v="76"/>
  </r>
  <r>
    <x v="4"/>
    <n v="78"/>
  </r>
  <r>
    <x v="4"/>
    <n v="81"/>
  </r>
  <r>
    <x v="4"/>
    <n v="80"/>
  </r>
  <r>
    <x v="4"/>
    <n v="80"/>
  </r>
  <r>
    <x v="4"/>
    <n v="78"/>
  </r>
  <r>
    <x v="4"/>
    <n v="72"/>
  </r>
  <r>
    <x v="4"/>
    <n v="69"/>
  </r>
  <r>
    <x v="4"/>
    <n v="71"/>
  </r>
  <r>
    <x v="4"/>
    <n v="73"/>
  </r>
  <r>
    <x v="4"/>
    <n v="71"/>
  </r>
  <r>
    <x v="4"/>
    <n v="77"/>
  </r>
  <r>
    <x v="4"/>
    <n v="77"/>
  </r>
  <r>
    <x v="4"/>
    <n v="77"/>
  </r>
  <r>
    <x v="4"/>
    <n v="80"/>
  </r>
  <r>
    <x v="4"/>
    <n v="80"/>
  </r>
  <r>
    <x v="4"/>
    <n v="75"/>
  </r>
  <r>
    <x v="4"/>
    <n v="71"/>
  </r>
  <r>
    <x v="4"/>
    <n v="69"/>
  </r>
  <r>
    <x v="4"/>
    <n v="70"/>
  </r>
  <r>
    <x v="4"/>
    <n v="70"/>
  </r>
  <r>
    <x v="4"/>
    <n v="70"/>
  </r>
  <r>
    <x v="4"/>
    <n v="69"/>
  </r>
  <r>
    <x v="4"/>
    <n v="69"/>
  </r>
  <r>
    <x v="4"/>
    <n v="67"/>
  </r>
  <r>
    <x v="4"/>
    <n v="67"/>
  </r>
  <r>
    <x v="4"/>
    <n v="67"/>
  </r>
  <r>
    <x v="4"/>
    <n v="69"/>
  </r>
  <r>
    <x v="4"/>
    <n v="74"/>
  </r>
  <r>
    <x v="4"/>
    <n v="76"/>
  </r>
  <r>
    <x v="4"/>
    <n v="76"/>
  </r>
  <r>
    <x v="4"/>
    <n v="73"/>
  </r>
  <r>
    <x v="4"/>
    <n v="73"/>
  </r>
  <r>
    <x v="4"/>
    <n v="71"/>
  </r>
  <r>
    <x v="4"/>
    <n v="66"/>
  </r>
  <r>
    <x v="4"/>
    <n v="67"/>
  </r>
  <r>
    <x v="4"/>
    <n v="68"/>
  </r>
  <r>
    <x v="4"/>
    <n v="68"/>
  </r>
  <r>
    <x v="4"/>
    <n v="69"/>
  </r>
  <r>
    <x v="4"/>
    <n v="70"/>
  </r>
  <r>
    <x v="4"/>
    <n v="72"/>
  </r>
  <r>
    <x v="4"/>
    <n v="74"/>
  </r>
  <r>
    <x v="4"/>
    <n v="77"/>
  </r>
  <r>
    <x v="4"/>
    <n v="80"/>
  </r>
  <r>
    <x v="4"/>
    <n v="84"/>
  </r>
  <r>
    <x v="4"/>
    <n v="87"/>
  </r>
  <r>
    <x v="4"/>
    <n v="86"/>
  </r>
  <r>
    <x v="4"/>
    <n v="85"/>
  </r>
  <r>
    <x v="4"/>
    <n v="80"/>
  </r>
  <r>
    <x v="4"/>
    <n v="80"/>
  </r>
  <r>
    <x v="4"/>
    <n v="79"/>
  </r>
  <r>
    <x v="4"/>
    <n v="77"/>
  </r>
  <r>
    <x v="4"/>
    <n v="77"/>
  </r>
  <r>
    <x v="4"/>
    <n v="78"/>
  </r>
  <r>
    <x v="4"/>
    <n v="78"/>
  </r>
  <r>
    <x v="4"/>
    <n v="80"/>
  </r>
  <r>
    <x v="4"/>
    <n v="80"/>
  </r>
  <r>
    <x v="4"/>
    <n v="80"/>
  </r>
  <r>
    <x v="4"/>
    <n v="80"/>
  </r>
  <r>
    <x v="4"/>
    <n v="81"/>
  </r>
  <r>
    <x v="4"/>
    <n v="83"/>
  </r>
  <r>
    <x v="4"/>
    <n v="83"/>
  </r>
  <r>
    <x v="4"/>
    <n v="81"/>
  </r>
  <r>
    <x v="4"/>
    <n v="80"/>
  </r>
  <r>
    <x v="4"/>
    <n v="79"/>
  </r>
  <r>
    <x v="4"/>
    <n v="80"/>
  </r>
  <r>
    <x v="4"/>
    <n v="79"/>
  </r>
  <r>
    <x v="4"/>
    <n v="76"/>
  </r>
  <r>
    <x v="4"/>
    <n v="77"/>
  </r>
  <r>
    <x v="4"/>
    <n v="78"/>
  </r>
  <r>
    <x v="4"/>
    <n v="77"/>
  </r>
  <r>
    <x v="4"/>
    <n v="76"/>
  </r>
  <r>
    <x v="4"/>
    <n v="79"/>
  </r>
  <r>
    <x v="4"/>
    <n v="80"/>
  </r>
  <r>
    <x v="4"/>
    <n v="85"/>
  </r>
  <r>
    <x v="4"/>
    <n v="84"/>
  </r>
  <r>
    <x v="4"/>
    <n v="87"/>
  </r>
  <r>
    <x v="4"/>
    <n v="84"/>
  </r>
  <r>
    <x v="4"/>
    <n v="87"/>
  </r>
  <r>
    <x v="4"/>
    <n v="86"/>
  </r>
  <r>
    <x v="4"/>
    <n v="83"/>
  </r>
  <r>
    <x v="4"/>
    <n v="79"/>
  </r>
  <r>
    <x v="4"/>
    <n v="85"/>
  </r>
  <r>
    <x v="4"/>
    <n v="90"/>
  </r>
  <r>
    <x v="4"/>
    <n v="94"/>
  </r>
  <r>
    <x v="4"/>
    <n v="95"/>
  </r>
  <r>
    <x v="4"/>
    <n v="100"/>
  </r>
  <r>
    <x v="4"/>
    <n v="102"/>
  </r>
  <r>
    <x v="4"/>
    <n v="101"/>
  </r>
  <r>
    <x v="4"/>
    <n v="99"/>
  </r>
  <r>
    <x v="4"/>
    <n v="90"/>
  </r>
  <r>
    <x v="4"/>
    <n v="91"/>
  </r>
  <r>
    <x v="4"/>
    <n v="87"/>
  </r>
  <r>
    <x v="4"/>
    <n v="85"/>
  </r>
  <r>
    <x v="4"/>
    <n v="79"/>
  </r>
  <r>
    <x v="4"/>
    <n v="75"/>
  </r>
  <r>
    <x v="4"/>
    <n v="71"/>
  </r>
  <r>
    <x v="4"/>
    <n v="70"/>
  </r>
  <r>
    <x v="4"/>
    <n v="71"/>
  </r>
  <r>
    <x v="4"/>
    <n v="73"/>
  </r>
  <r>
    <x v="4"/>
    <n v="73"/>
  </r>
  <r>
    <x v="4"/>
    <n v="74"/>
  </r>
  <r>
    <x v="4"/>
    <n v="71"/>
  </r>
  <r>
    <x v="4"/>
    <n v="69"/>
  </r>
  <r>
    <x v="4"/>
    <n v="70"/>
  </r>
  <r>
    <x v="4"/>
    <n v="70"/>
  </r>
  <r>
    <x v="4"/>
    <n v="74"/>
  </r>
  <r>
    <x v="4"/>
    <n v="78"/>
  </r>
  <r>
    <x v="4"/>
    <n v="77"/>
  </r>
  <r>
    <x v="4"/>
    <n v="71"/>
  </r>
  <r>
    <x v="4"/>
    <n v="70"/>
  </r>
  <r>
    <x v="4"/>
    <n v="71"/>
  </r>
  <r>
    <x v="4"/>
    <n v="70"/>
  </r>
  <r>
    <x v="4"/>
    <n v="71"/>
  </r>
  <r>
    <x v="4"/>
    <n v="74"/>
  </r>
  <r>
    <x v="4"/>
    <n v="72"/>
  </r>
  <r>
    <x v="4"/>
    <n v="73"/>
  </r>
  <r>
    <x v="4"/>
    <n v="76"/>
  </r>
  <r>
    <x v="4"/>
    <n v="75"/>
  </r>
  <r>
    <x v="4"/>
    <n v="76"/>
  </r>
  <r>
    <x v="4"/>
    <n v="76"/>
  </r>
  <r>
    <x v="4"/>
    <n v="72"/>
  </r>
  <r>
    <x v="4"/>
    <n v="70"/>
  </r>
  <r>
    <x v="4"/>
    <n v="69"/>
  </r>
  <r>
    <x v="4"/>
    <n v="71"/>
  </r>
  <r>
    <x v="4"/>
    <n v="73"/>
  </r>
  <r>
    <x v="4"/>
    <n v="74"/>
  </r>
  <r>
    <x v="4"/>
    <n v="77"/>
  </r>
  <r>
    <x v="4"/>
    <n v="76"/>
  </r>
  <r>
    <x v="4"/>
    <n v="72"/>
  </r>
  <r>
    <x v="4"/>
    <n v="70"/>
  </r>
  <r>
    <x v="4"/>
    <n v="71"/>
  </r>
  <r>
    <x v="4"/>
    <n v="70"/>
  </r>
  <r>
    <x v="4"/>
    <n v="69"/>
  </r>
  <r>
    <x v="4"/>
    <n v="73"/>
  </r>
  <r>
    <x v="4"/>
    <n v="75"/>
  </r>
  <r>
    <x v="4"/>
    <n v="73"/>
  </r>
  <r>
    <x v="4"/>
    <n v="72"/>
  </r>
  <r>
    <x v="4"/>
    <n v="72"/>
  </r>
  <r>
    <x v="4"/>
    <n v="70"/>
  </r>
  <r>
    <x v="4"/>
    <n v="67"/>
  </r>
  <r>
    <x v="4"/>
    <n v="68"/>
  </r>
  <r>
    <x v="4"/>
    <n v="71"/>
  </r>
  <r>
    <x v="4"/>
    <n v="69"/>
  </r>
  <r>
    <x v="4"/>
    <n v="68"/>
  </r>
  <r>
    <x v="4"/>
    <n v="67"/>
  </r>
  <r>
    <x v="4"/>
    <n v="67"/>
  </r>
  <r>
    <x v="4"/>
    <n v="66"/>
  </r>
  <r>
    <x v="4"/>
    <n v="68"/>
  </r>
  <r>
    <x v="4"/>
    <n v="67"/>
  </r>
  <r>
    <x v="4"/>
    <n v="70"/>
  </r>
  <r>
    <x v="4"/>
    <n v="71"/>
  </r>
  <r>
    <x v="4"/>
    <n v="66"/>
  </r>
  <r>
    <x v="4"/>
    <n v="65"/>
  </r>
  <r>
    <x v="4"/>
    <n v="71"/>
  </r>
  <r>
    <x v="4"/>
    <n v="73"/>
  </r>
  <r>
    <x v="4"/>
    <n v="75"/>
  </r>
  <r>
    <x v="4"/>
    <n v="73"/>
  </r>
  <r>
    <x v="4"/>
    <n v="68"/>
  </r>
  <r>
    <x v="4"/>
    <n v="68"/>
  </r>
  <r>
    <x v="4"/>
    <n v="69"/>
  </r>
  <r>
    <x v="4"/>
    <n v="71"/>
  </r>
  <r>
    <x v="4"/>
    <n v="71"/>
  </r>
  <r>
    <x v="4"/>
    <n v="71"/>
  </r>
  <r>
    <x v="4"/>
    <n v="72"/>
  </r>
  <r>
    <x v="4"/>
    <n v="73"/>
  </r>
  <r>
    <x v="4"/>
    <n v="70"/>
  </r>
  <r>
    <x v="4"/>
    <n v="70"/>
  </r>
  <r>
    <x v="4"/>
    <n v="70"/>
  </r>
  <r>
    <x v="4"/>
    <n v="72"/>
  </r>
  <r>
    <x v="4"/>
    <n v="72"/>
  </r>
  <r>
    <x v="4"/>
    <n v="71"/>
  </r>
  <r>
    <x v="4"/>
    <n v="70"/>
  </r>
  <r>
    <x v="4"/>
    <n v="73"/>
  </r>
  <r>
    <x v="4"/>
    <n v="71"/>
  </r>
  <r>
    <x v="4"/>
    <n v="71"/>
  </r>
  <r>
    <x v="4"/>
    <n v="69"/>
  </r>
  <r>
    <x v="4"/>
    <n v="69"/>
  </r>
  <r>
    <x v="4"/>
    <n v="70"/>
  </r>
  <r>
    <x v="4"/>
    <n v="70"/>
  </r>
  <r>
    <x v="4"/>
    <n v="76"/>
  </r>
  <r>
    <x v="4"/>
    <n v="74"/>
  </r>
  <r>
    <x v="4"/>
    <n v="72"/>
  </r>
  <r>
    <x v="4"/>
    <n v="69"/>
  </r>
  <r>
    <x v="4"/>
    <n v="69"/>
  </r>
  <r>
    <x v="4"/>
    <n v="69"/>
  </r>
  <r>
    <x v="4"/>
    <n v="68"/>
  </r>
  <r>
    <x v="4"/>
    <n v="68"/>
  </r>
  <r>
    <x v="4"/>
    <n v="68"/>
  </r>
  <r>
    <x v="4"/>
    <n v="69"/>
  </r>
  <r>
    <x v="4"/>
    <n v="70"/>
  </r>
  <r>
    <x v="4"/>
    <n v="72"/>
  </r>
  <r>
    <x v="4"/>
    <n v="71"/>
  </r>
  <r>
    <x v="4"/>
    <n v="69"/>
  </r>
  <r>
    <x v="4"/>
    <n v="68"/>
  </r>
  <r>
    <x v="4"/>
    <n v="68"/>
  </r>
  <r>
    <x v="4"/>
    <n v="69"/>
  </r>
  <r>
    <x v="4"/>
    <n v="66"/>
  </r>
  <r>
    <x v="4"/>
    <n v="64"/>
  </r>
  <r>
    <x v="4"/>
    <n v="65"/>
  </r>
  <r>
    <x v="4"/>
    <n v="65"/>
  </r>
  <r>
    <x v="4"/>
    <n v="66"/>
  </r>
  <r>
    <x v="4"/>
    <n v="66"/>
  </r>
  <r>
    <x v="4"/>
    <n v="66"/>
  </r>
  <r>
    <x v="4"/>
    <n v="67"/>
  </r>
  <r>
    <x v="4"/>
    <n v="66"/>
  </r>
  <r>
    <x v="4"/>
    <n v="68"/>
  </r>
  <r>
    <x v="4"/>
    <n v="71"/>
  </r>
  <r>
    <x v="4"/>
    <n v="71"/>
  </r>
  <r>
    <x v="4"/>
    <n v="69"/>
  </r>
  <r>
    <x v="4"/>
    <n v="68"/>
  </r>
  <r>
    <x v="4"/>
    <n v="70"/>
  </r>
  <r>
    <x v="4"/>
    <n v="68"/>
  </r>
  <r>
    <x v="4"/>
    <n v="68"/>
  </r>
  <r>
    <x v="4"/>
    <n v="67"/>
  </r>
  <r>
    <x v="4"/>
    <n v="79"/>
  </r>
  <r>
    <x v="4"/>
    <n v="80"/>
  </r>
  <r>
    <x v="4"/>
    <n v="76"/>
  </r>
  <r>
    <x v="4"/>
    <n v="72"/>
  </r>
  <r>
    <x v="4"/>
    <n v="69"/>
  </r>
  <r>
    <x v="4"/>
    <n v="66"/>
  </r>
  <r>
    <x v="4"/>
    <n v="65"/>
  </r>
  <r>
    <x v="4"/>
    <n v="64"/>
  </r>
  <r>
    <x v="4"/>
    <n v="65"/>
  </r>
  <r>
    <x v="4"/>
    <n v="65"/>
  </r>
  <r>
    <x v="4"/>
    <n v="65"/>
  </r>
  <r>
    <x v="4"/>
    <n v="63"/>
  </r>
  <r>
    <x v="4"/>
    <n v="64"/>
  </r>
  <r>
    <x v="4"/>
    <n v="64"/>
  </r>
  <r>
    <x v="4"/>
    <n v="63"/>
  </r>
  <r>
    <x v="4"/>
    <n v="63"/>
  </r>
  <r>
    <x v="4"/>
    <n v="62"/>
  </r>
  <r>
    <x v="4"/>
    <n v="63"/>
  </r>
  <r>
    <x v="4"/>
    <n v="63"/>
  </r>
  <r>
    <x v="4"/>
    <n v="64"/>
  </r>
  <r>
    <x v="4"/>
    <n v="64"/>
  </r>
  <r>
    <x v="4"/>
    <n v="62"/>
  </r>
  <r>
    <x v="4"/>
    <n v="62"/>
  </r>
  <r>
    <x v="4"/>
    <n v="62"/>
  </r>
  <r>
    <x v="4"/>
    <n v="62"/>
  </r>
  <r>
    <x v="4"/>
    <n v="61"/>
  </r>
  <r>
    <x v="4"/>
    <n v="62"/>
  </r>
  <r>
    <x v="4"/>
    <n v="60"/>
  </r>
  <r>
    <x v="4"/>
    <n v="60"/>
  </r>
  <r>
    <x v="4"/>
    <n v="62"/>
  </r>
  <r>
    <x v="4"/>
    <n v="65"/>
  </r>
  <r>
    <x v="4"/>
    <n v="68"/>
  </r>
  <r>
    <x v="4"/>
    <n v="67"/>
  </r>
  <r>
    <x v="4"/>
    <n v="64"/>
  </r>
  <r>
    <x v="4"/>
    <n v="63"/>
  </r>
  <r>
    <x v="4"/>
    <n v="63"/>
  </r>
  <r>
    <x v="4"/>
    <n v="61"/>
  </r>
  <r>
    <x v="4"/>
    <n v="61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4"/>
  </r>
  <r>
    <x v="4"/>
    <n v="63"/>
  </r>
  <r>
    <x v="4"/>
    <n v="63"/>
  </r>
  <r>
    <x v="4"/>
    <n v="63"/>
  </r>
  <r>
    <x v="4"/>
    <n v="63"/>
  </r>
  <r>
    <x v="4"/>
    <n v="63"/>
  </r>
  <r>
    <x v="4"/>
    <n v="65"/>
  </r>
  <r>
    <x v="4"/>
    <n v="63"/>
  </r>
  <r>
    <x v="4"/>
    <n v="62"/>
  </r>
  <r>
    <x v="4"/>
    <n v="62"/>
  </r>
  <r>
    <x v="4"/>
    <n v="63"/>
  </r>
  <r>
    <x v="4"/>
    <n v="65"/>
  </r>
  <r>
    <x v="4"/>
    <n v="64"/>
  </r>
  <r>
    <x v="4"/>
    <n v="64"/>
  </r>
  <r>
    <x v="4"/>
    <n v="64"/>
  </r>
  <r>
    <x v="4"/>
    <n v="63"/>
  </r>
  <r>
    <x v="4"/>
    <n v="64"/>
  </r>
  <r>
    <x v="4"/>
    <n v="63"/>
  </r>
  <r>
    <x v="4"/>
    <n v="63"/>
  </r>
  <r>
    <x v="4"/>
    <n v="64"/>
  </r>
  <r>
    <x v="4"/>
    <n v="64"/>
  </r>
  <r>
    <x v="4"/>
    <n v="63"/>
  </r>
  <r>
    <x v="4"/>
    <n v="62"/>
  </r>
  <r>
    <x v="4"/>
    <n v="63"/>
  </r>
  <r>
    <x v="4"/>
    <n v="62"/>
  </r>
  <r>
    <x v="4"/>
    <n v="59"/>
  </r>
  <r>
    <x v="4"/>
    <n v="58"/>
  </r>
  <r>
    <x v="4"/>
    <n v="60"/>
  </r>
  <r>
    <x v="4"/>
    <n v="62"/>
  </r>
  <r>
    <x v="4"/>
    <n v="62"/>
  </r>
  <r>
    <x v="4"/>
    <n v="61"/>
  </r>
  <r>
    <x v="4"/>
    <n v="61"/>
  </r>
  <r>
    <x v="4"/>
    <n v="62"/>
  </r>
  <r>
    <x v="4"/>
    <n v="65"/>
  </r>
  <r>
    <x v="4"/>
    <n v="64"/>
  </r>
  <r>
    <x v="4"/>
    <n v="60"/>
  </r>
  <r>
    <x v="4"/>
    <n v="64"/>
  </r>
  <r>
    <x v="4"/>
    <n v="65"/>
  </r>
  <r>
    <x v="4"/>
    <n v="65"/>
  </r>
  <r>
    <x v="4"/>
    <n v="67"/>
  </r>
  <r>
    <x v="4"/>
    <n v="64"/>
  </r>
  <r>
    <x v="4"/>
    <n v="63"/>
  </r>
  <r>
    <x v="4"/>
    <n v="62"/>
  </r>
  <r>
    <x v="4"/>
    <n v="65"/>
  </r>
  <r>
    <x v="4"/>
    <n v="69"/>
  </r>
  <r>
    <x v="4"/>
    <n v="65"/>
  </r>
  <r>
    <x v="4"/>
    <n v="66"/>
  </r>
  <r>
    <x v="4"/>
    <n v="70"/>
  </r>
  <r>
    <x v="4"/>
    <n v="66"/>
  </r>
  <r>
    <x v="4"/>
    <n v="64"/>
  </r>
  <r>
    <x v="4"/>
    <n v="64"/>
  </r>
  <r>
    <x v="4"/>
    <n v="64"/>
  </r>
  <r>
    <x v="4"/>
    <n v="64"/>
  </r>
  <r>
    <x v="4"/>
    <n v="64"/>
  </r>
  <r>
    <x v="4"/>
    <n v="63"/>
  </r>
  <r>
    <x v="4"/>
    <n v="64"/>
  </r>
  <r>
    <x v="4"/>
    <n v="65"/>
  </r>
  <r>
    <x v="4"/>
    <n v="66"/>
  </r>
  <r>
    <x v="4"/>
    <n v="68"/>
  </r>
  <r>
    <x v="4"/>
    <n v="67"/>
  </r>
  <r>
    <x v="4"/>
    <n v="67"/>
  </r>
  <r>
    <x v="4"/>
    <n v="67"/>
  </r>
  <r>
    <x v="4"/>
    <n v="70"/>
  </r>
  <r>
    <x v="4"/>
    <n v="75"/>
  </r>
  <r>
    <x v="4"/>
    <n v="79"/>
  </r>
  <r>
    <x v="4"/>
    <n v="82"/>
  </r>
  <r>
    <x v="4"/>
    <n v="81"/>
  </r>
  <r>
    <x v="4"/>
    <n v="80"/>
  </r>
  <r>
    <x v="4"/>
    <n v="84"/>
  </r>
  <r>
    <x v="4"/>
    <n v="82"/>
  </r>
  <r>
    <x v="4"/>
    <n v="81"/>
  </r>
  <r>
    <x v="4"/>
    <n v="77"/>
  </r>
  <r>
    <x v="4"/>
    <n v="68"/>
  </r>
  <r>
    <x v="4"/>
    <n v="66"/>
  </r>
  <r>
    <x v="4"/>
    <n v="66"/>
  </r>
  <r>
    <x v="4"/>
    <n v="63"/>
  </r>
  <r>
    <x v="4"/>
    <n v="64"/>
  </r>
  <r>
    <x v="4"/>
    <n v="68"/>
  </r>
  <r>
    <x v="4"/>
    <n v="69"/>
  </r>
  <r>
    <x v="4"/>
    <n v="65"/>
  </r>
  <r>
    <x v="4"/>
    <n v="65"/>
  </r>
  <r>
    <x v="4"/>
    <n v="66"/>
  </r>
  <r>
    <x v="4"/>
    <n v="70"/>
  </r>
  <r>
    <x v="4"/>
    <n v="70"/>
  </r>
  <r>
    <x v="4"/>
    <n v="70"/>
  </r>
  <r>
    <x v="4"/>
    <n v="69"/>
  </r>
  <r>
    <x v="4"/>
    <n v="64"/>
  </r>
  <r>
    <x v="4"/>
    <n v="61"/>
  </r>
  <r>
    <x v="4"/>
    <n v="62"/>
  </r>
  <r>
    <x v="4"/>
    <n v="65"/>
  </r>
  <r>
    <x v="4"/>
    <n v="65"/>
  </r>
  <r>
    <x v="4"/>
    <n v="62"/>
  </r>
  <r>
    <x v="4"/>
    <n v="61"/>
  </r>
  <r>
    <x v="4"/>
    <n v="65"/>
  </r>
  <r>
    <x v="4"/>
    <n v="65"/>
  </r>
  <r>
    <x v="4"/>
    <n v="67"/>
  </r>
  <r>
    <x v="4"/>
    <n v="68"/>
  </r>
  <r>
    <x v="4"/>
    <n v="64"/>
  </r>
  <r>
    <x v="4"/>
    <n v="66"/>
  </r>
  <r>
    <x v="4"/>
    <n v="69"/>
  </r>
  <r>
    <x v="4"/>
    <n v="64"/>
  </r>
  <r>
    <x v="4"/>
    <n v="64"/>
  </r>
  <r>
    <x v="4"/>
    <n v="65"/>
  </r>
  <r>
    <x v="4"/>
    <n v="64"/>
  </r>
  <r>
    <x v="4"/>
    <n v="66"/>
  </r>
  <r>
    <x v="4"/>
    <n v="65"/>
  </r>
  <r>
    <x v="4"/>
    <n v="66"/>
  </r>
  <r>
    <x v="4"/>
    <n v="65"/>
  </r>
  <r>
    <x v="4"/>
    <n v="64"/>
  </r>
  <r>
    <x v="4"/>
    <n v="64"/>
  </r>
  <r>
    <x v="4"/>
    <n v="65"/>
  </r>
  <r>
    <x v="4"/>
    <n v="63"/>
  </r>
  <r>
    <x v="4"/>
    <n v="57"/>
  </r>
  <r>
    <x v="4"/>
    <n v="63"/>
  </r>
  <r>
    <x v="4"/>
    <n v="67"/>
  </r>
  <r>
    <x v="4"/>
    <n v="65"/>
  </r>
  <r>
    <x v="4"/>
    <n v="64"/>
  </r>
  <r>
    <x v="4"/>
    <n v="65"/>
  </r>
  <r>
    <x v="4"/>
    <n v="66"/>
  </r>
  <r>
    <x v="4"/>
    <n v="62"/>
  </r>
  <r>
    <x v="4"/>
    <n v="63"/>
  </r>
  <r>
    <x v="4"/>
    <n v="63"/>
  </r>
  <r>
    <x v="4"/>
    <n v="61"/>
  </r>
  <r>
    <x v="4"/>
    <n v="65"/>
  </r>
  <r>
    <x v="4"/>
    <n v="66"/>
  </r>
  <r>
    <x v="4"/>
    <n v="67"/>
  </r>
  <r>
    <x v="4"/>
    <n v="64"/>
  </r>
  <r>
    <x v="4"/>
    <n v="64"/>
  </r>
  <r>
    <x v="4"/>
    <n v="65"/>
  </r>
  <r>
    <x v="4"/>
    <n v="65"/>
  </r>
  <r>
    <x v="4"/>
    <n v="65"/>
  </r>
  <r>
    <x v="4"/>
    <n v="63"/>
  </r>
  <r>
    <x v="4"/>
    <n v="64"/>
  </r>
  <r>
    <x v="4"/>
    <n v="63"/>
  </r>
  <r>
    <x v="4"/>
    <n v="63"/>
  </r>
  <r>
    <x v="4"/>
    <n v="63"/>
  </r>
  <r>
    <x v="4"/>
    <n v="63"/>
  </r>
  <r>
    <x v="4"/>
    <n v="67"/>
  </r>
  <r>
    <x v="4"/>
    <n v="67"/>
  </r>
  <r>
    <x v="4"/>
    <n v="66"/>
  </r>
  <r>
    <x v="4"/>
    <n v="65"/>
  </r>
  <r>
    <x v="4"/>
    <n v="60"/>
  </r>
  <r>
    <x v="4"/>
    <n v="63"/>
  </r>
  <r>
    <x v="4"/>
    <n v="64"/>
  </r>
  <r>
    <x v="4"/>
    <n v="64"/>
  </r>
  <r>
    <x v="4"/>
    <n v="62"/>
  </r>
  <r>
    <x v="4"/>
    <n v="62"/>
  </r>
  <r>
    <x v="4"/>
    <n v="63"/>
  </r>
  <r>
    <x v="4"/>
    <n v="62"/>
  </r>
  <r>
    <x v="4"/>
    <n v="59"/>
  </r>
  <r>
    <x v="4"/>
    <n v="58"/>
  </r>
  <r>
    <x v="4"/>
    <n v="60"/>
  </r>
  <r>
    <x v="4"/>
    <n v="61"/>
  </r>
  <r>
    <x v="4"/>
    <n v="63"/>
  </r>
  <r>
    <x v="4"/>
    <n v="62"/>
  </r>
  <r>
    <x v="4"/>
    <n v="62"/>
  </r>
  <r>
    <x v="4"/>
    <n v="62"/>
  </r>
  <r>
    <x v="4"/>
    <n v="62"/>
  </r>
  <r>
    <x v="4"/>
    <n v="61"/>
  </r>
  <r>
    <x v="4"/>
    <n v="61"/>
  </r>
  <r>
    <x v="4"/>
    <n v="60"/>
  </r>
  <r>
    <x v="4"/>
    <n v="60"/>
  </r>
  <r>
    <x v="4"/>
    <n v="61"/>
  </r>
  <r>
    <x v="4"/>
    <n v="61"/>
  </r>
  <r>
    <x v="4"/>
    <n v="61"/>
  </r>
  <r>
    <x v="4"/>
    <n v="60"/>
  </r>
  <r>
    <x v="4"/>
    <n v="60"/>
  </r>
  <r>
    <x v="4"/>
    <n v="61"/>
  </r>
  <r>
    <x v="4"/>
    <n v="61"/>
  </r>
  <r>
    <x v="4"/>
    <n v="61"/>
  </r>
  <r>
    <x v="4"/>
    <n v="63"/>
  </r>
  <r>
    <x v="4"/>
    <n v="64"/>
  </r>
  <r>
    <x v="4"/>
    <n v="64"/>
  </r>
  <r>
    <x v="4"/>
    <n v="65"/>
  </r>
  <r>
    <x v="4"/>
    <n v="65"/>
  </r>
  <r>
    <x v="4"/>
    <n v="85"/>
  </r>
  <r>
    <x v="4"/>
    <n v="92"/>
  </r>
  <r>
    <x v="4"/>
    <n v="96"/>
  </r>
  <r>
    <x v="4"/>
    <n v="98"/>
  </r>
  <r>
    <x v="4"/>
    <n v="97"/>
  </r>
  <r>
    <x v="4"/>
    <n v="96"/>
  </r>
  <r>
    <x v="4"/>
    <n v="96"/>
  </r>
  <r>
    <x v="4"/>
    <n v="96"/>
  </r>
  <r>
    <x v="4"/>
    <n v="95"/>
  </r>
  <r>
    <x v="4"/>
    <n v="97"/>
  </r>
  <r>
    <x v="4"/>
    <n v="95"/>
  </r>
  <r>
    <x v="4"/>
    <n v="89"/>
  </r>
  <r>
    <x v="4"/>
    <n v="87"/>
  </r>
  <r>
    <x v="4"/>
    <n v="90"/>
  </r>
  <r>
    <x v="4"/>
    <n v="92"/>
  </r>
  <r>
    <x v="4"/>
    <n v="93"/>
  </r>
  <r>
    <x v="4"/>
    <n v="93"/>
  </r>
  <r>
    <x v="4"/>
    <n v="94"/>
  </r>
  <r>
    <x v="4"/>
    <n v="97"/>
  </r>
  <r>
    <x v="4"/>
    <n v="95"/>
  </r>
  <r>
    <x v="4"/>
    <n v="93"/>
  </r>
  <r>
    <x v="4"/>
    <n v="91"/>
  </r>
  <r>
    <x v="4"/>
    <n v="91"/>
  </r>
  <r>
    <x v="4"/>
    <n v="92"/>
  </r>
  <r>
    <x v="4"/>
    <n v="91"/>
  </r>
  <r>
    <x v="4"/>
    <n v="88"/>
  </r>
  <r>
    <x v="4"/>
    <n v="88"/>
  </r>
  <r>
    <x v="4"/>
    <n v="86"/>
  </r>
  <r>
    <x v="4"/>
    <n v="85"/>
  </r>
  <r>
    <x v="4"/>
    <n v="84"/>
  </r>
  <r>
    <x v="4"/>
    <n v="67"/>
  </r>
  <r>
    <x v="4"/>
    <n v="61"/>
  </r>
  <r>
    <x v="4"/>
    <n v="58"/>
  </r>
  <r>
    <x v="4"/>
    <n v="58"/>
  </r>
  <r>
    <x v="4"/>
    <n v="59"/>
  </r>
  <r>
    <x v="4"/>
    <n v="60"/>
  </r>
  <r>
    <x v="4"/>
    <n v="59"/>
  </r>
  <r>
    <x v="4"/>
    <n v="61"/>
  </r>
  <r>
    <x v="4"/>
    <n v="60"/>
  </r>
  <r>
    <x v="4"/>
    <n v="59"/>
  </r>
  <r>
    <x v="4"/>
    <n v="59"/>
  </r>
  <r>
    <x v="4"/>
    <n v="60"/>
  </r>
  <r>
    <x v="4"/>
    <n v="61"/>
  </r>
  <r>
    <x v="4"/>
    <n v="60"/>
  </r>
  <r>
    <x v="4"/>
    <n v="61"/>
  </r>
  <r>
    <x v="4"/>
    <n v="61"/>
  </r>
  <r>
    <x v="4"/>
    <n v="60"/>
  </r>
  <r>
    <x v="4"/>
    <n v="60"/>
  </r>
  <r>
    <x v="4"/>
    <n v="61"/>
  </r>
  <r>
    <x v="4"/>
    <n v="59"/>
  </r>
  <r>
    <x v="4"/>
    <n v="60"/>
  </r>
  <r>
    <x v="4"/>
    <n v="59"/>
  </r>
  <r>
    <x v="4"/>
    <n v="62"/>
  </r>
  <r>
    <x v="4"/>
    <n v="60"/>
  </r>
  <r>
    <x v="4"/>
    <n v="61"/>
  </r>
  <r>
    <x v="4"/>
    <n v="65"/>
  </r>
  <r>
    <x v="4"/>
    <n v="63"/>
  </r>
  <r>
    <x v="4"/>
    <n v="62"/>
  </r>
  <r>
    <x v="4"/>
    <n v="61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1"/>
  </r>
  <r>
    <x v="4"/>
    <n v="63"/>
  </r>
  <r>
    <x v="4"/>
    <n v="62"/>
  </r>
  <r>
    <x v="4"/>
    <n v="62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2"/>
  </r>
  <r>
    <x v="4"/>
    <n v="62"/>
  </r>
  <r>
    <x v="4"/>
    <n v="62"/>
  </r>
  <r>
    <x v="4"/>
    <n v="62"/>
  </r>
  <r>
    <x v="4"/>
    <n v="63"/>
  </r>
  <r>
    <x v="4"/>
    <n v="63"/>
  </r>
  <r>
    <x v="4"/>
    <n v="62"/>
  </r>
  <r>
    <x v="4"/>
    <n v="62"/>
  </r>
  <r>
    <x v="4"/>
    <n v="62"/>
  </r>
  <r>
    <x v="4"/>
    <n v="62"/>
  </r>
  <r>
    <x v="4"/>
    <n v="63"/>
  </r>
  <r>
    <x v="4"/>
    <n v="64"/>
  </r>
  <r>
    <x v="4"/>
    <n v="61"/>
  </r>
  <r>
    <x v="4"/>
    <n v="59"/>
  </r>
  <r>
    <x v="4"/>
    <n v="59"/>
  </r>
  <r>
    <x v="4"/>
    <n v="60"/>
  </r>
  <r>
    <x v="4"/>
    <n v="59"/>
  </r>
  <r>
    <x v="4"/>
    <n v="59"/>
  </r>
  <r>
    <x v="4"/>
    <n v="61"/>
  </r>
  <r>
    <x v="4"/>
    <n v="60"/>
  </r>
  <r>
    <x v="4"/>
    <n v="60"/>
  </r>
  <r>
    <x v="4"/>
    <n v="62"/>
  </r>
  <r>
    <x v="4"/>
    <n v="63"/>
  </r>
  <r>
    <x v="4"/>
    <n v="63"/>
  </r>
  <r>
    <x v="4"/>
    <n v="62"/>
  </r>
  <r>
    <x v="4"/>
    <n v="62"/>
  </r>
  <r>
    <x v="4"/>
    <n v="63"/>
  </r>
  <r>
    <x v="4"/>
    <n v="62"/>
  </r>
  <r>
    <x v="4"/>
    <n v="64"/>
  </r>
  <r>
    <x v="4"/>
    <n v="66"/>
  </r>
  <r>
    <x v="4"/>
    <n v="67"/>
  </r>
  <r>
    <x v="4"/>
    <n v="70"/>
  </r>
  <r>
    <x v="4"/>
    <n v="66"/>
  </r>
  <r>
    <x v="4"/>
    <n v="68"/>
  </r>
  <r>
    <x v="4"/>
    <n v="71"/>
  </r>
  <r>
    <x v="4"/>
    <n v="70"/>
  </r>
  <r>
    <x v="4"/>
    <n v="68"/>
  </r>
  <r>
    <x v="4"/>
    <n v="72"/>
  </r>
  <r>
    <x v="4"/>
    <n v="77"/>
  </r>
  <r>
    <x v="4"/>
    <n v="81"/>
  </r>
  <r>
    <x v="4"/>
    <n v="81"/>
  </r>
  <r>
    <x v="4"/>
    <n v="81"/>
  </r>
  <r>
    <x v="4"/>
    <n v="77"/>
  </r>
  <r>
    <x v="4"/>
    <n v="76"/>
  </r>
  <r>
    <x v="4"/>
    <n v="78"/>
  </r>
  <r>
    <x v="4"/>
    <n v="82"/>
  </r>
  <r>
    <x v="4"/>
    <n v="83"/>
  </r>
  <r>
    <x v="4"/>
    <n v="81"/>
  </r>
  <r>
    <x v="4"/>
    <n v="66"/>
  </r>
  <r>
    <x v="4"/>
    <n v="66"/>
  </r>
  <r>
    <x v="4"/>
    <n v="65"/>
  </r>
  <r>
    <x v="4"/>
    <n v="59"/>
  </r>
  <r>
    <x v="4"/>
    <n v="58"/>
  </r>
  <r>
    <x v="4"/>
    <n v="58"/>
  </r>
  <r>
    <x v="4"/>
    <n v="58"/>
  </r>
  <r>
    <x v="4"/>
    <n v="59"/>
  </r>
  <r>
    <x v="4"/>
    <n v="61"/>
  </r>
  <r>
    <x v="4"/>
    <n v="60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4"/>
  </r>
  <r>
    <x v="4"/>
    <n v="65"/>
  </r>
  <r>
    <x v="4"/>
    <n v="64"/>
  </r>
  <r>
    <x v="4"/>
    <n v="66"/>
  </r>
  <r>
    <x v="4"/>
    <n v="65"/>
  </r>
  <r>
    <x v="4"/>
    <n v="65"/>
  </r>
  <r>
    <x v="4"/>
    <n v="64"/>
  </r>
  <r>
    <x v="4"/>
    <n v="64"/>
  </r>
  <r>
    <x v="4"/>
    <n v="63"/>
  </r>
  <r>
    <x v="4"/>
    <n v="63"/>
  </r>
  <r>
    <x v="4"/>
    <n v="62"/>
  </r>
  <r>
    <x v="4"/>
    <n v="59"/>
  </r>
  <r>
    <x v="4"/>
    <n v="58"/>
  </r>
  <r>
    <x v="4"/>
    <n v="60"/>
  </r>
  <r>
    <x v="4"/>
    <n v="60"/>
  </r>
  <r>
    <x v="4"/>
    <n v="60"/>
  </r>
  <r>
    <x v="4"/>
    <n v="61"/>
  </r>
  <r>
    <x v="4"/>
    <n v="59"/>
  </r>
  <r>
    <x v="4"/>
    <n v="57"/>
  </r>
  <r>
    <x v="4"/>
    <n v="56"/>
  </r>
  <r>
    <x v="4"/>
    <n v="56"/>
  </r>
  <r>
    <x v="4"/>
    <n v="57"/>
  </r>
  <r>
    <x v="4"/>
    <n v="57"/>
  </r>
  <r>
    <x v="4"/>
    <n v="58"/>
  </r>
  <r>
    <x v="4"/>
    <n v="57"/>
  </r>
  <r>
    <x v="4"/>
    <n v="58"/>
  </r>
  <r>
    <x v="4"/>
    <n v="59"/>
  </r>
  <r>
    <x v="4"/>
    <n v="60"/>
  </r>
  <r>
    <x v="4"/>
    <n v="62"/>
  </r>
  <r>
    <x v="4"/>
    <n v="63"/>
  </r>
  <r>
    <x v="4"/>
    <n v="67"/>
  </r>
  <r>
    <x v="4"/>
    <n v="69"/>
  </r>
  <r>
    <x v="4"/>
    <n v="69"/>
  </r>
  <r>
    <x v="4"/>
    <n v="68"/>
  </r>
  <r>
    <x v="4"/>
    <n v="69"/>
  </r>
  <r>
    <x v="4"/>
    <n v="69"/>
  </r>
  <r>
    <x v="4"/>
    <n v="68"/>
  </r>
  <r>
    <x v="4"/>
    <n v="69"/>
  </r>
  <r>
    <x v="4"/>
    <n v="69"/>
  </r>
  <r>
    <x v="4"/>
    <n v="69"/>
  </r>
  <r>
    <x v="4"/>
    <n v="70"/>
  </r>
  <r>
    <x v="4"/>
    <n v="70"/>
  </r>
  <r>
    <x v="4"/>
    <n v="69"/>
  </r>
  <r>
    <x v="4"/>
    <n v="70"/>
  </r>
  <r>
    <x v="4"/>
    <n v="71"/>
  </r>
  <r>
    <x v="4"/>
    <n v="72"/>
  </r>
  <r>
    <x v="4"/>
    <n v="75"/>
  </r>
  <r>
    <x v="4"/>
    <n v="77"/>
  </r>
  <r>
    <x v="4"/>
    <n v="76"/>
  </r>
  <r>
    <x v="4"/>
    <n v="76"/>
  </r>
  <r>
    <x v="4"/>
    <n v="77"/>
  </r>
  <r>
    <x v="4"/>
    <n v="82"/>
  </r>
  <r>
    <x v="4"/>
    <n v="93"/>
  </r>
  <r>
    <x v="4"/>
    <n v="93"/>
  </r>
  <r>
    <x v="4"/>
    <n v="94"/>
  </r>
  <r>
    <x v="4"/>
    <n v="95"/>
  </r>
  <r>
    <x v="4"/>
    <n v="92"/>
  </r>
  <r>
    <x v="4"/>
    <n v="73"/>
  </r>
  <r>
    <x v="4"/>
    <n v="72"/>
  </r>
  <r>
    <x v="4"/>
    <n v="72"/>
  </r>
  <r>
    <x v="4"/>
    <n v="72"/>
  </r>
  <r>
    <x v="4"/>
    <n v="72"/>
  </r>
  <r>
    <x v="4"/>
    <n v="74"/>
  </r>
  <r>
    <x v="4"/>
    <n v="73"/>
  </r>
  <r>
    <x v="4"/>
    <n v="73"/>
  </r>
  <r>
    <x v="4"/>
    <n v="74"/>
  </r>
  <r>
    <x v="4"/>
    <n v="78"/>
  </r>
  <r>
    <x v="4"/>
    <n v="75"/>
  </r>
  <r>
    <x v="4"/>
    <n v="69"/>
  </r>
  <r>
    <x v="4"/>
    <n v="80"/>
  </r>
  <r>
    <x v="4"/>
    <n v="78"/>
  </r>
  <r>
    <x v="4"/>
    <n v="81"/>
  </r>
  <r>
    <x v="4"/>
    <n v="77"/>
  </r>
  <r>
    <x v="4"/>
    <n v="81"/>
  </r>
  <r>
    <x v="4"/>
    <n v="87"/>
  </r>
  <r>
    <x v="4"/>
    <n v="87"/>
  </r>
  <r>
    <x v="4"/>
    <n v="66"/>
  </r>
  <r>
    <x v="4"/>
    <n v="60"/>
  </r>
  <r>
    <x v="4"/>
    <n v="59"/>
  </r>
  <r>
    <x v="4"/>
    <n v="57"/>
  </r>
  <r>
    <x v="4"/>
    <n v="55"/>
  </r>
  <r>
    <x v="4"/>
    <n v="54"/>
  </r>
  <r>
    <x v="4"/>
    <n v="54"/>
  </r>
  <r>
    <x v="4"/>
    <n v="56"/>
  </r>
  <r>
    <x v="4"/>
    <n v="57"/>
  </r>
  <r>
    <x v="4"/>
    <n v="56"/>
  </r>
  <r>
    <x v="4"/>
    <n v="56"/>
  </r>
  <r>
    <x v="4"/>
    <n v="57"/>
  </r>
  <r>
    <x v="4"/>
    <n v="55"/>
  </r>
  <r>
    <x v="4"/>
    <n v="58"/>
  </r>
  <r>
    <x v="4"/>
    <n v="55"/>
  </r>
  <r>
    <x v="4"/>
    <n v="54"/>
  </r>
  <r>
    <x v="4"/>
    <n v="54"/>
  </r>
  <r>
    <x v="4"/>
    <n v="57"/>
  </r>
  <r>
    <x v="4"/>
    <n v="55"/>
  </r>
  <r>
    <x v="4"/>
    <n v="57"/>
  </r>
  <r>
    <x v="4"/>
    <n v="59"/>
  </r>
  <r>
    <x v="4"/>
    <n v="57"/>
  </r>
  <r>
    <x v="4"/>
    <n v="57"/>
  </r>
  <r>
    <x v="4"/>
    <n v="58"/>
  </r>
  <r>
    <x v="4"/>
    <n v="55"/>
  </r>
  <r>
    <x v="4"/>
    <n v="59"/>
  </r>
  <r>
    <x v="4"/>
    <n v="56"/>
  </r>
  <r>
    <x v="4"/>
    <n v="55"/>
  </r>
  <r>
    <x v="4"/>
    <n v="57"/>
  </r>
  <r>
    <x v="4"/>
    <n v="55"/>
  </r>
  <r>
    <x v="4"/>
    <n v="55"/>
  </r>
  <r>
    <x v="4"/>
    <n v="57"/>
  </r>
  <r>
    <x v="4"/>
    <n v="56"/>
  </r>
  <r>
    <x v="4"/>
    <n v="55"/>
  </r>
  <r>
    <x v="4"/>
    <n v="57"/>
  </r>
  <r>
    <x v="4"/>
    <n v="60"/>
  </r>
  <r>
    <x v="4"/>
    <n v="60"/>
  </r>
  <r>
    <x v="4"/>
    <n v="63"/>
  </r>
  <r>
    <x v="4"/>
    <n v="63"/>
  </r>
  <r>
    <x v="4"/>
    <n v="57"/>
  </r>
  <r>
    <x v="4"/>
    <n v="56"/>
  </r>
  <r>
    <x v="4"/>
    <n v="54"/>
  </r>
  <r>
    <x v="4"/>
    <n v="54"/>
  </r>
  <r>
    <x v="4"/>
    <n v="54"/>
  </r>
  <r>
    <x v="4"/>
    <n v="58"/>
  </r>
  <r>
    <x v="4"/>
    <n v="59"/>
  </r>
  <r>
    <x v="4"/>
    <n v="56"/>
  </r>
  <r>
    <x v="4"/>
    <n v="56"/>
  </r>
  <r>
    <x v="4"/>
    <n v="56"/>
  </r>
  <r>
    <x v="4"/>
    <n v="59"/>
  </r>
  <r>
    <x v="4"/>
    <n v="59"/>
  </r>
  <r>
    <x v="4"/>
    <n v="58"/>
  </r>
  <r>
    <x v="4"/>
    <n v="58"/>
  </r>
  <r>
    <x v="4"/>
    <n v="58"/>
  </r>
  <r>
    <x v="4"/>
    <n v="60"/>
  </r>
  <r>
    <x v="4"/>
    <n v="59"/>
  </r>
  <r>
    <x v="4"/>
    <n v="59"/>
  </r>
  <r>
    <x v="4"/>
    <n v="59"/>
  </r>
  <r>
    <x v="4"/>
    <n v="60"/>
  </r>
  <r>
    <x v="4"/>
    <n v="61"/>
  </r>
  <r>
    <x v="4"/>
    <n v="61"/>
  </r>
  <r>
    <x v="4"/>
    <n v="62"/>
  </r>
  <r>
    <x v="4"/>
    <n v="64"/>
  </r>
  <r>
    <x v="4"/>
    <n v="64"/>
  </r>
  <r>
    <x v="4"/>
    <n v="64"/>
  </r>
  <r>
    <x v="4"/>
    <n v="65"/>
  </r>
  <r>
    <x v="4"/>
    <n v="66"/>
  </r>
  <r>
    <x v="4"/>
    <n v="69"/>
  </r>
  <r>
    <x v="4"/>
    <n v="69"/>
  </r>
  <r>
    <x v="4"/>
    <n v="61"/>
  </r>
  <r>
    <x v="4"/>
    <n v="59"/>
  </r>
  <r>
    <x v="4"/>
    <n v="60"/>
  </r>
  <r>
    <x v="4"/>
    <n v="61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1"/>
  </r>
  <r>
    <x v="4"/>
    <n v="61"/>
  </r>
  <r>
    <x v="4"/>
    <n v="62"/>
  </r>
  <r>
    <x v="4"/>
    <n v="64"/>
  </r>
  <r>
    <x v="4"/>
    <n v="67"/>
  </r>
  <r>
    <x v="4"/>
    <n v="66"/>
  </r>
  <r>
    <x v="4"/>
    <n v="68"/>
  </r>
  <r>
    <x v="4"/>
    <n v="69"/>
  </r>
  <r>
    <x v="4"/>
    <n v="73"/>
  </r>
  <r>
    <x v="4"/>
    <n v="73"/>
  </r>
  <r>
    <x v="4"/>
    <n v="74"/>
  </r>
  <r>
    <x v="4"/>
    <n v="72"/>
  </r>
  <r>
    <x v="4"/>
    <n v="86"/>
  </r>
  <r>
    <x v="4"/>
    <n v="85"/>
  </r>
  <r>
    <x v="4"/>
    <n v="85"/>
  </r>
  <r>
    <x v="4"/>
    <n v="83"/>
  </r>
  <r>
    <x v="4"/>
    <n v="81"/>
  </r>
  <r>
    <x v="4"/>
    <n v="78"/>
  </r>
  <r>
    <x v="4"/>
    <n v="79"/>
  </r>
  <r>
    <x v="4"/>
    <n v="78"/>
  </r>
  <r>
    <x v="4"/>
    <n v="79"/>
  </r>
  <r>
    <x v="4"/>
    <n v="80"/>
  </r>
  <r>
    <x v="4"/>
    <n v="84"/>
  </r>
  <r>
    <x v="4"/>
    <n v="83"/>
  </r>
  <r>
    <x v="4"/>
    <n v="83"/>
  </r>
  <r>
    <x v="4"/>
    <n v="80"/>
  </r>
  <r>
    <x v="4"/>
    <n v="79"/>
  </r>
  <r>
    <x v="4"/>
    <n v="82"/>
  </r>
  <r>
    <x v="4"/>
    <n v="83"/>
  </r>
  <r>
    <x v="4"/>
    <n v="85"/>
  </r>
  <r>
    <x v="4"/>
    <n v="89"/>
  </r>
  <r>
    <x v="4"/>
    <n v="90"/>
  </r>
  <r>
    <x v="4"/>
    <n v="94"/>
  </r>
  <r>
    <x v="4"/>
    <n v="94"/>
  </r>
  <r>
    <x v="4"/>
    <n v="94"/>
  </r>
  <r>
    <x v="4"/>
    <n v="95"/>
  </r>
  <r>
    <x v="4"/>
    <n v="96"/>
  </r>
  <r>
    <x v="4"/>
    <n v="97"/>
  </r>
  <r>
    <x v="4"/>
    <n v="100"/>
  </r>
  <r>
    <x v="4"/>
    <n v="98"/>
  </r>
  <r>
    <x v="4"/>
    <n v="99"/>
  </r>
  <r>
    <x v="4"/>
    <n v="99"/>
  </r>
  <r>
    <x v="4"/>
    <n v="100"/>
  </r>
  <r>
    <x v="4"/>
    <n v="97"/>
  </r>
  <r>
    <x v="4"/>
    <n v="101"/>
  </r>
  <r>
    <x v="4"/>
    <n v="102"/>
  </r>
  <r>
    <x v="4"/>
    <n v="100"/>
  </r>
  <r>
    <x v="4"/>
    <n v="101"/>
  </r>
  <r>
    <x v="4"/>
    <n v="72"/>
  </r>
  <r>
    <x v="4"/>
    <n v="73"/>
  </r>
  <r>
    <x v="4"/>
    <n v="72"/>
  </r>
  <r>
    <x v="4"/>
    <n v="73"/>
  </r>
  <r>
    <x v="4"/>
    <n v="72"/>
  </r>
  <r>
    <x v="4"/>
    <n v="73"/>
  </r>
  <r>
    <x v="4"/>
    <n v="74"/>
  </r>
  <r>
    <x v="4"/>
    <n v="73"/>
  </r>
  <r>
    <x v="4"/>
    <n v="74"/>
  </r>
  <r>
    <x v="4"/>
    <n v="76"/>
  </r>
  <r>
    <x v="4"/>
    <n v="77"/>
  </r>
  <r>
    <x v="4"/>
    <n v="81"/>
  </r>
  <r>
    <x v="4"/>
    <n v="83"/>
  </r>
  <r>
    <x v="4"/>
    <n v="82"/>
  </r>
  <r>
    <x v="4"/>
    <n v="80"/>
  </r>
  <r>
    <x v="4"/>
    <n v="81"/>
  </r>
  <r>
    <x v="4"/>
    <n v="82"/>
  </r>
  <r>
    <x v="4"/>
    <n v="81"/>
  </r>
  <r>
    <x v="4"/>
    <n v="80"/>
  </r>
  <r>
    <x v="4"/>
    <n v="78"/>
  </r>
  <r>
    <x v="4"/>
    <n v="80"/>
  </r>
  <r>
    <x v="4"/>
    <n v="80"/>
  </r>
  <r>
    <x v="4"/>
    <n v="79"/>
  </r>
  <r>
    <x v="4"/>
    <n v="79"/>
  </r>
  <r>
    <x v="4"/>
    <n v="81"/>
  </r>
  <r>
    <x v="4"/>
    <n v="83"/>
  </r>
  <r>
    <x v="4"/>
    <n v="85"/>
  </r>
  <r>
    <x v="4"/>
    <n v="83"/>
  </r>
  <r>
    <x v="4"/>
    <n v="81"/>
  </r>
  <r>
    <x v="4"/>
    <n v="83"/>
  </r>
  <r>
    <x v="4"/>
    <n v="77"/>
  </r>
  <r>
    <x v="4"/>
    <n v="78"/>
  </r>
  <r>
    <x v="4"/>
    <n v="80"/>
  </r>
  <r>
    <x v="4"/>
    <n v="79"/>
  </r>
  <r>
    <x v="4"/>
    <n v="84"/>
  </r>
  <r>
    <x v="4"/>
    <n v="86"/>
  </r>
  <r>
    <x v="4"/>
    <n v="84"/>
  </r>
  <r>
    <x v="4"/>
    <n v="83"/>
  </r>
  <r>
    <x v="4"/>
    <n v="84"/>
  </r>
  <r>
    <x v="4"/>
    <n v="87"/>
  </r>
  <r>
    <x v="4"/>
    <n v="88"/>
  </r>
  <r>
    <x v="4"/>
    <n v="84"/>
  </r>
  <r>
    <x v="4"/>
    <n v="81"/>
  </r>
  <r>
    <x v="4"/>
    <n v="77"/>
  </r>
  <r>
    <x v="4"/>
    <n v="79"/>
  </r>
  <r>
    <x v="4"/>
    <n v="78"/>
  </r>
  <r>
    <x v="4"/>
    <n v="76"/>
  </r>
  <r>
    <x v="4"/>
    <n v="77"/>
  </r>
  <r>
    <x v="4"/>
    <n v="77"/>
  </r>
  <r>
    <x v="4"/>
    <n v="78"/>
  </r>
  <r>
    <x v="4"/>
    <n v="80"/>
  </r>
  <r>
    <x v="4"/>
    <n v="82"/>
  </r>
  <r>
    <x v="4"/>
    <n v="83"/>
  </r>
  <r>
    <x v="4"/>
    <n v="85"/>
  </r>
  <r>
    <x v="4"/>
    <n v="85"/>
  </r>
  <r>
    <x v="4"/>
    <n v="82"/>
  </r>
  <r>
    <x v="4"/>
    <n v="79"/>
  </r>
  <r>
    <x v="4"/>
    <n v="76"/>
  </r>
  <r>
    <x v="4"/>
    <n v="75"/>
  </r>
  <r>
    <x v="4"/>
    <n v="77"/>
  </r>
  <r>
    <x v="4"/>
    <n v="79"/>
  </r>
  <r>
    <x v="4"/>
    <n v="80"/>
  </r>
  <r>
    <x v="4"/>
    <n v="84"/>
  </r>
  <r>
    <x v="4"/>
    <n v="86"/>
  </r>
  <r>
    <x v="4"/>
    <n v="91"/>
  </r>
  <r>
    <x v="4"/>
    <n v="93"/>
  </r>
  <r>
    <x v="4"/>
    <n v="94"/>
  </r>
  <r>
    <x v="4"/>
    <n v="94"/>
  </r>
  <r>
    <x v="4"/>
    <n v="95"/>
  </r>
  <r>
    <x v="4"/>
    <n v="95"/>
  </r>
  <r>
    <x v="4"/>
    <n v="96"/>
  </r>
  <r>
    <x v="4"/>
    <n v="99"/>
  </r>
  <r>
    <x v="4"/>
    <n v="101"/>
  </r>
  <r>
    <x v="4"/>
    <n v="104"/>
  </r>
  <r>
    <x v="4"/>
    <n v="105"/>
  </r>
  <r>
    <x v="4"/>
    <n v="104"/>
  </r>
  <r>
    <x v="4"/>
    <n v="105"/>
  </r>
  <r>
    <x v="4"/>
    <n v="104"/>
  </r>
  <r>
    <x v="4"/>
    <n v="102"/>
  </r>
  <r>
    <x v="4"/>
    <n v="97"/>
  </r>
  <r>
    <x v="4"/>
    <n v="100"/>
  </r>
  <r>
    <x v="4"/>
    <n v="102"/>
  </r>
  <r>
    <x v="4"/>
    <n v="98"/>
  </r>
  <r>
    <x v="4"/>
    <n v="97"/>
  </r>
  <r>
    <x v="4"/>
    <n v="98"/>
  </r>
  <r>
    <x v="4"/>
    <n v="97"/>
  </r>
  <r>
    <x v="4"/>
    <n v="95"/>
  </r>
  <r>
    <x v="4"/>
    <n v="89"/>
  </r>
  <r>
    <x v="4"/>
    <n v="87"/>
  </r>
  <r>
    <x v="4"/>
    <n v="88"/>
  </r>
  <r>
    <x v="4"/>
    <n v="88"/>
  </r>
  <r>
    <x v="4"/>
    <n v="89"/>
  </r>
  <r>
    <x v="4"/>
    <n v="90"/>
  </r>
  <r>
    <x v="4"/>
    <n v="88"/>
  </r>
  <r>
    <x v="4"/>
    <n v="93"/>
  </r>
  <r>
    <x v="4"/>
    <n v="96"/>
  </r>
  <r>
    <x v="4"/>
    <n v="92"/>
  </r>
  <r>
    <x v="4"/>
    <n v="77"/>
  </r>
  <r>
    <x v="4"/>
    <n v="75"/>
  </r>
  <r>
    <x v="4"/>
    <n v="79"/>
  </r>
  <r>
    <x v="4"/>
    <n v="80"/>
  </r>
  <r>
    <x v="4"/>
    <n v="81"/>
  </r>
  <r>
    <x v="4"/>
    <n v="82"/>
  </r>
  <r>
    <x v="4"/>
    <n v="83"/>
  </r>
  <r>
    <x v="4"/>
    <n v="82"/>
  </r>
  <r>
    <x v="4"/>
    <n v="82"/>
  </r>
  <r>
    <x v="4"/>
    <n v="85"/>
  </r>
  <r>
    <x v="4"/>
    <n v="84"/>
  </r>
  <r>
    <x v="4"/>
    <n v="80"/>
  </r>
  <r>
    <x v="4"/>
    <n v="78"/>
  </r>
  <r>
    <x v="4"/>
    <n v="77"/>
  </r>
  <r>
    <x v="4"/>
    <n v="78"/>
  </r>
  <r>
    <x v="4"/>
    <n v="80"/>
  </r>
  <r>
    <x v="4"/>
    <n v="81"/>
  </r>
  <r>
    <x v="4"/>
    <n v="81"/>
  </r>
  <r>
    <x v="4"/>
    <n v="82"/>
  </r>
  <r>
    <x v="4"/>
    <n v="87"/>
  </r>
  <r>
    <x v="4"/>
    <n v="89"/>
  </r>
  <r>
    <x v="4"/>
    <n v="96"/>
  </r>
  <r>
    <x v="4"/>
    <n v="95"/>
  </r>
  <r>
    <x v="4"/>
    <n v="91"/>
  </r>
  <r>
    <x v="4"/>
    <n v="88"/>
  </r>
  <r>
    <x v="4"/>
    <n v="89"/>
  </r>
  <r>
    <x v="4"/>
    <n v="87"/>
  </r>
  <r>
    <x v="4"/>
    <n v="88"/>
  </r>
  <r>
    <x v="4"/>
    <n v="92"/>
  </r>
  <r>
    <x v="4"/>
    <n v="93"/>
  </r>
  <r>
    <x v="4"/>
    <n v="90"/>
  </r>
  <r>
    <x v="4"/>
    <n v="89"/>
  </r>
  <r>
    <x v="4"/>
    <n v="90"/>
  </r>
  <r>
    <x v="4"/>
    <n v="92"/>
  </r>
  <r>
    <x v="4"/>
    <n v="90"/>
  </r>
  <r>
    <x v="4"/>
    <n v="88"/>
  </r>
  <r>
    <x v="4"/>
    <n v="85"/>
  </r>
  <r>
    <x v="4"/>
    <n v="84"/>
  </r>
  <r>
    <x v="4"/>
    <n v="88"/>
  </r>
  <r>
    <x v="4"/>
    <n v="86"/>
  </r>
  <r>
    <x v="4"/>
    <n v="84"/>
  </r>
  <r>
    <x v="4"/>
    <n v="83"/>
  </r>
  <r>
    <x v="4"/>
    <n v="81"/>
  </r>
  <r>
    <x v="4"/>
    <n v="79"/>
  </r>
  <r>
    <x v="4"/>
    <n v="78"/>
  </r>
  <r>
    <x v="4"/>
    <n v="79"/>
  </r>
  <r>
    <x v="4"/>
    <n v="76"/>
  </r>
  <r>
    <x v="4"/>
    <n v="77"/>
  </r>
  <r>
    <x v="4"/>
    <n v="76"/>
  </r>
  <r>
    <x v="4"/>
    <n v="72"/>
  </r>
  <r>
    <x v="4"/>
    <n v="70"/>
  </r>
  <r>
    <x v="4"/>
    <n v="74"/>
  </r>
  <r>
    <x v="4"/>
    <n v="74"/>
  </r>
  <r>
    <x v="4"/>
    <n v="76"/>
  </r>
  <r>
    <x v="4"/>
    <n v="79"/>
  </r>
  <r>
    <x v="4"/>
    <n v="84"/>
  </r>
  <r>
    <x v="4"/>
    <n v="82"/>
  </r>
  <r>
    <x v="4"/>
    <n v="82"/>
  </r>
  <r>
    <x v="4"/>
    <n v="84"/>
  </r>
  <r>
    <x v="4"/>
    <n v="83"/>
  </r>
  <r>
    <x v="4"/>
    <n v="84"/>
  </r>
  <r>
    <x v="4"/>
    <n v="85"/>
  </r>
  <r>
    <x v="4"/>
    <n v="84"/>
  </r>
  <r>
    <x v="4"/>
    <n v="71"/>
  </r>
  <r>
    <x v="4"/>
    <n v="68"/>
  </r>
  <r>
    <x v="4"/>
    <n v="69"/>
  </r>
  <r>
    <x v="4"/>
    <n v="69"/>
  </r>
  <r>
    <x v="4"/>
    <n v="65"/>
  </r>
  <r>
    <x v="4"/>
    <n v="64"/>
  </r>
  <r>
    <x v="4"/>
    <n v="64"/>
  </r>
  <r>
    <x v="4"/>
    <n v="65"/>
  </r>
  <r>
    <x v="4"/>
    <n v="63"/>
  </r>
  <r>
    <x v="4"/>
    <n v="65"/>
  </r>
  <r>
    <x v="4"/>
    <n v="64"/>
  </r>
  <r>
    <x v="4"/>
    <n v="65"/>
  </r>
  <r>
    <x v="4"/>
    <n v="69"/>
  </r>
  <r>
    <x v="4"/>
    <n v="71"/>
  </r>
  <r>
    <x v="4"/>
    <n v="62"/>
  </r>
  <r>
    <x v="4"/>
    <n v="63"/>
  </r>
  <r>
    <x v="4"/>
    <n v="64"/>
  </r>
  <r>
    <x v="4"/>
    <n v="61"/>
  </r>
  <r>
    <x v="4"/>
    <n v="63"/>
  </r>
  <r>
    <x v="4"/>
    <n v="70"/>
  </r>
  <r>
    <x v="4"/>
    <n v="67"/>
  </r>
  <r>
    <x v="4"/>
    <n v="63"/>
  </r>
  <r>
    <x v="4"/>
    <n v="71"/>
  </r>
  <r>
    <x v="4"/>
    <n v="65"/>
  </r>
  <r>
    <x v="4"/>
    <n v="63"/>
  </r>
  <r>
    <x v="4"/>
    <n v="68"/>
  </r>
  <r>
    <x v="4"/>
    <n v="68"/>
  </r>
  <r>
    <x v="4"/>
    <n v="66"/>
  </r>
  <r>
    <x v="4"/>
    <n v="65"/>
  </r>
  <r>
    <x v="4"/>
    <n v="65"/>
  </r>
  <r>
    <x v="4"/>
    <n v="64"/>
  </r>
  <r>
    <x v="4"/>
    <n v="68"/>
  </r>
  <r>
    <x v="4"/>
    <n v="76"/>
  </r>
  <r>
    <x v="4"/>
    <n v="71"/>
  </r>
  <r>
    <x v="4"/>
    <n v="70"/>
  </r>
  <r>
    <x v="4"/>
    <n v="69"/>
  </r>
  <r>
    <x v="4"/>
    <n v="66"/>
  </r>
  <r>
    <x v="4"/>
    <n v="67"/>
  </r>
  <r>
    <x v="4"/>
    <n v="62"/>
  </r>
  <r>
    <x v="4"/>
    <n v="63"/>
  </r>
  <r>
    <x v="4"/>
    <n v="62"/>
  </r>
  <r>
    <x v="4"/>
    <n v="63"/>
  </r>
  <r>
    <x v="4"/>
    <n v="68"/>
  </r>
  <r>
    <x v="4"/>
    <n v="68"/>
  </r>
  <r>
    <x v="4"/>
    <n v="70"/>
  </r>
  <r>
    <x v="4"/>
    <n v="71"/>
  </r>
  <r>
    <x v="4"/>
    <n v="66"/>
  </r>
  <r>
    <x v="4"/>
    <n v="66"/>
  </r>
  <r>
    <x v="4"/>
    <n v="65"/>
  </r>
  <r>
    <x v="4"/>
    <n v="65"/>
  </r>
  <r>
    <x v="4"/>
    <n v="65"/>
  </r>
  <r>
    <x v="4"/>
    <n v="69"/>
  </r>
  <r>
    <x v="4"/>
    <n v="67"/>
  </r>
  <r>
    <x v="4"/>
    <n v="64"/>
  </r>
  <r>
    <x v="4"/>
    <n v="63"/>
  </r>
  <r>
    <x v="4"/>
    <n v="62"/>
  </r>
  <r>
    <x v="4"/>
    <n v="70"/>
  </r>
  <r>
    <x v="4"/>
    <n v="71"/>
  </r>
  <r>
    <x v="4"/>
    <n v="66"/>
  </r>
  <r>
    <x v="4"/>
    <n v="64"/>
  </r>
  <r>
    <x v="4"/>
    <n v="65"/>
  </r>
  <r>
    <x v="4"/>
    <n v="63"/>
  </r>
  <r>
    <x v="4"/>
    <n v="63"/>
  </r>
  <r>
    <x v="4"/>
    <n v="61"/>
  </r>
  <r>
    <x v="4"/>
    <n v="61"/>
  </r>
  <r>
    <x v="4"/>
    <n v="60"/>
  </r>
  <r>
    <x v="4"/>
    <n v="62"/>
  </r>
  <r>
    <x v="4"/>
    <n v="66"/>
  </r>
  <r>
    <x v="4"/>
    <n v="69"/>
  </r>
  <r>
    <x v="4"/>
    <n v="63"/>
  </r>
  <r>
    <x v="4"/>
    <n v="64"/>
  </r>
  <r>
    <x v="4"/>
    <n v="64"/>
  </r>
  <r>
    <x v="4"/>
    <n v="62"/>
  </r>
  <r>
    <x v="4"/>
    <n v="63"/>
  </r>
  <r>
    <x v="4"/>
    <n v="63"/>
  </r>
  <r>
    <x v="4"/>
    <n v="63"/>
  </r>
  <r>
    <x v="4"/>
    <n v="63"/>
  </r>
  <r>
    <x v="4"/>
    <n v="65"/>
  </r>
  <r>
    <x v="4"/>
    <n v="70"/>
  </r>
  <r>
    <x v="4"/>
    <n v="69"/>
  </r>
  <r>
    <x v="4"/>
    <n v="69"/>
  </r>
  <r>
    <x v="4"/>
    <n v="66"/>
  </r>
  <r>
    <x v="4"/>
    <n v="66"/>
  </r>
  <r>
    <x v="4"/>
    <n v="67"/>
  </r>
  <r>
    <x v="4"/>
    <n v="66"/>
  </r>
  <r>
    <x v="4"/>
    <n v="66"/>
  </r>
  <r>
    <x v="4"/>
    <n v="67"/>
  </r>
  <r>
    <x v="4"/>
    <n v="66"/>
  </r>
  <r>
    <x v="4"/>
    <n v="66"/>
  </r>
  <r>
    <x v="4"/>
    <n v="66"/>
  </r>
  <r>
    <x v="4"/>
    <n v="65"/>
  </r>
  <r>
    <x v="4"/>
    <n v="65"/>
  </r>
  <r>
    <x v="4"/>
    <n v="69"/>
  </r>
  <r>
    <x v="4"/>
    <n v="68"/>
  </r>
  <r>
    <x v="4"/>
    <n v="67"/>
  </r>
  <r>
    <x v="4"/>
    <n v="66"/>
  </r>
  <r>
    <x v="4"/>
    <n v="67"/>
  </r>
  <r>
    <x v="4"/>
    <n v="68"/>
  </r>
  <r>
    <x v="4"/>
    <n v="70"/>
  </r>
  <r>
    <x v="4"/>
    <n v="68"/>
  </r>
  <r>
    <x v="4"/>
    <n v="67"/>
  </r>
  <r>
    <x v="4"/>
    <n v="68"/>
  </r>
  <r>
    <x v="4"/>
    <n v="67"/>
  </r>
  <r>
    <x v="4"/>
    <n v="66"/>
  </r>
  <r>
    <x v="4"/>
    <n v="64"/>
  </r>
  <r>
    <x v="4"/>
    <n v="63"/>
  </r>
  <r>
    <x v="4"/>
    <n v="63"/>
  </r>
  <r>
    <x v="4"/>
    <n v="63"/>
  </r>
  <r>
    <x v="4"/>
    <n v="64"/>
  </r>
  <r>
    <x v="4"/>
    <n v="64"/>
  </r>
  <r>
    <x v="4"/>
    <n v="63"/>
  </r>
  <r>
    <x v="4"/>
    <n v="62"/>
  </r>
  <r>
    <x v="4"/>
    <n v="61"/>
  </r>
  <r>
    <x v="4"/>
    <n v="61"/>
  </r>
  <r>
    <x v="4"/>
    <n v="60"/>
  </r>
  <r>
    <x v="4"/>
    <n v="60"/>
  </r>
  <r>
    <x v="4"/>
    <n v="59"/>
  </r>
  <r>
    <x v="4"/>
    <n v="64"/>
  </r>
  <r>
    <x v="4"/>
    <n v="64"/>
  </r>
  <r>
    <x v="4"/>
    <n v="63"/>
  </r>
  <r>
    <x v="4"/>
    <n v="62"/>
  </r>
  <r>
    <x v="4"/>
    <n v="61"/>
  </r>
  <r>
    <x v="4"/>
    <n v="60"/>
  </r>
  <r>
    <x v="4"/>
    <n v="60"/>
  </r>
  <r>
    <x v="4"/>
    <n v="61"/>
  </r>
  <r>
    <x v="4"/>
    <n v="60"/>
  </r>
  <r>
    <x v="4"/>
    <n v="59"/>
  </r>
  <r>
    <x v="4"/>
    <n v="65"/>
  </r>
  <r>
    <x v="4"/>
    <n v="65"/>
  </r>
  <r>
    <x v="4"/>
    <n v="63"/>
  </r>
  <r>
    <x v="4"/>
    <n v="64"/>
  </r>
  <r>
    <x v="4"/>
    <n v="63"/>
  </r>
  <r>
    <x v="4"/>
    <n v="64"/>
  </r>
  <r>
    <x v="4"/>
    <n v="64"/>
  </r>
  <r>
    <x v="4"/>
    <n v="64"/>
  </r>
  <r>
    <x v="4"/>
    <n v="62"/>
  </r>
  <r>
    <x v="4"/>
    <n v="61"/>
  </r>
  <r>
    <x v="4"/>
    <n v="62"/>
  </r>
  <r>
    <x v="4"/>
    <n v="64"/>
  </r>
  <r>
    <x v="4"/>
    <n v="65"/>
  </r>
  <r>
    <x v="4"/>
    <n v="64"/>
  </r>
  <r>
    <x v="4"/>
    <n v="63"/>
  </r>
  <r>
    <x v="4"/>
    <n v="62"/>
  </r>
  <r>
    <x v="4"/>
    <n v="63"/>
  </r>
  <r>
    <x v="4"/>
    <n v="62"/>
  </r>
  <r>
    <x v="4"/>
    <n v="62"/>
  </r>
  <r>
    <x v="4"/>
    <n v="62"/>
  </r>
  <r>
    <x v="4"/>
    <n v="63"/>
  </r>
  <r>
    <x v="4"/>
    <n v="63"/>
  </r>
  <r>
    <x v="4"/>
    <n v="60"/>
  </r>
  <r>
    <x v="4"/>
    <n v="58"/>
  </r>
  <r>
    <x v="4"/>
    <n v="58"/>
  </r>
  <r>
    <x v="4"/>
    <n v="63"/>
  </r>
  <r>
    <x v="4"/>
    <n v="63"/>
  </r>
  <r>
    <x v="4"/>
    <n v="63"/>
  </r>
  <r>
    <x v="4"/>
    <n v="62"/>
  </r>
  <r>
    <x v="4"/>
    <n v="62"/>
  </r>
  <r>
    <x v="4"/>
    <n v="61"/>
  </r>
  <r>
    <x v="4"/>
    <n v="61"/>
  </r>
  <r>
    <x v="4"/>
    <n v="63"/>
  </r>
  <r>
    <x v="4"/>
    <n v="64"/>
  </r>
  <r>
    <x v="4"/>
    <n v="66"/>
  </r>
  <r>
    <x v="4"/>
    <n v="65"/>
  </r>
  <r>
    <x v="4"/>
    <n v="61"/>
  </r>
  <r>
    <x v="4"/>
    <n v="61"/>
  </r>
  <r>
    <x v="4"/>
    <n v="62"/>
  </r>
  <r>
    <x v="4"/>
    <n v="62"/>
  </r>
  <r>
    <x v="4"/>
    <n v="64"/>
  </r>
  <r>
    <x v="4"/>
    <n v="65"/>
  </r>
  <r>
    <x v="4"/>
    <n v="64"/>
  </r>
  <r>
    <x v="4"/>
    <n v="62"/>
  </r>
  <r>
    <x v="4"/>
    <n v="63"/>
  </r>
  <r>
    <x v="4"/>
    <n v="64"/>
  </r>
  <r>
    <x v="4"/>
    <n v="63"/>
  </r>
  <r>
    <x v="4"/>
    <n v="63"/>
  </r>
  <r>
    <x v="4"/>
    <n v="64"/>
  </r>
  <r>
    <x v="4"/>
    <n v="63"/>
  </r>
  <r>
    <x v="4"/>
    <n v="64"/>
  </r>
  <r>
    <x v="4"/>
    <n v="62"/>
  </r>
  <r>
    <x v="4"/>
    <n v="64"/>
  </r>
  <r>
    <x v="4"/>
    <n v="64"/>
  </r>
  <r>
    <x v="4"/>
    <n v="66"/>
  </r>
  <r>
    <x v="4"/>
    <n v="67"/>
  </r>
  <r>
    <x v="4"/>
    <n v="67"/>
  </r>
  <r>
    <x v="4"/>
    <n v="65"/>
  </r>
  <r>
    <x v="4"/>
    <n v="65"/>
  </r>
  <r>
    <x v="4"/>
    <n v="64"/>
  </r>
  <r>
    <x v="4"/>
    <n v="63"/>
  </r>
  <r>
    <x v="4"/>
    <n v="63"/>
  </r>
  <r>
    <x v="4"/>
    <n v="63"/>
  </r>
  <r>
    <x v="4"/>
    <n v="66"/>
  </r>
  <r>
    <x v="4"/>
    <n v="67"/>
  </r>
  <r>
    <x v="4"/>
    <n v="67"/>
  </r>
  <r>
    <x v="4"/>
    <n v="67"/>
  </r>
  <r>
    <x v="4"/>
    <n v="68"/>
  </r>
  <r>
    <x v="4"/>
    <n v="69"/>
  </r>
  <r>
    <x v="4"/>
    <n v="70"/>
  </r>
  <r>
    <x v="4"/>
    <n v="71"/>
  </r>
  <r>
    <x v="4"/>
    <n v="73"/>
  </r>
  <r>
    <x v="4"/>
    <n v="75"/>
  </r>
  <r>
    <x v="4"/>
    <n v="77"/>
  </r>
  <r>
    <x v="4"/>
    <n v="77"/>
  </r>
  <r>
    <x v="4"/>
    <n v="78"/>
  </r>
  <r>
    <x v="4"/>
    <n v="81"/>
  </r>
  <r>
    <x v="4"/>
    <n v="83"/>
  </r>
  <r>
    <x v="4"/>
    <n v="80"/>
  </r>
  <r>
    <x v="4"/>
    <n v="84"/>
  </r>
  <r>
    <x v="4"/>
    <n v="78"/>
  </r>
  <r>
    <x v="4"/>
    <n v="75"/>
  </r>
  <r>
    <x v="4"/>
    <n v="78"/>
  </r>
  <r>
    <x v="4"/>
    <n v="77"/>
  </r>
  <r>
    <x v="4"/>
    <n v="76"/>
  </r>
  <r>
    <x v="4"/>
    <n v="78"/>
  </r>
  <r>
    <x v="4"/>
    <n v="78"/>
  </r>
  <r>
    <x v="4"/>
    <n v="78"/>
  </r>
  <r>
    <x v="4"/>
    <n v="78"/>
  </r>
  <r>
    <x v="4"/>
    <n v="78"/>
  </r>
  <r>
    <x v="4"/>
    <n v="79"/>
  </r>
  <r>
    <x v="4"/>
    <n v="82"/>
  </r>
  <r>
    <x v="4"/>
    <n v="82"/>
  </r>
  <r>
    <x v="4"/>
    <n v="81"/>
  </r>
  <r>
    <x v="4"/>
    <n v="77"/>
  </r>
  <r>
    <x v="4"/>
    <n v="79"/>
  </r>
  <r>
    <x v="4"/>
    <n v="79"/>
  </r>
  <r>
    <x v="4"/>
    <n v="82"/>
  </r>
  <r>
    <x v="4"/>
    <n v="84"/>
  </r>
  <r>
    <x v="4"/>
    <n v="88"/>
  </r>
  <r>
    <x v="4"/>
    <n v="91"/>
  </r>
  <r>
    <x v="4"/>
    <n v="88"/>
  </r>
  <r>
    <x v="4"/>
    <n v="86"/>
  </r>
  <r>
    <x v="4"/>
    <n v="91"/>
  </r>
  <r>
    <x v="4"/>
    <n v="90"/>
  </r>
  <r>
    <x v="4"/>
    <n v="89"/>
  </r>
  <r>
    <x v="4"/>
    <n v="87"/>
  </r>
  <r>
    <x v="4"/>
    <n v="86"/>
  </r>
  <r>
    <x v="4"/>
    <n v="79"/>
  </r>
  <r>
    <x v="4"/>
    <n v="75"/>
  </r>
  <r>
    <x v="4"/>
    <n v="77"/>
  </r>
  <r>
    <x v="4"/>
    <n v="76"/>
  </r>
  <r>
    <x v="4"/>
    <n v="75"/>
  </r>
  <r>
    <x v="4"/>
    <n v="74"/>
  </r>
  <r>
    <x v="4"/>
    <n v="73"/>
  </r>
  <r>
    <x v="4"/>
    <n v="71"/>
  </r>
  <r>
    <x v="4"/>
    <n v="73"/>
  </r>
  <r>
    <x v="4"/>
    <n v="75"/>
  </r>
  <r>
    <x v="4"/>
    <n v="75"/>
  </r>
  <r>
    <x v="4"/>
    <n v="78"/>
  </r>
  <r>
    <x v="4"/>
    <n v="77"/>
  </r>
  <r>
    <x v="4"/>
    <n v="76"/>
  </r>
  <r>
    <x v="4"/>
    <n v="75"/>
  </r>
  <r>
    <x v="4"/>
    <n v="79"/>
  </r>
  <r>
    <x v="4"/>
    <n v="78"/>
  </r>
  <r>
    <x v="4"/>
    <n v="78"/>
  </r>
  <r>
    <x v="4"/>
    <n v="70"/>
  </r>
  <r>
    <x v="4"/>
    <n v="70"/>
  </r>
  <r>
    <x v="4"/>
    <n v="72"/>
  </r>
  <r>
    <x v="4"/>
    <n v="73"/>
  </r>
  <r>
    <x v="4"/>
    <n v="72"/>
  </r>
  <r>
    <x v="4"/>
    <n v="72"/>
  </r>
  <r>
    <x v="4"/>
    <n v="71"/>
  </r>
  <r>
    <x v="4"/>
    <n v="70"/>
  </r>
  <r>
    <x v="4"/>
    <n v="72"/>
  </r>
  <r>
    <x v="4"/>
    <n v="70"/>
  </r>
  <r>
    <x v="4"/>
    <n v="69"/>
  </r>
  <r>
    <x v="4"/>
    <n v="67"/>
  </r>
  <r>
    <x v="4"/>
    <n v="67"/>
  </r>
  <r>
    <x v="4"/>
    <n v="66"/>
  </r>
  <r>
    <x v="4"/>
    <n v="64"/>
  </r>
  <r>
    <x v="4"/>
    <n v="62"/>
  </r>
  <r>
    <x v="4"/>
    <n v="63"/>
  </r>
  <r>
    <x v="4"/>
    <n v="66"/>
  </r>
  <r>
    <x v="4"/>
    <n v="69"/>
  </r>
  <r>
    <x v="4"/>
    <n v="70"/>
  </r>
  <r>
    <x v="4"/>
    <n v="69"/>
  </r>
  <r>
    <x v="4"/>
    <n v="69"/>
  </r>
  <r>
    <x v="4"/>
    <n v="70"/>
  </r>
  <r>
    <x v="4"/>
    <n v="69"/>
  </r>
  <r>
    <x v="4"/>
    <n v="66"/>
  </r>
  <r>
    <x v="4"/>
    <n v="68"/>
  </r>
  <r>
    <x v="4"/>
    <n v="70"/>
  </r>
  <r>
    <x v="4"/>
    <n v="68"/>
  </r>
  <r>
    <x v="4"/>
    <n v="67"/>
  </r>
  <r>
    <x v="4"/>
    <n v="69"/>
  </r>
  <r>
    <x v="4"/>
    <n v="71"/>
  </r>
  <r>
    <x v="4"/>
    <n v="72"/>
  </r>
  <r>
    <x v="4"/>
    <n v="74"/>
  </r>
  <r>
    <x v="4"/>
    <n v="71"/>
  </r>
  <r>
    <x v="4"/>
    <n v="69"/>
  </r>
  <r>
    <x v="4"/>
    <n v="72"/>
  </r>
  <r>
    <x v="4"/>
    <n v="72"/>
  </r>
  <r>
    <x v="4"/>
    <n v="71"/>
  </r>
  <r>
    <x v="4"/>
    <n v="73"/>
  </r>
  <r>
    <x v="4"/>
    <n v="74"/>
  </r>
  <r>
    <x v="4"/>
    <n v="76"/>
  </r>
  <r>
    <x v="4"/>
    <n v="74"/>
  </r>
  <r>
    <x v="4"/>
    <n v="68"/>
  </r>
  <r>
    <x v="4"/>
    <n v="69"/>
  </r>
  <r>
    <x v="4"/>
    <n v="68"/>
  </r>
  <r>
    <x v="4"/>
    <n v="68"/>
  </r>
  <r>
    <x v="4"/>
    <n v="68"/>
  </r>
  <r>
    <x v="4"/>
    <n v="67"/>
  </r>
  <r>
    <x v="4"/>
    <n v="68"/>
  </r>
  <r>
    <x v="4"/>
    <n v="67"/>
  </r>
  <r>
    <x v="4"/>
    <n v="68"/>
  </r>
  <r>
    <x v="4"/>
    <n v="69"/>
  </r>
  <r>
    <x v="4"/>
    <n v="71"/>
  </r>
  <r>
    <x v="4"/>
    <n v="70"/>
  </r>
  <r>
    <x v="4"/>
    <n v="68"/>
  </r>
  <r>
    <x v="4"/>
    <n v="69"/>
  </r>
  <r>
    <x v="4"/>
    <n v="70"/>
  </r>
  <r>
    <x v="4"/>
    <n v="69"/>
  </r>
  <r>
    <x v="4"/>
    <n v="67"/>
  </r>
  <r>
    <x v="4"/>
    <n v="68"/>
  </r>
  <r>
    <x v="4"/>
    <n v="68"/>
  </r>
  <r>
    <x v="4"/>
    <n v="69"/>
  </r>
  <r>
    <x v="4"/>
    <n v="68"/>
  </r>
  <r>
    <x v="4"/>
    <n v="69"/>
  </r>
  <r>
    <x v="4"/>
    <n v="67"/>
  </r>
  <r>
    <x v="4"/>
    <n v="69"/>
  </r>
  <r>
    <x v="4"/>
    <n v="66"/>
  </r>
  <r>
    <x v="4"/>
    <n v="67"/>
  </r>
  <r>
    <x v="4"/>
    <n v="67"/>
  </r>
  <r>
    <x v="4"/>
    <n v="68"/>
  </r>
  <r>
    <x v="4"/>
    <n v="69"/>
  </r>
  <r>
    <x v="4"/>
    <n v="70"/>
  </r>
  <r>
    <x v="4"/>
    <n v="71"/>
  </r>
  <r>
    <x v="4"/>
    <n v="71"/>
  </r>
  <r>
    <x v="4"/>
    <n v="71"/>
  </r>
  <r>
    <x v="4"/>
    <n v="72"/>
  </r>
  <r>
    <x v="4"/>
    <n v="71"/>
  </r>
  <r>
    <x v="4"/>
    <n v="72"/>
  </r>
  <r>
    <x v="4"/>
    <n v="73"/>
  </r>
  <r>
    <x v="4"/>
    <n v="74"/>
  </r>
  <r>
    <x v="4"/>
    <n v="73"/>
  </r>
  <r>
    <x v="4"/>
    <n v="72"/>
  </r>
  <r>
    <x v="4"/>
    <n v="71"/>
  </r>
  <r>
    <x v="4"/>
    <n v="70"/>
  </r>
  <r>
    <x v="4"/>
    <n v="69"/>
  </r>
  <r>
    <x v="4"/>
    <n v="70"/>
  </r>
  <r>
    <x v="4"/>
    <n v="69"/>
  </r>
  <r>
    <x v="4"/>
    <n v="69"/>
  </r>
  <r>
    <x v="4"/>
    <n v="68"/>
  </r>
  <r>
    <x v="4"/>
    <n v="70"/>
  </r>
  <r>
    <x v="4"/>
    <n v="72"/>
  </r>
  <r>
    <x v="4"/>
    <n v="71"/>
  </r>
  <r>
    <x v="4"/>
    <n v="70"/>
  </r>
  <r>
    <x v="4"/>
    <n v="68"/>
  </r>
  <r>
    <x v="4"/>
    <n v="69"/>
  </r>
  <r>
    <x v="4"/>
    <n v="68"/>
  </r>
  <r>
    <x v="4"/>
    <n v="67"/>
  </r>
  <r>
    <x v="4"/>
    <n v="67"/>
  </r>
  <r>
    <x v="4"/>
    <n v="68"/>
  </r>
  <r>
    <x v="4"/>
    <n v="72"/>
  </r>
  <r>
    <x v="4"/>
    <n v="76"/>
  </r>
  <r>
    <x v="4"/>
    <n v="79"/>
  </r>
  <r>
    <x v="4"/>
    <n v="75"/>
  </r>
  <r>
    <x v="4"/>
    <n v="74"/>
  </r>
  <r>
    <x v="4"/>
    <n v="74"/>
  </r>
  <r>
    <x v="4"/>
    <n v="76"/>
  </r>
  <r>
    <x v="4"/>
    <n v="76"/>
  </r>
  <r>
    <x v="4"/>
    <n v="74"/>
  </r>
  <r>
    <x v="4"/>
    <n v="74"/>
  </r>
  <r>
    <x v="4"/>
    <n v="72"/>
  </r>
  <r>
    <x v="4"/>
    <n v="71"/>
  </r>
  <r>
    <x v="4"/>
    <n v="70"/>
  </r>
  <r>
    <x v="4"/>
    <n v="71"/>
  </r>
  <r>
    <x v="4"/>
    <n v="72"/>
  </r>
  <r>
    <x v="4"/>
    <n v="71"/>
  </r>
  <r>
    <x v="4"/>
    <n v="70"/>
  </r>
  <r>
    <x v="4"/>
    <n v="71"/>
  </r>
  <r>
    <x v="4"/>
    <n v="69"/>
  </r>
  <r>
    <x v="4"/>
    <n v="70"/>
  </r>
  <r>
    <x v="4"/>
    <n v="73"/>
  </r>
  <r>
    <x v="4"/>
    <n v="70"/>
  </r>
  <r>
    <x v="4"/>
    <n v="67"/>
  </r>
  <r>
    <x v="4"/>
    <n v="66"/>
  </r>
  <r>
    <x v="4"/>
    <n v="66"/>
  </r>
  <r>
    <x v="4"/>
    <n v="67"/>
  </r>
  <r>
    <x v="4"/>
    <n v="63"/>
  </r>
  <r>
    <x v="4"/>
    <n v="64"/>
  </r>
  <r>
    <x v="4"/>
    <n v="63"/>
  </r>
  <r>
    <x v="4"/>
    <n v="64"/>
  </r>
  <r>
    <x v="4"/>
    <n v="66"/>
  </r>
  <r>
    <x v="4"/>
    <n v="67"/>
  </r>
  <r>
    <x v="4"/>
    <n v="68"/>
  </r>
  <r>
    <x v="4"/>
    <n v="72"/>
  </r>
  <r>
    <x v="4"/>
    <n v="77"/>
  </r>
  <r>
    <x v="4"/>
    <n v="77"/>
  </r>
  <r>
    <x v="4"/>
    <n v="76"/>
  </r>
  <r>
    <x v="4"/>
    <n v="75"/>
  </r>
  <r>
    <x v="4"/>
    <n v="75"/>
  </r>
  <r>
    <x v="4"/>
    <n v="76"/>
  </r>
  <r>
    <x v="4"/>
    <n v="78"/>
  </r>
  <r>
    <x v="4"/>
    <n v="79"/>
  </r>
  <r>
    <x v="4"/>
    <n v="76"/>
  </r>
  <r>
    <x v="4"/>
    <n v="72"/>
  </r>
  <r>
    <x v="4"/>
    <n v="73"/>
  </r>
  <r>
    <x v="4"/>
    <n v="73"/>
  </r>
  <r>
    <x v="4"/>
    <n v="71"/>
  </r>
  <r>
    <x v="4"/>
    <n v="70"/>
  </r>
  <r>
    <x v="4"/>
    <n v="71"/>
  </r>
  <r>
    <x v="4"/>
    <n v="73"/>
  </r>
  <r>
    <x v="4"/>
    <n v="75"/>
  </r>
  <r>
    <x v="4"/>
    <n v="77"/>
  </r>
  <r>
    <x v="4"/>
    <n v="80"/>
  </r>
  <r>
    <x v="4"/>
    <n v="81"/>
  </r>
  <r>
    <x v="4"/>
    <n v="83"/>
  </r>
  <r>
    <x v="4"/>
    <n v="87"/>
  </r>
  <r>
    <x v="4"/>
    <n v="89"/>
  </r>
  <r>
    <x v="4"/>
    <n v="89"/>
  </r>
  <r>
    <x v="4"/>
    <n v="88"/>
  </r>
  <r>
    <x v="4"/>
    <n v="86"/>
  </r>
  <r>
    <x v="4"/>
    <n v="83"/>
  </r>
  <r>
    <x v="4"/>
    <n v="75"/>
  </r>
  <r>
    <x v="4"/>
    <n v="73"/>
  </r>
  <r>
    <x v="4"/>
    <n v="71"/>
  </r>
  <r>
    <x v="4"/>
    <n v="72"/>
  </r>
  <r>
    <x v="4"/>
    <n v="74"/>
  </r>
  <r>
    <x v="4"/>
    <n v="80"/>
  </r>
  <r>
    <x v="4"/>
    <n v="79"/>
  </r>
  <r>
    <x v="4"/>
    <n v="79"/>
  </r>
  <r>
    <x v="4"/>
    <n v="85"/>
  </r>
  <r>
    <x v="4"/>
    <n v="86"/>
  </r>
  <r>
    <x v="4"/>
    <n v="85"/>
  </r>
  <r>
    <x v="4"/>
    <n v="95"/>
  </r>
  <r>
    <x v="4"/>
    <n v="93"/>
  </r>
  <r>
    <x v="4"/>
    <n v="90"/>
  </r>
  <r>
    <x v="4"/>
    <n v="90"/>
  </r>
  <r>
    <x v="4"/>
    <n v="90"/>
  </r>
  <r>
    <x v="4"/>
    <n v="87"/>
  </r>
  <r>
    <x v="4"/>
    <n v="71"/>
  </r>
  <r>
    <x v="4"/>
    <n v="65"/>
  </r>
  <r>
    <x v="4"/>
    <n v="66"/>
  </r>
  <r>
    <x v="4"/>
    <n v="66"/>
  </r>
  <r>
    <x v="4"/>
    <n v="65"/>
  </r>
  <r>
    <x v="4"/>
    <n v="65"/>
  </r>
  <r>
    <x v="4"/>
    <n v="65"/>
  </r>
  <r>
    <x v="4"/>
    <n v="66"/>
  </r>
  <r>
    <x v="4"/>
    <n v="65"/>
  </r>
  <r>
    <x v="4"/>
    <n v="64"/>
  </r>
  <r>
    <x v="4"/>
    <n v="65"/>
  </r>
  <r>
    <x v="4"/>
    <n v="65"/>
  </r>
  <r>
    <x v="4"/>
    <n v="65"/>
  </r>
  <r>
    <x v="4"/>
    <n v="64"/>
  </r>
  <r>
    <x v="4"/>
    <n v="64"/>
  </r>
  <r>
    <x v="4"/>
    <n v="72"/>
  </r>
  <r>
    <x v="4"/>
    <n v="75"/>
  </r>
  <r>
    <x v="4"/>
    <n v="73"/>
  </r>
  <r>
    <x v="4"/>
    <n v="73"/>
  </r>
  <r>
    <x v="4"/>
    <n v="73"/>
  </r>
  <r>
    <x v="4"/>
    <n v="74"/>
  </r>
  <r>
    <x v="4"/>
    <n v="75"/>
  </r>
  <r>
    <x v="4"/>
    <n v="75"/>
  </r>
  <r>
    <x v="4"/>
    <n v="75"/>
  </r>
  <r>
    <x v="4"/>
    <n v="79"/>
  </r>
  <r>
    <x v="4"/>
    <n v="79"/>
  </r>
  <r>
    <x v="4"/>
    <n v="80"/>
  </r>
  <r>
    <x v="4"/>
    <n v="80"/>
  </r>
  <r>
    <x v="4"/>
    <n v="80"/>
  </r>
  <r>
    <x v="4"/>
    <n v="71"/>
  </r>
  <r>
    <x v="4"/>
    <n v="71"/>
  </r>
  <r>
    <x v="4"/>
    <n v="68"/>
  </r>
  <r>
    <x v="4"/>
    <n v="69"/>
  </r>
  <r>
    <x v="4"/>
    <n v="75"/>
  </r>
  <r>
    <x v="4"/>
    <n v="76"/>
  </r>
  <r>
    <x v="4"/>
    <n v="75"/>
  </r>
  <r>
    <x v="4"/>
    <n v="78"/>
  </r>
  <r>
    <x v="4"/>
    <n v="82"/>
  </r>
  <r>
    <x v="4"/>
    <n v="78"/>
  </r>
  <r>
    <x v="4"/>
    <n v="79"/>
  </r>
  <r>
    <x v="4"/>
    <n v="79"/>
  </r>
  <r>
    <x v="4"/>
    <n v="78"/>
  </r>
  <r>
    <x v="4"/>
    <n v="76"/>
  </r>
  <r>
    <x v="4"/>
    <n v="82"/>
  </r>
  <r>
    <x v="4"/>
    <n v="77"/>
  </r>
  <r>
    <x v="4"/>
    <n v="78"/>
  </r>
  <r>
    <x v="4"/>
    <n v="76"/>
  </r>
  <r>
    <x v="4"/>
    <n v="76"/>
  </r>
  <r>
    <x v="4"/>
    <n v="73"/>
  </r>
  <r>
    <x v="4"/>
    <n v="73"/>
  </r>
  <r>
    <x v="4"/>
    <n v="73"/>
  </r>
  <r>
    <x v="4"/>
    <n v="73"/>
  </r>
  <r>
    <x v="4"/>
    <n v="77"/>
  </r>
  <r>
    <x v="4"/>
    <n v="74"/>
  </r>
  <r>
    <x v="4"/>
    <n v="73"/>
  </r>
  <r>
    <x v="4"/>
    <n v="72"/>
  </r>
  <r>
    <x v="4"/>
    <n v="70"/>
  </r>
  <r>
    <x v="4"/>
    <n v="69"/>
  </r>
  <r>
    <x v="4"/>
    <n v="69"/>
  </r>
  <r>
    <x v="4"/>
    <n v="69"/>
  </r>
  <r>
    <x v="4"/>
    <n v="69"/>
  </r>
  <r>
    <x v="4"/>
    <n v="71"/>
  </r>
  <r>
    <x v="4"/>
    <n v="75"/>
  </r>
  <r>
    <x v="4"/>
    <n v="79"/>
  </r>
  <r>
    <x v="4"/>
    <n v="80"/>
  </r>
  <r>
    <x v="4"/>
    <n v="78"/>
  </r>
  <r>
    <x v="4"/>
    <n v="78"/>
  </r>
  <r>
    <x v="4"/>
    <n v="78"/>
  </r>
  <r>
    <x v="4"/>
    <n v="76"/>
  </r>
  <r>
    <x v="4"/>
    <n v="76"/>
  </r>
  <r>
    <x v="4"/>
    <n v="75"/>
  </r>
  <r>
    <x v="4"/>
    <n v="80"/>
  </r>
  <r>
    <x v="4"/>
    <n v="80"/>
  </r>
  <r>
    <x v="4"/>
    <n v="81"/>
  </r>
  <r>
    <x v="4"/>
    <n v="79"/>
  </r>
  <r>
    <x v="4"/>
    <n v="77"/>
  </r>
  <r>
    <x v="4"/>
    <n v="73"/>
  </r>
  <r>
    <x v="4"/>
    <n v="73"/>
  </r>
  <r>
    <x v="4"/>
    <n v="72"/>
  </r>
  <r>
    <x v="4"/>
    <n v="70"/>
  </r>
  <r>
    <x v="4"/>
    <n v="70"/>
  </r>
  <r>
    <x v="4"/>
    <n v="70"/>
  </r>
  <r>
    <x v="4"/>
    <n v="69"/>
  </r>
  <r>
    <x v="4"/>
    <n v="66"/>
  </r>
  <r>
    <x v="4"/>
    <n v="66"/>
  </r>
  <r>
    <x v="4"/>
    <n v="66"/>
  </r>
  <r>
    <x v="4"/>
    <n v="66"/>
  </r>
  <r>
    <x v="4"/>
    <n v="66"/>
  </r>
  <r>
    <x v="4"/>
    <n v="64"/>
  </r>
  <r>
    <x v="4"/>
    <n v="63"/>
  </r>
  <r>
    <x v="4"/>
    <n v="63"/>
  </r>
  <r>
    <x v="4"/>
    <n v="63"/>
  </r>
  <r>
    <x v="4"/>
    <n v="64"/>
  </r>
  <r>
    <x v="4"/>
    <n v="67"/>
  </r>
  <r>
    <x v="4"/>
    <n v="66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65"/>
  </r>
  <r>
    <x v="4"/>
    <n v="64"/>
  </r>
  <r>
    <x v="4"/>
    <n v="66"/>
  </r>
  <r>
    <x v="4"/>
    <n v="66"/>
  </r>
  <r>
    <x v="4"/>
    <n v="62"/>
  </r>
  <r>
    <x v="4"/>
    <n v="62"/>
  </r>
  <r>
    <x v="4"/>
    <n v="58"/>
  </r>
  <r>
    <x v="4"/>
    <n v="60"/>
  </r>
  <r>
    <x v="4"/>
    <n v="61"/>
  </r>
  <r>
    <x v="4"/>
    <n v="60"/>
  </r>
  <r>
    <x v="4"/>
    <n v="61"/>
  </r>
  <r>
    <x v="4"/>
    <n v="59"/>
  </r>
  <r>
    <x v="4"/>
    <n v="59"/>
  </r>
  <r>
    <x v="4"/>
    <n v="61"/>
  </r>
  <r>
    <x v="4"/>
    <n v="66"/>
  </r>
  <r>
    <x v="4"/>
    <n v="58"/>
  </r>
  <r>
    <x v="4"/>
    <n v="57"/>
  </r>
  <r>
    <x v="4"/>
    <n v="58"/>
  </r>
  <r>
    <x v="4"/>
    <n v="64"/>
  </r>
  <r>
    <x v="4"/>
    <n v="65"/>
  </r>
  <r>
    <x v="4"/>
    <n v="61"/>
  </r>
  <r>
    <x v="4"/>
    <n v="61"/>
  </r>
  <r>
    <x v="4"/>
    <n v="61"/>
  </r>
  <r>
    <x v="4"/>
    <n v="63"/>
  </r>
  <r>
    <x v="4"/>
    <n v="62"/>
  </r>
  <r>
    <x v="4"/>
    <n v="65"/>
  </r>
  <r>
    <x v="4"/>
    <n v="64"/>
  </r>
  <r>
    <x v="4"/>
    <n v="58"/>
  </r>
  <r>
    <x v="4"/>
    <n v="57"/>
  </r>
  <r>
    <x v="4"/>
    <n v="57"/>
  </r>
  <r>
    <x v="4"/>
    <n v="58"/>
  </r>
  <r>
    <x v="4"/>
    <n v="58"/>
  </r>
  <r>
    <x v="4"/>
    <n v="60"/>
  </r>
  <r>
    <x v="4"/>
    <n v="59"/>
  </r>
  <r>
    <x v="4"/>
    <n v="62"/>
  </r>
  <r>
    <x v="4"/>
    <n v="59"/>
  </r>
  <r>
    <x v="4"/>
    <n v="58"/>
  </r>
  <r>
    <x v="4"/>
    <n v="59"/>
  </r>
  <r>
    <x v="4"/>
    <n v="59"/>
  </r>
  <r>
    <x v="4"/>
    <n v="62"/>
  </r>
  <r>
    <x v="4"/>
    <n v="57"/>
  </r>
  <r>
    <x v="4"/>
    <n v="58"/>
  </r>
  <r>
    <x v="4"/>
    <n v="60"/>
  </r>
  <r>
    <x v="4"/>
    <n v="57"/>
  </r>
  <r>
    <x v="4"/>
    <n v="56"/>
  </r>
  <r>
    <x v="4"/>
    <n v="56"/>
  </r>
  <r>
    <x v="4"/>
    <n v="56"/>
  </r>
  <r>
    <x v="4"/>
    <n v="57"/>
  </r>
  <r>
    <x v="4"/>
    <n v="55"/>
  </r>
  <r>
    <x v="4"/>
    <n v="55"/>
  </r>
  <r>
    <x v="4"/>
    <n v="56"/>
  </r>
  <r>
    <x v="4"/>
    <n v="55"/>
  </r>
  <r>
    <x v="4"/>
    <n v="57"/>
  </r>
  <r>
    <x v="4"/>
    <n v="57"/>
  </r>
  <r>
    <x v="4"/>
    <n v="56"/>
  </r>
  <r>
    <x v="4"/>
    <n v="56"/>
  </r>
  <r>
    <x v="4"/>
    <n v="60"/>
  </r>
  <r>
    <x v="4"/>
    <n v="61"/>
  </r>
  <r>
    <x v="4"/>
    <n v="57"/>
  </r>
  <r>
    <x v="4"/>
    <n v="56"/>
  </r>
  <r>
    <x v="4"/>
    <n v="56"/>
  </r>
  <r>
    <x v="4"/>
    <n v="59"/>
  </r>
  <r>
    <x v="4"/>
    <n v="58"/>
  </r>
  <r>
    <x v="4"/>
    <n v="56"/>
  </r>
  <r>
    <x v="4"/>
    <n v="56"/>
  </r>
  <r>
    <x v="4"/>
    <n v="57"/>
  </r>
  <r>
    <x v="4"/>
    <n v="56"/>
  </r>
  <r>
    <x v="4"/>
    <n v="57"/>
  </r>
  <r>
    <x v="4"/>
    <n v="57"/>
  </r>
  <r>
    <x v="4"/>
    <n v="56"/>
  </r>
  <r>
    <x v="4"/>
    <n v="55"/>
  </r>
  <r>
    <x v="4"/>
    <n v="56"/>
  </r>
  <r>
    <x v="4"/>
    <n v="58"/>
  </r>
  <r>
    <x v="4"/>
    <n v="57"/>
  </r>
  <r>
    <x v="4"/>
    <n v="56"/>
  </r>
  <r>
    <x v="4"/>
    <n v="56"/>
  </r>
  <r>
    <x v="4"/>
    <n v="58"/>
  </r>
  <r>
    <x v="4"/>
    <n v="60"/>
  </r>
  <r>
    <x v="4"/>
    <n v="59"/>
  </r>
  <r>
    <x v="4"/>
    <n v="58"/>
  </r>
  <r>
    <x v="4"/>
    <n v="60"/>
  </r>
  <r>
    <x v="4"/>
    <n v="60"/>
  </r>
  <r>
    <x v="4"/>
    <n v="58"/>
  </r>
  <r>
    <x v="4"/>
    <n v="57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61"/>
  </r>
  <r>
    <x v="4"/>
    <n v="67"/>
  </r>
  <r>
    <x v="4"/>
    <n v="65"/>
  </r>
  <r>
    <x v="4"/>
    <n v="63"/>
  </r>
  <r>
    <x v="4"/>
    <n v="67"/>
  </r>
  <r>
    <x v="4"/>
    <n v="70"/>
  </r>
  <r>
    <x v="4"/>
    <n v="67"/>
  </r>
  <r>
    <x v="4"/>
    <n v="64"/>
  </r>
  <r>
    <x v="4"/>
    <n v="62"/>
  </r>
  <r>
    <x v="4"/>
    <n v="61"/>
  </r>
  <r>
    <x v="4"/>
    <n v="61"/>
  </r>
  <r>
    <x v="4"/>
    <n v="63"/>
  </r>
  <r>
    <x v="4"/>
    <n v="64"/>
  </r>
  <r>
    <x v="4"/>
    <n v="63"/>
  </r>
  <r>
    <x v="4"/>
    <n v="64"/>
  </r>
  <r>
    <x v="4"/>
    <n v="67"/>
  </r>
  <r>
    <x v="4"/>
    <n v="73"/>
  </r>
  <r>
    <x v="4"/>
    <n v="67"/>
  </r>
  <r>
    <x v="4"/>
    <n v="66"/>
  </r>
  <r>
    <x v="4"/>
    <n v="65"/>
  </r>
  <r>
    <x v="4"/>
    <n v="64"/>
  </r>
  <r>
    <x v="4"/>
    <n v="64"/>
  </r>
  <r>
    <x v="4"/>
    <n v="63"/>
  </r>
  <r>
    <x v="4"/>
    <n v="60"/>
  </r>
  <r>
    <x v="4"/>
    <n v="60"/>
  </r>
  <r>
    <x v="4"/>
    <n v="66"/>
  </r>
  <r>
    <x v="4"/>
    <n v="64"/>
  </r>
  <r>
    <x v="4"/>
    <n v="62"/>
  </r>
  <r>
    <x v="4"/>
    <n v="62"/>
  </r>
  <r>
    <x v="4"/>
    <n v="67"/>
  </r>
  <r>
    <x v="4"/>
    <n v="61"/>
  </r>
  <r>
    <x v="4"/>
    <n v="60"/>
  </r>
  <r>
    <x v="4"/>
    <n v="63"/>
  </r>
  <r>
    <x v="4"/>
    <n v="64"/>
  </r>
  <r>
    <x v="4"/>
    <n v="63"/>
  </r>
  <r>
    <x v="4"/>
    <n v="62"/>
  </r>
  <r>
    <x v="4"/>
    <n v="64"/>
  </r>
  <r>
    <x v="4"/>
    <n v="65"/>
  </r>
  <r>
    <x v="4"/>
    <n v="65"/>
  </r>
  <r>
    <x v="4"/>
    <n v="61"/>
  </r>
  <r>
    <x v="4"/>
    <n v="58"/>
  </r>
  <r>
    <x v="4"/>
    <n v="63"/>
  </r>
  <r>
    <x v="4"/>
    <n v="62"/>
  </r>
  <r>
    <x v="4"/>
    <n v="65"/>
  </r>
  <r>
    <x v="4"/>
    <n v="62"/>
  </r>
  <r>
    <x v="4"/>
    <n v="60"/>
  </r>
  <r>
    <x v="4"/>
    <n v="59"/>
  </r>
  <r>
    <x v="4"/>
    <n v="62"/>
  </r>
  <r>
    <x v="4"/>
    <n v="62"/>
  </r>
  <r>
    <x v="4"/>
    <n v="63"/>
  </r>
  <r>
    <x v="4"/>
    <n v="63"/>
  </r>
  <r>
    <x v="4"/>
    <n v="63"/>
  </r>
  <r>
    <x v="4"/>
    <n v="64"/>
  </r>
  <r>
    <x v="4"/>
    <n v="66"/>
  </r>
  <r>
    <x v="4"/>
    <n v="65"/>
  </r>
  <r>
    <x v="4"/>
    <n v="64"/>
  </r>
  <r>
    <x v="4"/>
    <n v="63"/>
  </r>
  <r>
    <x v="4"/>
    <n v="63"/>
  </r>
  <r>
    <x v="4"/>
    <n v="64"/>
  </r>
  <r>
    <x v="4"/>
    <n v="64"/>
  </r>
  <r>
    <x v="4"/>
    <n v="63"/>
  </r>
  <r>
    <x v="4"/>
    <n v="65"/>
  </r>
  <r>
    <x v="4"/>
    <n v="66"/>
  </r>
  <r>
    <x v="4"/>
    <n v="65"/>
  </r>
  <r>
    <x v="4"/>
    <n v="65"/>
  </r>
  <r>
    <x v="4"/>
    <n v="64"/>
  </r>
  <r>
    <x v="4"/>
    <n v="64"/>
  </r>
  <r>
    <x v="4"/>
    <n v="63"/>
  </r>
  <r>
    <x v="4"/>
    <n v="62"/>
  </r>
  <r>
    <x v="4"/>
    <n v="65"/>
  </r>
  <r>
    <x v="4"/>
    <n v="65"/>
  </r>
  <r>
    <x v="4"/>
    <n v="63"/>
  </r>
  <r>
    <x v="4"/>
    <n v="62"/>
  </r>
  <r>
    <x v="4"/>
    <n v="61"/>
  </r>
  <r>
    <x v="4"/>
    <n v="63"/>
  </r>
  <r>
    <x v="4"/>
    <n v="62"/>
  </r>
  <r>
    <x v="4"/>
    <n v="62"/>
  </r>
  <r>
    <x v="4"/>
    <n v="64"/>
  </r>
  <r>
    <x v="4"/>
    <n v="61"/>
  </r>
  <r>
    <x v="4"/>
    <n v="60"/>
  </r>
  <r>
    <x v="4"/>
    <n v="60"/>
  </r>
  <r>
    <x v="4"/>
    <n v="60"/>
  </r>
  <r>
    <x v="4"/>
    <n v="63"/>
  </r>
  <r>
    <x v="4"/>
    <n v="64"/>
  </r>
  <r>
    <x v="4"/>
    <n v="61"/>
  </r>
  <r>
    <x v="4"/>
    <n v="62"/>
  </r>
  <r>
    <x v="4"/>
    <n v="62"/>
  </r>
  <r>
    <x v="4"/>
    <n v="61"/>
  </r>
  <r>
    <x v="4"/>
    <n v="61"/>
  </r>
  <r>
    <x v="4"/>
    <n v="62"/>
  </r>
  <r>
    <x v="4"/>
    <n v="64"/>
  </r>
  <r>
    <x v="4"/>
    <n v="60"/>
  </r>
  <r>
    <x v="4"/>
    <n v="59"/>
  </r>
  <r>
    <x v="4"/>
    <n v="59"/>
  </r>
  <r>
    <x v="4"/>
    <n v="60"/>
  </r>
  <r>
    <x v="4"/>
    <n v="60"/>
  </r>
  <r>
    <x v="4"/>
    <n v="62"/>
  </r>
  <r>
    <x v="4"/>
    <n v="65"/>
  </r>
  <r>
    <x v="4"/>
    <n v="64"/>
  </r>
  <r>
    <x v="4"/>
    <n v="60"/>
  </r>
  <r>
    <x v="4"/>
    <n v="60"/>
  </r>
  <r>
    <x v="4"/>
    <n v="61"/>
  </r>
  <r>
    <x v="4"/>
    <n v="62"/>
  </r>
  <r>
    <x v="4"/>
    <n v="62"/>
  </r>
  <r>
    <x v="4"/>
    <n v="66"/>
  </r>
  <r>
    <x v="4"/>
    <n v="63"/>
  </r>
  <r>
    <x v="4"/>
    <n v="61"/>
  </r>
  <r>
    <x v="4"/>
    <n v="59"/>
  </r>
  <r>
    <x v="4"/>
    <n v="58"/>
  </r>
  <r>
    <x v="4"/>
    <n v="58"/>
  </r>
  <r>
    <x v="4"/>
    <n v="59"/>
  </r>
  <r>
    <x v="4"/>
    <n v="62"/>
  </r>
  <r>
    <x v="4"/>
    <n v="60"/>
  </r>
  <r>
    <x v="4"/>
    <n v="58"/>
  </r>
  <r>
    <x v="4"/>
    <n v="57"/>
  </r>
  <r>
    <x v="4"/>
    <n v="59"/>
  </r>
  <r>
    <x v="4"/>
    <n v="61"/>
  </r>
  <r>
    <x v="4"/>
    <n v="60"/>
  </r>
  <r>
    <x v="4"/>
    <n v="63"/>
  </r>
  <r>
    <x v="4"/>
    <n v="64"/>
  </r>
  <r>
    <x v="4"/>
    <n v="63"/>
  </r>
  <r>
    <x v="4"/>
    <n v="61"/>
  </r>
  <r>
    <x v="4"/>
    <n v="59"/>
  </r>
  <r>
    <x v="4"/>
    <n v="59"/>
  </r>
  <r>
    <x v="4"/>
    <n v="58"/>
  </r>
  <r>
    <x v="4"/>
    <n v="61"/>
  </r>
  <r>
    <x v="4"/>
    <n v="60"/>
  </r>
  <r>
    <x v="4"/>
    <n v="59"/>
  </r>
  <r>
    <x v="4"/>
    <n v="60"/>
  </r>
  <r>
    <x v="4"/>
    <n v="60"/>
  </r>
  <r>
    <x v="4"/>
    <n v="58"/>
  </r>
  <r>
    <x v="4"/>
    <n v="57"/>
  </r>
  <r>
    <x v="4"/>
    <n v="58"/>
  </r>
  <r>
    <x v="4"/>
    <n v="57"/>
  </r>
  <r>
    <x v="4"/>
    <n v="60"/>
  </r>
  <r>
    <x v="4"/>
    <n v="57"/>
  </r>
  <r>
    <x v="4"/>
    <n v="59"/>
  </r>
  <r>
    <x v="4"/>
    <n v="64"/>
  </r>
  <r>
    <x v="4"/>
    <n v="61"/>
  </r>
  <r>
    <x v="4"/>
    <n v="59"/>
  </r>
  <r>
    <x v="4"/>
    <n v="59"/>
  </r>
  <r>
    <x v="4"/>
    <n v="59"/>
  </r>
  <r>
    <x v="4"/>
    <n v="60"/>
  </r>
  <r>
    <x v="4"/>
    <n v="59"/>
  </r>
  <r>
    <x v="4"/>
    <n v="62"/>
  </r>
  <r>
    <x v="4"/>
    <n v="59"/>
  </r>
  <r>
    <x v="4"/>
    <n v="59"/>
  </r>
  <r>
    <x v="4"/>
    <n v="59"/>
  </r>
  <r>
    <x v="4"/>
    <n v="60"/>
  </r>
  <r>
    <x v="4"/>
    <n v="61"/>
  </r>
  <r>
    <x v="4"/>
    <n v="57"/>
  </r>
  <r>
    <x v="4"/>
    <n v="58"/>
  </r>
  <r>
    <x v="4"/>
    <n v="60"/>
  </r>
  <r>
    <x v="4"/>
    <n v="62"/>
  </r>
  <r>
    <x v="4"/>
    <n v="61"/>
  </r>
  <r>
    <x v="4"/>
    <n v="61"/>
  </r>
  <r>
    <x v="4"/>
    <n v="61"/>
  </r>
  <r>
    <x v="4"/>
    <n v="63"/>
  </r>
  <r>
    <x v="4"/>
    <n v="65"/>
  </r>
  <r>
    <x v="4"/>
    <n v="59"/>
  </r>
  <r>
    <x v="4"/>
    <n v="59"/>
  </r>
  <r>
    <x v="4"/>
    <n v="62"/>
  </r>
  <r>
    <x v="4"/>
    <n v="58"/>
  </r>
  <r>
    <x v="4"/>
    <n v="58"/>
  </r>
  <r>
    <x v="4"/>
    <n v="58"/>
  </r>
  <r>
    <x v="4"/>
    <n v="60"/>
  </r>
  <r>
    <x v="4"/>
    <n v="62"/>
  </r>
  <r>
    <x v="4"/>
    <n v="62"/>
  </r>
  <r>
    <x v="4"/>
    <n v="63"/>
  </r>
  <r>
    <x v="4"/>
    <n v="62"/>
  </r>
  <r>
    <x v="4"/>
    <n v="62"/>
  </r>
  <r>
    <x v="4"/>
    <n v="67"/>
  </r>
  <r>
    <x v="4"/>
    <n v="63"/>
  </r>
  <r>
    <x v="4"/>
    <n v="62"/>
  </r>
  <r>
    <x v="4"/>
    <n v="61"/>
  </r>
  <r>
    <x v="4"/>
    <n v="62"/>
  </r>
  <r>
    <x v="4"/>
    <n v="63"/>
  </r>
  <r>
    <x v="4"/>
    <n v="64"/>
  </r>
  <r>
    <x v="4"/>
    <n v="64"/>
  </r>
  <r>
    <x v="4"/>
    <n v="63"/>
  </r>
  <r>
    <x v="4"/>
    <n v="63"/>
  </r>
  <r>
    <x v="4"/>
    <n v="64"/>
  </r>
  <r>
    <x v="4"/>
    <n v="62"/>
  </r>
  <r>
    <x v="4"/>
    <n v="63"/>
  </r>
  <r>
    <x v="4"/>
    <n v="63"/>
  </r>
  <r>
    <x v="4"/>
    <n v="64"/>
  </r>
  <r>
    <x v="4"/>
    <n v="61"/>
  </r>
  <r>
    <x v="4"/>
    <n v="60"/>
  </r>
  <r>
    <x v="4"/>
    <n v="58"/>
  </r>
  <r>
    <x v="4"/>
    <n v="59"/>
  </r>
  <r>
    <x v="4"/>
    <n v="57"/>
  </r>
  <r>
    <x v="4"/>
    <n v="59"/>
  </r>
  <r>
    <x v="4"/>
    <n v="59"/>
  </r>
  <r>
    <x v="4"/>
    <n v="62"/>
  </r>
  <r>
    <x v="4"/>
    <n v="62"/>
  </r>
  <r>
    <x v="4"/>
    <n v="64"/>
  </r>
  <r>
    <x v="4"/>
    <n v="66"/>
  </r>
  <r>
    <x v="4"/>
    <n v="62"/>
  </r>
  <r>
    <x v="4"/>
    <n v="62"/>
  </r>
  <r>
    <x v="4"/>
    <n v="63"/>
  </r>
  <r>
    <x v="4"/>
    <n v="66"/>
  </r>
  <r>
    <x v="4"/>
    <n v="63"/>
  </r>
  <r>
    <x v="4"/>
    <n v="64"/>
  </r>
  <r>
    <x v="4"/>
    <n v="66"/>
  </r>
  <r>
    <x v="4"/>
    <n v="62"/>
  </r>
  <r>
    <x v="4"/>
    <n v="64"/>
  </r>
  <r>
    <x v="4"/>
    <n v="67"/>
  </r>
  <r>
    <x v="4"/>
    <n v="65"/>
  </r>
  <r>
    <x v="4"/>
    <n v="62"/>
  </r>
  <r>
    <x v="4"/>
    <n v="63"/>
  </r>
  <r>
    <x v="4"/>
    <n v="62"/>
  </r>
  <r>
    <x v="4"/>
    <n v="60"/>
  </r>
  <r>
    <x v="4"/>
    <n v="58"/>
  </r>
  <r>
    <x v="4"/>
    <n v="64"/>
  </r>
  <r>
    <x v="4"/>
    <n v="61"/>
  </r>
  <r>
    <x v="4"/>
    <n v="64"/>
  </r>
  <r>
    <x v="4"/>
    <n v="59"/>
  </r>
  <r>
    <x v="4"/>
    <n v="61"/>
  </r>
  <r>
    <x v="4"/>
    <n v="65"/>
  </r>
  <r>
    <x v="4"/>
    <n v="64"/>
  </r>
  <r>
    <x v="4"/>
    <n v="65"/>
  </r>
  <r>
    <x v="4"/>
    <n v="66"/>
  </r>
  <r>
    <x v="4"/>
    <n v="66"/>
  </r>
  <r>
    <x v="4"/>
    <n v="65"/>
  </r>
  <r>
    <x v="4"/>
    <n v="65"/>
  </r>
  <r>
    <x v="4"/>
    <n v="67"/>
  </r>
  <r>
    <x v="4"/>
    <n v="64"/>
  </r>
  <r>
    <x v="4"/>
    <n v="64"/>
  </r>
  <r>
    <x v="4"/>
    <n v="66"/>
  </r>
  <r>
    <x v="4"/>
    <n v="66"/>
  </r>
  <r>
    <x v="4"/>
    <n v="67"/>
  </r>
  <r>
    <x v="4"/>
    <n v="66"/>
  </r>
  <r>
    <x v="4"/>
    <n v="67"/>
  </r>
  <r>
    <x v="4"/>
    <n v="67"/>
  </r>
  <r>
    <x v="4"/>
    <n v="66"/>
  </r>
  <r>
    <x v="4"/>
    <n v="66"/>
  </r>
  <r>
    <x v="4"/>
    <n v="66"/>
  </r>
  <r>
    <x v="4"/>
    <n v="66"/>
  </r>
  <r>
    <x v="4"/>
    <n v="65"/>
  </r>
  <r>
    <x v="4"/>
    <n v="66"/>
  </r>
  <r>
    <x v="4"/>
    <n v="66"/>
  </r>
  <r>
    <x v="4"/>
    <n v="67"/>
  </r>
  <r>
    <x v="4"/>
    <n v="66"/>
  </r>
  <r>
    <x v="4"/>
    <n v="67"/>
  </r>
  <r>
    <x v="4"/>
    <n v="66"/>
  </r>
  <r>
    <x v="4"/>
    <n v="67"/>
  </r>
  <r>
    <x v="4"/>
    <n v="67"/>
  </r>
  <r>
    <x v="4"/>
    <n v="68"/>
  </r>
  <r>
    <x v="4"/>
    <n v="67"/>
  </r>
  <r>
    <x v="4"/>
    <n v="67"/>
  </r>
  <r>
    <x v="4"/>
    <n v="66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6"/>
  </r>
  <r>
    <x v="4"/>
    <n v="67"/>
  </r>
  <r>
    <x v="4"/>
    <n v="67"/>
  </r>
  <r>
    <x v="4"/>
    <n v="67"/>
  </r>
  <r>
    <x v="4"/>
    <n v="67"/>
  </r>
  <r>
    <x v="4"/>
    <n v="68"/>
  </r>
  <r>
    <x v="4"/>
    <n v="68"/>
  </r>
  <r>
    <x v="4"/>
    <n v="67"/>
  </r>
  <r>
    <x v="4"/>
    <n v="67"/>
  </r>
  <r>
    <x v="4"/>
    <n v="67"/>
  </r>
  <r>
    <x v="4"/>
    <n v="68"/>
  </r>
  <r>
    <x v="4"/>
    <n v="67"/>
  </r>
  <r>
    <x v="4"/>
    <n v="68"/>
  </r>
  <r>
    <x v="4"/>
    <n v="68"/>
  </r>
  <r>
    <x v="4"/>
    <n v="67"/>
  </r>
  <r>
    <x v="4"/>
    <n v="67"/>
  </r>
  <r>
    <x v="4"/>
    <n v="66"/>
  </r>
  <r>
    <x v="4"/>
    <n v="66"/>
  </r>
  <r>
    <x v="4"/>
    <n v="66"/>
  </r>
  <r>
    <x v="4"/>
    <n v="67"/>
  </r>
  <r>
    <x v="4"/>
    <n v="67"/>
  </r>
  <r>
    <x v="4"/>
    <n v="67"/>
  </r>
  <r>
    <x v="4"/>
    <n v="68"/>
  </r>
  <r>
    <x v="4"/>
    <n v="67"/>
  </r>
  <r>
    <x v="4"/>
    <n v="68"/>
  </r>
  <r>
    <x v="4"/>
    <n v="67"/>
  </r>
  <r>
    <x v="4"/>
    <n v="67"/>
  </r>
  <r>
    <x v="4"/>
    <n v="68"/>
  </r>
  <r>
    <x v="4"/>
    <n v="67"/>
  </r>
  <r>
    <x v="4"/>
    <n v="67"/>
  </r>
  <r>
    <x v="4"/>
    <n v="68"/>
  </r>
  <r>
    <x v="4"/>
    <n v="68"/>
  </r>
  <r>
    <x v="4"/>
    <n v="66"/>
  </r>
  <r>
    <x v="4"/>
    <n v="67"/>
  </r>
  <r>
    <x v="4"/>
    <n v="68"/>
  </r>
  <r>
    <x v="4"/>
    <n v="68"/>
  </r>
  <r>
    <x v="4"/>
    <n v="67"/>
  </r>
  <r>
    <x v="4"/>
    <n v="68"/>
  </r>
  <r>
    <x v="4"/>
    <n v="68"/>
  </r>
  <r>
    <x v="4"/>
    <n v="68"/>
  </r>
  <r>
    <x v="4"/>
    <n v="68"/>
  </r>
  <r>
    <x v="4"/>
    <n v="68"/>
  </r>
  <r>
    <x v="4"/>
    <n v="66"/>
  </r>
  <r>
    <x v="4"/>
    <n v="67"/>
  </r>
  <r>
    <x v="4"/>
    <n v="67"/>
  </r>
  <r>
    <x v="4"/>
    <n v="67"/>
  </r>
  <r>
    <x v="4"/>
    <n v="68"/>
  </r>
  <r>
    <x v="4"/>
    <n v="68"/>
  </r>
  <r>
    <x v="4"/>
    <n v="69"/>
  </r>
  <r>
    <x v="4"/>
    <n v="70"/>
  </r>
  <r>
    <x v="4"/>
    <n v="72"/>
  </r>
  <r>
    <x v="4"/>
    <n v="74"/>
  </r>
  <r>
    <x v="4"/>
    <n v="75"/>
  </r>
  <r>
    <x v="4"/>
    <n v="73"/>
  </r>
  <r>
    <x v="4"/>
    <n v="70"/>
  </r>
  <r>
    <x v="4"/>
    <n v="69"/>
  </r>
  <r>
    <x v="4"/>
    <n v="68"/>
  </r>
  <r>
    <x v="4"/>
    <n v="66"/>
  </r>
  <r>
    <x v="4"/>
    <n v="63"/>
  </r>
  <r>
    <x v="4"/>
    <n v="60"/>
  </r>
  <r>
    <x v="4"/>
    <n v="62"/>
  </r>
  <r>
    <x v="4"/>
    <n v="62"/>
  </r>
  <r>
    <x v="4"/>
    <n v="62"/>
  </r>
  <r>
    <x v="4"/>
    <n v="62"/>
  </r>
  <r>
    <x v="4"/>
    <n v="61"/>
  </r>
  <r>
    <x v="4"/>
    <n v="62"/>
  </r>
  <r>
    <x v="4"/>
    <n v="62"/>
  </r>
  <r>
    <x v="4"/>
    <n v="60"/>
  </r>
  <r>
    <x v="4"/>
    <n v="59"/>
  </r>
  <r>
    <x v="4"/>
    <n v="59"/>
  </r>
  <r>
    <x v="4"/>
    <n v="58"/>
  </r>
  <r>
    <x v="4"/>
    <n v="57"/>
  </r>
  <r>
    <x v="4"/>
    <n v="56"/>
  </r>
  <r>
    <x v="4"/>
    <n v="56"/>
  </r>
  <r>
    <x v="4"/>
    <n v="57"/>
  </r>
  <r>
    <x v="4"/>
    <n v="57"/>
  </r>
  <r>
    <x v="4"/>
    <n v="58"/>
  </r>
  <r>
    <x v="4"/>
    <n v="57"/>
  </r>
  <r>
    <x v="4"/>
    <n v="58"/>
  </r>
  <r>
    <x v="4"/>
    <n v="57"/>
  </r>
  <r>
    <x v="4"/>
    <n v="57"/>
  </r>
  <r>
    <x v="4"/>
    <n v="57"/>
  </r>
  <r>
    <x v="4"/>
    <n v="56"/>
  </r>
  <r>
    <x v="4"/>
    <n v="57"/>
  </r>
  <r>
    <x v="4"/>
    <n v="56"/>
  </r>
  <r>
    <x v="4"/>
    <n v="57"/>
  </r>
  <r>
    <x v="4"/>
    <n v="57"/>
  </r>
  <r>
    <x v="4"/>
    <n v="57"/>
  </r>
  <r>
    <x v="4"/>
    <n v="56"/>
  </r>
  <r>
    <x v="4"/>
    <n v="58"/>
  </r>
  <r>
    <x v="4"/>
    <n v="58"/>
  </r>
  <r>
    <x v="4"/>
    <n v="56"/>
  </r>
  <r>
    <x v="4"/>
    <n v="58"/>
  </r>
  <r>
    <x v="4"/>
    <n v="57"/>
  </r>
  <r>
    <x v="4"/>
    <n v="57"/>
  </r>
  <r>
    <x v="4"/>
    <n v="56"/>
  </r>
  <r>
    <x v="4"/>
    <n v="56"/>
  </r>
  <r>
    <x v="4"/>
    <n v="58"/>
  </r>
  <r>
    <x v="4"/>
    <n v="57"/>
  </r>
  <r>
    <x v="4"/>
    <n v="60"/>
  </r>
  <r>
    <x v="4"/>
    <n v="58"/>
  </r>
  <r>
    <x v="4"/>
    <n v="60"/>
  </r>
  <r>
    <x v="4"/>
    <n v="62"/>
  </r>
  <r>
    <x v="4"/>
    <n v="58"/>
  </r>
  <r>
    <x v="4"/>
    <n v="59"/>
  </r>
  <r>
    <x v="4"/>
    <n v="58"/>
  </r>
  <r>
    <x v="4"/>
    <n v="57"/>
  </r>
  <r>
    <x v="4"/>
    <n v="61"/>
  </r>
  <r>
    <x v="4"/>
    <n v="60"/>
  </r>
  <r>
    <x v="4"/>
    <n v="60"/>
  </r>
  <r>
    <x v="4"/>
    <n v="62"/>
  </r>
  <r>
    <x v="4"/>
    <n v="65"/>
  </r>
  <r>
    <x v="4"/>
    <n v="62"/>
  </r>
  <r>
    <x v="4"/>
    <n v="57"/>
  </r>
  <r>
    <x v="4"/>
    <n v="56"/>
  </r>
  <r>
    <x v="4"/>
    <n v="57"/>
  </r>
  <r>
    <x v="4"/>
    <n v="57"/>
  </r>
  <r>
    <x v="4"/>
    <n v="57"/>
  </r>
  <r>
    <x v="4"/>
    <n v="61"/>
  </r>
  <r>
    <x v="4"/>
    <n v="66"/>
  </r>
  <r>
    <x v="4"/>
    <n v="61"/>
  </r>
  <r>
    <x v="4"/>
    <n v="58"/>
  </r>
  <r>
    <x v="4"/>
    <n v="57"/>
  </r>
  <r>
    <x v="4"/>
    <n v="61"/>
  </r>
  <r>
    <x v="4"/>
    <n v="59"/>
  </r>
  <r>
    <x v="4"/>
    <n v="57"/>
  </r>
  <r>
    <x v="4"/>
    <n v="58"/>
  </r>
  <r>
    <x v="4"/>
    <n v="57"/>
  </r>
  <r>
    <x v="4"/>
    <n v="61"/>
  </r>
  <r>
    <x v="4"/>
    <n v="61"/>
  </r>
  <r>
    <x v="4"/>
    <n v="60"/>
  </r>
  <r>
    <x v="4"/>
    <n v="61"/>
  </r>
  <r>
    <x v="4"/>
    <n v="61"/>
  </r>
  <r>
    <x v="4"/>
    <n v="59"/>
  </r>
  <r>
    <x v="4"/>
    <n v="60"/>
  </r>
  <r>
    <x v="4"/>
    <n v="57"/>
  </r>
  <r>
    <x v="4"/>
    <n v="59"/>
  </r>
  <r>
    <x v="4"/>
    <n v="59"/>
  </r>
  <r>
    <x v="4"/>
    <n v="60"/>
  </r>
  <r>
    <x v="4"/>
    <n v="61"/>
  </r>
  <r>
    <x v="4"/>
    <n v="59"/>
  </r>
  <r>
    <x v="4"/>
    <n v="61"/>
  </r>
  <r>
    <x v="4"/>
    <n v="61"/>
  </r>
  <r>
    <x v="4"/>
    <n v="58"/>
  </r>
  <r>
    <x v="4"/>
    <n v="59"/>
  </r>
  <r>
    <x v="4"/>
    <n v="59"/>
  </r>
  <r>
    <x v="4"/>
    <n v="58"/>
  </r>
  <r>
    <x v="4"/>
    <n v="58"/>
  </r>
  <r>
    <x v="4"/>
    <n v="60"/>
  </r>
  <r>
    <x v="4"/>
    <n v="60"/>
  </r>
  <r>
    <x v="4"/>
    <n v="59"/>
  </r>
  <r>
    <x v="4"/>
    <n v="63"/>
  </r>
  <r>
    <x v="4"/>
    <n v="60"/>
  </r>
  <r>
    <x v="4"/>
    <n v="61"/>
  </r>
  <r>
    <x v="4"/>
    <n v="60"/>
  </r>
  <r>
    <x v="4"/>
    <n v="63"/>
  </r>
  <r>
    <x v="4"/>
    <n v="60"/>
  </r>
  <r>
    <x v="4"/>
    <n v="59"/>
  </r>
  <r>
    <x v="4"/>
    <n v="60"/>
  </r>
  <r>
    <x v="4"/>
    <n v="65"/>
  </r>
  <r>
    <x v="4"/>
    <n v="60"/>
  </r>
  <r>
    <x v="4"/>
    <n v="58"/>
  </r>
  <r>
    <x v="4"/>
    <n v="59"/>
  </r>
  <r>
    <x v="4"/>
    <n v="60"/>
  </r>
  <r>
    <x v="4"/>
    <n v="61"/>
  </r>
  <r>
    <x v="4"/>
    <n v="59"/>
  </r>
  <r>
    <x v="4"/>
    <n v="58"/>
  </r>
  <r>
    <x v="4"/>
    <n v="58"/>
  </r>
  <r>
    <x v="4"/>
    <n v="57"/>
  </r>
  <r>
    <x v="4"/>
    <n v="58"/>
  </r>
  <r>
    <x v="4"/>
    <n v="57"/>
  </r>
  <r>
    <x v="4"/>
    <n v="59"/>
  </r>
  <r>
    <x v="4"/>
    <n v="59"/>
  </r>
  <r>
    <x v="4"/>
    <n v="61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9"/>
  </r>
  <r>
    <x v="4"/>
    <n v="64"/>
  </r>
  <r>
    <x v="4"/>
    <n v="64"/>
  </r>
  <r>
    <x v="4"/>
    <n v="64"/>
  </r>
  <r>
    <x v="4"/>
    <n v="81"/>
  </r>
  <r>
    <x v="4"/>
    <n v="61"/>
  </r>
  <r>
    <x v="4"/>
    <n v="61"/>
  </r>
  <r>
    <x v="4"/>
    <n v="58"/>
  </r>
  <r>
    <x v="4"/>
    <n v="58"/>
  </r>
  <r>
    <x v="4"/>
    <n v="57"/>
  </r>
  <r>
    <x v="4"/>
    <n v="55"/>
  </r>
  <r>
    <x v="4"/>
    <n v="58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9"/>
  </r>
  <r>
    <x v="4"/>
    <n v="56"/>
  </r>
  <r>
    <x v="4"/>
    <n v="57"/>
  </r>
  <r>
    <x v="4"/>
    <n v="58"/>
  </r>
  <r>
    <x v="4"/>
    <n v="57"/>
  </r>
  <r>
    <x v="4"/>
    <n v="57"/>
  </r>
  <r>
    <x v="4"/>
    <n v="60"/>
  </r>
  <r>
    <x v="4"/>
    <n v="59"/>
  </r>
  <r>
    <x v="4"/>
    <n v="60"/>
  </r>
  <r>
    <x v="4"/>
    <n v="59"/>
  </r>
  <r>
    <x v="4"/>
    <n v="59"/>
  </r>
  <r>
    <x v="4"/>
    <n v="61"/>
  </r>
  <r>
    <x v="4"/>
    <n v="61"/>
  </r>
  <r>
    <x v="4"/>
    <n v="60"/>
  </r>
  <r>
    <x v="4"/>
    <n v="60"/>
  </r>
  <r>
    <x v="4"/>
    <n v="62"/>
  </r>
  <r>
    <x v="4"/>
    <n v="60"/>
  </r>
  <r>
    <x v="4"/>
    <n v="60"/>
  </r>
  <r>
    <x v="4"/>
    <n v="61"/>
  </r>
  <r>
    <x v="4"/>
    <n v="60"/>
  </r>
  <r>
    <x v="4"/>
    <n v="60"/>
  </r>
  <r>
    <x v="4"/>
    <n v="61"/>
  </r>
  <r>
    <x v="4"/>
    <n v="60"/>
  </r>
  <r>
    <x v="4"/>
    <n v="59"/>
  </r>
  <r>
    <x v="4"/>
    <n v="59"/>
  </r>
  <r>
    <x v="4"/>
    <n v="58"/>
  </r>
  <r>
    <x v="4"/>
    <n v="61"/>
  </r>
  <r>
    <x v="4"/>
    <n v="61"/>
  </r>
  <r>
    <x v="4"/>
    <n v="59"/>
  </r>
  <r>
    <x v="4"/>
    <n v="60"/>
  </r>
  <r>
    <x v="4"/>
    <n v="62"/>
  </r>
  <r>
    <x v="4"/>
    <n v="61"/>
  </r>
  <r>
    <x v="4"/>
    <n v="61"/>
  </r>
  <r>
    <x v="4"/>
    <n v="62"/>
  </r>
  <r>
    <x v="4"/>
    <n v="59"/>
  </r>
  <r>
    <x v="4"/>
    <n v="63"/>
  </r>
  <r>
    <x v="4"/>
    <n v="61"/>
  </r>
  <r>
    <x v="4"/>
    <n v="61"/>
  </r>
  <r>
    <x v="4"/>
    <n v="63"/>
  </r>
  <r>
    <x v="4"/>
    <n v="60"/>
  </r>
  <r>
    <x v="4"/>
    <n v="60"/>
  </r>
  <r>
    <x v="4"/>
    <n v="61"/>
  </r>
  <r>
    <x v="4"/>
    <n v="61"/>
  </r>
  <r>
    <x v="4"/>
    <n v="59"/>
  </r>
  <r>
    <x v="4"/>
    <n v="62"/>
  </r>
  <r>
    <x v="4"/>
    <n v="62"/>
  </r>
  <r>
    <x v="4"/>
    <n v="62"/>
  </r>
  <r>
    <x v="4"/>
    <n v="60"/>
  </r>
  <r>
    <x v="4"/>
    <n v="59"/>
  </r>
  <r>
    <x v="4"/>
    <n v="61"/>
  </r>
  <r>
    <x v="4"/>
    <n v="62"/>
  </r>
  <r>
    <x v="4"/>
    <n v="65"/>
  </r>
  <r>
    <x v="4"/>
    <n v="60"/>
  </r>
  <r>
    <x v="4"/>
    <n v="59"/>
  </r>
  <r>
    <x v="4"/>
    <n v="58"/>
  </r>
  <r>
    <x v="4"/>
    <n v="56"/>
  </r>
  <r>
    <x v="4"/>
    <n v="57"/>
  </r>
  <r>
    <x v="4"/>
    <n v="56"/>
  </r>
  <r>
    <x v="4"/>
    <n v="57"/>
  </r>
  <r>
    <x v="4"/>
    <n v="58"/>
  </r>
  <r>
    <x v="4"/>
    <n v="57"/>
  </r>
  <r>
    <x v="4"/>
    <n v="58"/>
  </r>
  <r>
    <x v="4"/>
    <n v="60"/>
  </r>
  <r>
    <x v="4"/>
    <n v="64"/>
  </r>
  <r>
    <x v="4"/>
    <n v="68"/>
  </r>
  <r>
    <x v="4"/>
    <n v="60"/>
  </r>
  <r>
    <x v="4"/>
    <n v="62"/>
  </r>
  <r>
    <x v="4"/>
    <n v="58"/>
  </r>
  <r>
    <x v="4"/>
    <n v="55"/>
  </r>
  <r>
    <x v="4"/>
    <n v="55"/>
  </r>
  <r>
    <x v="4"/>
    <n v="61"/>
  </r>
  <r>
    <x v="4"/>
    <n v="57"/>
  </r>
  <r>
    <x v="4"/>
    <n v="56"/>
  </r>
  <r>
    <x v="4"/>
    <n v="54"/>
  </r>
  <r>
    <x v="4"/>
    <n v="54"/>
  </r>
  <r>
    <x v="4"/>
    <n v="56"/>
  </r>
  <r>
    <x v="4"/>
    <n v="57"/>
  </r>
  <r>
    <x v="4"/>
    <n v="55"/>
  </r>
  <r>
    <x v="4"/>
    <n v="56"/>
  </r>
  <r>
    <x v="4"/>
    <n v="57"/>
  </r>
  <r>
    <x v="4"/>
    <n v="56"/>
  </r>
  <r>
    <x v="4"/>
    <n v="58"/>
  </r>
  <r>
    <x v="4"/>
    <n v="59"/>
  </r>
  <r>
    <x v="4"/>
    <n v="58"/>
  </r>
  <r>
    <x v="4"/>
    <n v="56"/>
  </r>
  <r>
    <x v="4"/>
    <n v="57"/>
  </r>
  <r>
    <x v="4"/>
    <n v="58"/>
  </r>
  <r>
    <x v="4"/>
    <n v="58"/>
  </r>
  <r>
    <x v="4"/>
    <n v="57"/>
  </r>
  <r>
    <x v="4"/>
    <n v="60"/>
  </r>
  <r>
    <x v="4"/>
    <n v="58"/>
  </r>
  <r>
    <x v="4"/>
    <n v="58"/>
  </r>
  <r>
    <x v="4"/>
    <n v="57"/>
  </r>
  <r>
    <x v="4"/>
    <n v="58"/>
  </r>
  <r>
    <x v="4"/>
    <n v="59"/>
  </r>
  <r>
    <x v="4"/>
    <n v="57"/>
  </r>
  <r>
    <x v="4"/>
    <n v="59"/>
  </r>
  <r>
    <x v="4"/>
    <n v="58"/>
  </r>
  <r>
    <x v="4"/>
    <n v="58"/>
  </r>
  <r>
    <x v="4"/>
    <n v="60"/>
  </r>
  <r>
    <x v="4"/>
    <n v="60"/>
  </r>
  <r>
    <x v="4"/>
    <n v="59"/>
  </r>
  <r>
    <x v="4"/>
    <n v="59"/>
  </r>
  <r>
    <x v="4"/>
    <n v="58"/>
  </r>
  <r>
    <x v="4"/>
    <n v="63"/>
  </r>
  <r>
    <x v="4"/>
    <n v="59"/>
  </r>
  <r>
    <x v="4"/>
    <n v="58"/>
  </r>
  <r>
    <x v="4"/>
    <n v="56"/>
  </r>
  <r>
    <x v="4"/>
    <n v="58"/>
  </r>
  <r>
    <x v="4"/>
    <n v="56"/>
  </r>
  <r>
    <x v="4"/>
    <n v="57"/>
  </r>
  <r>
    <x v="4"/>
    <n v="57"/>
  </r>
  <r>
    <x v="4"/>
    <n v="59"/>
  </r>
  <r>
    <x v="4"/>
    <n v="56"/>
  </r>
  <r>
    <x v="4"/>
    <n v="57"/>
  </r>
  <r>
    <x v="4"/>
    <n v="57"/>
  </r>
  <r>
    <x v="4"/>
    <n v="59"/>
  </r>
  <r>
    <x v="4"/>
    <n v="57"/>
  </r>
  <r>
    <x v="4"/>
    <n v="59"/>
  </r>
  <r>
    <x v="4"/>
    <n v="60"/>
  </r>
  <r>
    <x v="4"/>
    <n v="56"/>
  </r>
  <r>
    <x v="4"/>
    <n v="57"/>
  </r>
  <r>
    <x v="4"/>
    <n v="58"/>
  </r>
  <r>
    <x v="4"/>
    <n v="59"/>
  </r>
  <r>
    <x v="4"/>
    <n v="59"/>
  </r>
  <r>
    <x v="4"/>
    <n v="62"/>
  </r>
  <r>
    <x v="4"/>
    <n v="59"/>
  </r>
  <r>
    <x v="4"/>
    <n v="63"/>
  </r>
  <r>
    <x v="4"/>
    <n v="59"/>
  </r>
  <r>
    <x v="4"/>
    <n v="58"/>
  </r>
  <r>
    <x v="4"/>
    <n v="58"/>
  </r>
  <r>
    <x v="4"/>
    <n v="60"/>
  </r>
  <r>
    <x v="4"/>
    <n v="58"/>
  </r>
  <r>
    <x v="4"/>
    <n v="59"/>
  </r>
  <r>
    <x v="4"/>
    <n v="59"/>
  </r>
  <r>
    <x v="4"/>
    <n v="57"/>
  </r>
  <r>
    <x v="4"/>
    <n v="56"/>
  </r>
  <r>
    <x v="4"/>
    <n v="71"/>
  </r>
  <r>
    <x v="4"/>
    <n v="66"/>
  </r>
  <r>
    <x v="4"/>
    <n v="61"/>
  </r>
  <r>
    <x v="4"/>
    <n v="61"/>
  </r>
  <r>
    <x v="4"/>
    <n v="56"/>
  </r>
  <r>
    <x v="4"/>
    <n v="54"/>
  </r>
  <r>
    <x v="4"/>
    <n v="54"/>
  </r>
  <r>
    <x v="4"/>
    <n v="57"/>
  </r>
  <r>
    <x v="4"/>
    <n v="56"/>
  </r>
  <r>
    <x v="4"/>
    <n v="55"/>
  </r>
  <r>
    <x v="4"/>
    <n v="54"/>
  </r>
  <r>
    <x v="4"/>
    <n v="54"/>
  </r>
  <r>
    <x v="4"/>
    <n v="58"/>
  </r>
  <r>
    <x v="4"/>
    <n v="55"/>
  </r>
  <r>
    <x v="4"/>
    <n v="52"/>
  </r>
  <r>
    <x v="4"/>
    <n v="52"/>
  </r>
  <r>
    <x v="4"/>
    <n v="53"/>
  </r>
  <r>
    <x v="4"/>
    <n v="54"/>
  </r>
  <r>
    <x v="4"/>
    <n v="62"/>
  </r>
  <r>
    <x v="4"/>
    <n v="62"/>
  </r>
  <r>
    <x v="4"/>
    <n v="60"/>
  </r>
  <r>
    <x v="4"/>
    <n v="56"/>
  </r>
  <r>
    <x v="4"/>
    <n v="57"/>
  </r>
  <r>
    <x v="4"/>
    <n v="77"/>
  </r>
  <r>
    <x v="4"/>
    <n v="76"/>
  </r>
  <r>
    <x v="4"/>
    <n v="68"/>
  </r>
  <r>
    <x v="4"/>
    <n v="61"/>
  </r>
  <r>
    <x v="4"/>
    <n v="57"/>
  </r>
  <r>
    <x v="4"/>
    <n v="56"/>
  </r>
  <r>
    <x v="4"/>
    <n v="57"/>
  </r>
  <r>
    <x v="4"/>
    <n v="55"/>
  </r>
  <r>
    <x v="4"/>
    <n v="54"/>
  </r>
  <r>
    <x v="4"/>
    <n v="58"/>
  </r>
  <r>
    <x v="4"/>
    <n v="57"/>
  </r>
  <r>
    <x v="4"/>
    <n v="56"/>
  </r>
  <r>
    <x v="4"/>
    <n v="55"/>
  </r>
  <r>
    <x v="4"/>
    <n v="55"/>
  </r>
  <r>
    <x v="4"/>
    <n v="56"/>
  </r>
  <r>
    <x v="4"/>
    <n v="58"/>
  </r>
  <r>
    <x v="4"/>
    <n v="58"/>
  </r>
  <r>
    <x v="4"/>
    <n v="59"/>
  </r>
  <r>
    <x v="4"/>
    <n v="58"/>
  </r>
  <r>
    <x v="4"/>
    <n v="56"/>
  </r>
  <r>
    <x v="4"/>
    <n v="55"/>
  </r>
  <r>
    <x v="4"/>
    <n v="58"/>
  </r>
  <r>
    <x v="4"/>
    <n v="59"/>
  </r>
  <r>
    <x v="4"/>
    <n v="61"/>
  </r>
  <r>
    <x v="4"/>
    <n v="65"/>
  </r>
  <r>
    <x v="4"/>
    <n v="67"/>
  </r>
  <r>
    <x v="4"/>
    <n v="64"/>
  </r>
  <r>
    <x v="4"/>
    <n v="58"/>
  </r>
  <r>
    <x v="4"/>
    <n v="59"/>
  </r>
  <r>
    <x v="4"/>
    <n v="58"/>
  </r>
  <r>
    <x v="4"/>
    <n v="56"/>
  </r>
  <r>
    <x v="4"/>
    <n v="59"/>
  </r>
  <r>
    <x v="4"/>
    <n v="64"/>
  </r>
  <r>
    <x v="4"/>
    <n v="64"/>
  </r>
  <r>
    <x v="4"/>
    <n v="61"/>
  </r>
  <r>
    <x v="4"/>
    <n v="60"/>
  </r>
  <r>
    <x v="4"/>
    <n v="56"/>
  </r>
  <r>
    <x v="4"/>
    <n v="59"/>
  </r>
  <r>
    <x v="4"/>
    <n v="60"/>
  </r>
  <r>
    <x v="4"/>
    <n v="59"/>
  </r>
  <r>
    <x v="4"/>
    <n v="60"/>
  </r>
  <r>
    <x v="4"/>
    <n v="62"/>
  </r>
  <r>
    <x v="4"/>
    <n v="61"/>
  </r>
  <r>
    <x v="4"/>
    <n v="62"/>
  </r>
  <r>
    <x v="4"/>
    <n v="59"/>
  </r>
  <r>
    <x v="4"/>
    <n v="56"/>
  </r>
  <r>
    <x v="4"/>
    <n v="54"/>
  </r>
  <r>
    <x v="4"/>
    <n v="55"/>
  </r>
  <r>
    <x v="4"/>
    <n v="57"/>
  </r>
  <r>
    <x v="4"/>
    <n v="60"/>
  </r>
  <r>
    <x v="4"/>
    <n v="61"/>
  </r>
  <r>
    <x v="4"/>
    <n v="60"/>
  </r>
  <r>
    <x v="4"/>
    <n v="60"/>
  </r>
  <r>
    <x v="4"/>
    <n v="56"/>
  </r>
  <r>
    <x v="4"/>
    <n v="54"/>
  </r>
  <r>
    <x v="4"/>
    <n v="52"/>
  </r>
  <r>
    <x v="4"/>
    <n v="49"/>
  </r>
  <r>
    <x v="4"/>
    <n v="49"/>
  </r>
  <r>
    <x v="4"/>
    <n v="50"/>
  </r>
  <r>
    <x v="4"/>
    <n v="52"/>
  </r>
  <r>
    <x v="4"/>
    <n v="54"/>
  </r>
  <r>
    <x v="4"/>
    <n v="56"/>
  </r>
  <r>
    <x v="4"/>
    <n v="57"/>
  </r>
  <r>
    <x v="4"/>
    <n v="58"/>
  </r>
  <r>
    <x v="4"/>
    <n v="59"/>
  </r>
  <r>
    <x v="4"/>
    <n v="57"/>
  </r>
  <r>
    <x v="4"/>
    <n v="58"/>
  </r>
  <r>
    <x v="4"/>
    <n v="56"/>
  </r>
  <r>
    <x v="4"/>
    <n v="57"/>
  </r>
  <r>
    <x v="4"/>
    <n v="57"/>
  </r>
  <r>
    <x v="4"/>
    <n v="56"/>
  </r>
  <r>
    <x v="4"/>
    <n v="58"/>
  </r>
  <r>
    <x v="4"/>
    <n v="59"/>
  </r>
  <r>
    <x v="4"/>
    <n v="58"/>
  </r>
  <r>
    <x v="4"/>
    <n v="58"/>
  </r>
  <r>
    <x v="4"/>
    <n v="56"/>
  </r>
  <r>
    <x v="4"/>
    <n v="55"/>
  </r>
  <r>
    <x v="4"/>
    <n v="54"/>
  </r>
  <r>
    <x v="4"/>
    <n v="56"/>
  </r>
  <r>
    <x v="4"/>
    <n v="55"/>
  </r>
  <r>
    <x v="4"/>
    <n v="54"/>
  </r>
  <r>
    <x v="4"/>
    <n v="55"/>
  </r>
  <r>
    <x v="4"/>
    <n v="54"/>
  </r>
  <r>
    <x v="4"/>
    <n v="55"/>
  </r>
  <r>
    <x v="4"/>
    <n v="56"/>
  </r>
  <r>
    <x v="4"/>
    <n v="55"/>
  </r>
  <r>
    <x v="4"/>
    <n v="58"/>
  </r>
  <r>
    <x v="4"/>
    <n v="57"/>
  </r>
  <r>
    <x v="4"/>
    <n v="57"/>
  </r>
  <r>
    <x v="4"/>
    <n v="58"/>
  </r>
  <r>
    <x v="4"/>
    <n v="56"/>
  </r>
  <r>
    <x v="4"/>
    <n v="55"/>
  </r>
  <r>
    <x v="4"/>
    <n v="55"/>
  </r>
  <r>
    <x v="4"/>
    <n v="56"/>
  </r>
  <r>
    <x v="4"/>
    <n v="57"/>
  </r>
  <r>
    <x v="4"/>
    <n v="59"/>
  </r>
  <r>
    <x v="4"/>
    <n v="58"/>
  </r>
  <r>
    <x v="4"/>
    <n v="63"/>
  </r>
  <r>
    <x v="4"/>
    <n v="70"/>
  </r>
  <r>
    <x v="4"/>
    <n v="61"/>
  </r>
  <r>
    <x v="4"/>
    <n v="57"/>
  </r>
  <r>
    <x v="4"/>
    <n v="54"/>
  </r>
  <r>
    <x v="4"/>
    <n v="53"/>
  </r>
  <r>
    <x v="4"/>
    <n v="52"/>
  </r>
  <r>
    <x v="4"/>
    <n v="52"/>
  </r>
  <r>
    <x v="4"/>
    <n v="52"/>
  </r>
  <r>
    <x v="4"/>
    <n v="53"/>
  </r>
  <r>
    <x v="4"/>
    <n v="51"/>
  </r>
  <r>
    <x v="4"/>
    <n v="49"/>
  </r>
  <r>
    <x v="4"/>
    <n v="50"/>
  </r>
  <r>
    <x v="4"/>
    <n v="51"/>
  </r>
  <r>
    <x v="4"/>
    <n v="52"/>
  </r>
  <r>
    <x v="4"/>
    <n v="53"/>
  </r>
  <r>
    <x v="4"/>
    <n v="52"/>
  </r>
  <r>
    <x v="4"/>
    <n v="52"/>
  </r>
  <r>
    <x v="4"/>
    <n v="54"/>
  </r>
  <r>
    <x v="4"/>
    <n v="54"/>
  </r>
  <r>
    <x v="4"/>
    <n v="53"/>
  </r>
  <r>
    <x v="4"/>
    <n v="53"/>
  </r>
  <r>
    <x v="4"/>
    <n v="51"/>
  </r>
  <r>
    <x v="4"/>
    <n v="49"/>
  </r>
  <r>
    <x v="4"/>
    <n v="50"/>
  </r>
  <r>
    <x v="4"/>
    <n v="49"/>
  </r>
  <r>
    <x v="4"/>
    <n v="48"/>
  </r>
  <r>
    <x v="4"/>
    <n v="49"/>
  </r>
  <r>
    <x v="4"/>
    <n v="51"/>
  </r>
  <r>
    <x v="4"/>
    <n v="52"/>
  </r>
  <r>
    <x v="4"/>
    <n v="52"/>
  </r>
  <r>
    <x v="4"/>
    <n v="53"/>
  </r>
  <r>
    <x v="4"/>
    <n v="54"/>
  </r>
  <r>
    <x v="4"/>
    <n v="52"/>
  </r>
  <r>
    <x v="4"/>
    <n v="52"/>
  </r>
  <r>
    <x v="4"/>
    <n v="51"/>
  </r>
  <r>
    <x v="4"/>
    <n v="51"/>
  </r>
  <r>
    <x v="4"/>
    <n v="52"/>
  </r>
  <r>
    <x v="4"/>
    <n v="52"/>
  </r>
  <r>
    <x v="4"/>
    <n v="52"/>
  </r>
  <r>
    <x v="4"/>
    <n v="54"/>
  </r>
  <r>
    <x v="4"/>
    <n v="53"/>
  </r>
  <r>
    <x v="4"/>
    <n v="53"/>
  </r>
  <r>
    <x v="4"/>
    <n v="52"/>
  </r>
  <r>
    <x v="4"/>
    <n v="54"/>
  </r>
  <r>
    <x v="4"/>
    <n v="54"/>
  </r>
  <r>
    <x v="4"/>
    <n v="56"/>
  </r>
  <r>
    <x v="4"/>
    <n v="56"/>
  </r>
  <r>
    <x v="4"/>
    <n v="67"/>
  </r>
  <r>
    <x v="4"/>
    <n v="64"/>
  </r>
  <r>
    <x v="4"/>
    <n v="60"/>
  </r>
  <r>
    <x v="4"/>
    <n v="56"/>
  </r>
  <r>
    <x v="4"/>
    <n v="54"/>
  </r>
  <r>
    <x v="4"/>
    <n v="54"/>
  </r>
  <r>
    <x v="4"/>
    <n v="53"/>
  </r>
  <r>
    <x v="4"/>
    <n v="53"/>
  </r>
  <r>
    <x v="4"/>
    <n v="54"/>
  </r>
  <r>
    <x v="4"/>
    <n v="52"/>
  </r>
  <r>
    <x v="4"/>
    <n v="54"/>
  </r>
  <r>
    <x v="4"/>
    <n v="54"/>
  </r>
  <r>
    <x v="4"/>
    <n v="52"/>
  </r>
  <r>
    <x v="4"/>
    <n v="52"/>
  </r>
  <r>
    <x v="4"/>
    <n v="51"/>
  </r>
  <r>
    <x v="4"/>
    <n v="52"/>
  </r>
  <r>
    <x v="4"/>
    <n v="53"/>
  </r>
  <r>
    <x v="4"/>
    <n v="55"/>
  </r>
  <r>
    <x v="4"/>
    <n v="53"/>
  </r>
  <r>
    <x v="4"/>
    <n v="51"/>
  </r>
  <r>
    <x v="4"/>
    <n v="51"/>
  </r>
  <r>
    <x v="4"/>
    <n v="52"/>
  </r>
  <r>
    <x v="4"/>
    <n v="53"/>
  </r>
  <r>
    <x v="4"/>
    <n v="54"/>
  </r>
  <r>
    <x v="4"/>
    <n v="55"/>
  </r>
  <r>
    <x v="4"/>
    <n v="54"/>
  </r>
  <r>
    <x v="4"/>
    <n v="55"/>
  </r>
  <r>
    <x v="4"/>
    <n v="55"/>
  </r>
  <r>
    <x v="4"/>
    <n v="53"/>
  </r>
  <r>
    <x v="4"/>
    <n v="54"/>
  </r>
  <r>
    <x v="4"/>
    <n v="51"/>
  </r>
  <r>
    <x v="4"/>
    <n v="49"/>
  </r>
  <r>
    <x v="4"/>
    <n v="49"/>
  </r>
  <r>
    <x v="4"/>
    <n v="50"/>
  </r>
  <r>
    <x v="4"/>
    <n v="51"/>
  </r>
  <r>
    <x v="4"/>
    <n v="53"/>
  </r>
  <r>
    <x v="4"/>
    <n v="54"/>
  </r>
  <r>
    <x v="4"/>
    <n v="57"/>
  </r>
  <r>
    <x v="4"/>
    <n v="55"/>
  </r>
  <r>
    <x v="4"/>
    <n v="51"/>
  </r>
  <r>
    <x v="4"/>
    <n v="50"/>
  </r>
  <r>
    <x v="4"/>
    <n v="50"/>
  </r>
  <r>
    <x v="4"/>
    <n v="50"/>
  </r>
  <r>
    <x v="4"/>
    <n v="52"/>
  </r>
  <r>
    <x v="4"/>
    <n v="53"/>
  </r>
  <r>
    <x v="4"/>
    <n v="53"/>
  </r>
  <r>
    <x v="4"/>
    <n v="53"/>
  </r>
  <r>
    <x v="4"/>
    <n v="51"/>
  </r>
  <r>
    <x v="4"/>
    <n v="51"/>
  </r>
  <r>
    <x v="4"/>
    <n v="50"/>
  </r>
  <r>
    <x v="4"/>
    <n v="49"/>
  </r>
  <r>
    <x v="4"/>
    <n v="50"/>
  </r>
  <r>
    <x v="4"/>
    <n v="50"/>
  </r>
  <r>
    <x v="4"/>
    <n v="51"/>
  </r>
  <r>
    <x v="4"/>
    <n v="50"/>
  </r>
  <r>
    <x v="4"/>
    <n v="51"/>
  </r>
  <r>
    <x v="4"/>
    <n v="50"/>
  </r>
  <r>
    <x v="4"/>
    <n v="50"/>
  </r>
  <r>
    <x v="4"/>
    <n v="51"/>
  </r>
  <r>
    <x v="4"/>
    <n v="52"/>
  </r>
  <r>
    <x v="4"/>
    <n v="53"/>
  </r>
  <r>
    <x v="4"/>
    <n v="53"/>
  </r>
  <r>
    <x v="4"/>
    <n v="51"/>
  </r>
  <r>
    <x v="4"/>
    <n v="51"/>
  </r>
  <r>
    <x v="4"/>
    <n v="54"/>
  </r>
  <r>
    <x v="4"/>
    <n v="54"/>
  </r>
  <r>
    <x v="4"/>
    <n v="53"/>
  </r>
  <r>
    <x v="4"/>
    <n v="53"/>
  </r>
  <r>
    <x v="4"/>
    <n v="52"/>
  </r>
  <r>
    <x v="4"/>
    <n v="53"/>
  </r>
  <r>
    <x v="4"/>
    <n v="52"/>
  </r>
  <r>
    <x v="4"/>
    <n v="53"/>
  </r>
  <r>
    <x v="4"/>
    <n v="53"/>
  </r>
  <r>
    <x v="4"/>
    <n v="53"/>
  </r>
  <r>
    <x v="4"/>
    <n v="53"/>
  </r>
  <r>
    <x v="4"/>
    <n v="56"/>
  </r>
  <r>
    <x v="4"/>
    <n v="55"/>
  </r>
  <r>
    <x v="4"/>
    <n v="53"/>
  </r>
  <r>
    <x v="4"/>
    <n v="52"/>
  </r>
  <r>
    <x v="4"/>
    <n v="52"/>
  </r>
  <r>
    <x v="4"/>
    <n v="53"/>
  </r>
  <r>
    <x v="4"/>
    <n v="54"/>
  </r>
  <r>
    <x v="4"/>
    <n v="54"/>
  </r>
  <r>
    <x v="4"/>
    <n v="56"/>
  </r>
  <r>
    <x v="4"/>
    <n v="55"/>
  </r>
  <r>
    <x v="4"/>
    <n v="55"/>
  </r>
  <r>
    <x v="4"/>
    <n v="52"/>
  </r>
  <r>
    <x v="4"/>
    <n v="50"/>
  </r>
  <r>
    <x v="4"/>
    <n v="50"/>
  </r>
  <r>
    <x v="4"/>
    <n v="50"/>
  </r>
  <r>
    <x v="4"/>
    <n v="50"/>
  </r>
  <r>
    <x v="4"/>
    <n v="52"/>
  </r>
  <r>
    <x v="4"/>
    <n v="52"/>
  </r>
  <r>
    <x v="4"/>
    <n v="53"/>
  </r>
  <r>
    <x v="4"/>
    <n v="52"/>
  </r>
  <r>
    <x v="4"/>
    <n v="52"/>
  </r>
  <r>
    <x v="4"/>
    <n v="51"/>
  </r>
  <r>
    <x v="4"/>
    <n v="51"/>
  </r>
  <r>
    <x v="4"/>
    <n v="51"/>
  </r>
  <r>
    <x v="4"/>
    <n v="50"/>
  </r>
  <r>
    <x v="4"/>
    <n v="51"/>
  </r>
  <r>
    <x v="4"/>
    <n v="53"/>
  </r>
  <r>
    <x v="4"/>
    <n v="60"/>
  </r>
  <r>
    <x v="4"/>
    <n v="58"/>
  </r>
  <r>
    <x v="4"/>
    <n v="53"/>
  </r>
  <r>
    <x v="4"/>
    <n v="52"/>
  </r>
  <r>
    <x v="4"/>
    <n v="51"/>
  </r>
  <r>
    <x v="4"/>
    <n v="51"/>
  </r>
  <r>
    <x v="4"/>
    <n v="50"/>
  </r>
  <r>
    <x v="4"/>
    <n v="51"/>
  </r>
  <r>
    <x v="4"/>
    <n v="54"/>
  </r>
  <r>
    <x v="4"/>
    <n v="53"/>
  </r>
  <r>
    <x v="4"/>
    <n v="52"/>
  </r>
  <r>
    <x v="4"/>
    <n v="53"/>
  </r>
  <r>
    <x v="4"/>
    <n v="52"/>
  </r>
  <r>
    <x v="4"/>
    <n v="52"/>
  </r>
  <r>
    <x v="4"/>
    <n v="51"/>
  </r>
  <r>
    <x v="4"/>
    <n v="52"/>
  </r>
  <r>
    <x v="4"/>
    <n v="53"/>
  </r>
  <r>
    <x v="4"/>
    <n v="53"/>
  </r>
  <r>
    <x v="4"/>
    <n v="54"/>
  </r>
  <r>
    <x v="4"/>
    <n v="53"/>
  </r>
  <r>
    <x v="4"/>
    <n v="54"/>
  </r>
  <r>
    <x v="4"/>
    <n v="53"/>
  </r>
  <r>
    <x v="4"/>
    <n v="52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2"/>
  </r>
  <r>
    <x v="4"/>
    <n v="53"/>
  </r>
  <r>
    <x v="4"/>
    <n v="53"/>
  </r>
  <r>
    <x v="4"/>
    <n v="54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4"/>
  </r>
  <r>
    <x v="4"/>
    <n v="54"/>
  </r>
  <r>
    <x v="4"/>
    <n v="57"/>
  </r>
  <r>
    <x v="4"/>
    <n v="54"/>
  </r>
  <r>
    <x v="4"/>
    <n v="54"/>
  </r>
  <r>
    <x v="4"/>
    <n v="53"/>
  </r>
  <r>
    <x v="4"/>
    <n v="53"/>
  </r>
  <r>
    <x v="4"/>
    <n v="54"/>
  </r>
  <r>
    <x v="4"/>
    <n v="55"/>
  </r>
  <r>
    <x v="4"/>
    <n v="54"/>
  </r>
  <r>
    <x v="4"/>
    <n v="55"/>
  </r>
  <r>
    <x v="4"/>
    <n v="54"/>
  </r>
  <r>
    <x v="4"/>
    <n v="54"/>
  </r>
  <r>
    <x v="4"/>
    <n v="54"/>
  </r>
  <r>
    <x v="4"/>
    <n v="53"/>
  </r>
  <r>
    <x v="4"/>
    <n v="55"/>
  </r>
  <r>
    <x v="4"/>
    <n v="53"/>
  </r>
  <r>
    <x v="4"/>
    <n v="53"/>
  </r>
  <r>
    <x v="4"/>
    <n v="53"/>
  </r>
  <r>
    <x v="4"/>
    <n v="53"/>
  </r>
  <r>
    <x v="4"/>
    <n v="52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5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53"/>
  </r>
  <r>
    <x v="4"/>
    <n v="55"/>
  </r>
  <r>
    <x v="4"/>
    <n v="54"/>
  </r>
  <r>
    <x v="4"/>
    <n v="54"/>
  </r>
  <r>
    <x v="4"/>
    <n v="53"/>
  </r>
  <r>
    <x v="4"/>
    <n v="53"/>
  </r>
  <r>
    <x v="4"/>
    <n v="54"/>
  </r>
  <r>
    <x v="4"/>
    <n v="53"/>
  </r>
  <r>
    <x v="4"/>
    <n v="56"/>
  </r>
  <r>
    <x v="4"/>
    <n v="55"/>
  </r>
  <r>
    <x v="4"/>
    <n v="55"/>
  </r>
  <r>
    <x v="4"/>
    <n v="55"/>
  </r>
  <r>
    <x v="4"/>
    <n v="54"/>
  </r>
  <r>
    <x v="4"/>
    <n v="54"/>
  </r>
  <r>
    <x v="4"/>
    <n v="53"/>
  </r>
  <r>
    <x v="4"/>
    <n v="56"/>
  </r>
  <r>
    <x v="4"/>
    <n v="55"/>
  </r>
  <r>
    <x v="4"/>
    <n v="55"/>
  </r>
  <r>
    <x v="4"/>
    <n v="54"/>
  </r>
  <r>
    <x v="4"/>
    <n v="55"/>
  </r>
  <r>
    <x v="4"/>
    <n v="54"/>
  </r>
  <r>
    <x v="4"/>
    <n v="54"/>
  </r>
  <r>
    <x v="4"/>
    <n v="55"/>
  </r>
  <r>
    <x v="4"/>
    <n v="55"/>
  </r>
  <r>
    <x v="4"/>
    <n v="55"/>
  </r>
  <r>
    <x v="4"/>
    <n v="55"/>
  </r>
  <r>
    <x v="4"/>
    <n v="56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4"/>
  </r>
  <r>
    <x v="4"/>
    <n v="55"/>
  </r>
  <r>
    <x v="4"/>
    <n v="54"/>
  </r>
  <r>
    <x v="4"/>
    <n v="54"/>
  </r>
  <r>
    <x v="4"/>
    <n v="55"/>
  </r>
  <r>
    <x v="4"/>
    <n v="55"/>
  </r>
  <r>
    <x v="4"/>
    <n v="56"/>
  </r>
  <r>
    <x v="4"/>
    <n v="55"/>
  </r>
  <r>
    <x v="4"/>
    <n v="55"/>
  </r>
  <r>
    <x v="4"/>
    <n v="54"/>
  </r>
  <r>
    <x v="4"/>
    <n v="55"/>
  </r>
  <r>
    <x v="4"/>
    <n v="54"/>
  </r>
  <r>
    <x v="4"/>
    <n v="54"/>
  </r>
  <r>
    <x v="4"/>
    <n v="55"/>
  </r>
  <r>
    <x v="4"/>
    <n v="54"/>
  </r>
  <r>
    <x v="4"/>
    <n v="55"/>
  </r>
  <r>
    <x v="4"/>
    <n v="56"/>
  </r>
  <r>
    <x v="4"/>
    <n v="55"/>
  </r>
  <r>
    <x v="4"/>
    <n v="55"/>
  </r>
  <r>
    <x v="4"/>
    <n v="56"/>
  </r>
  <r>
    <x v="4"/>
    <n v="53"/>
  </r>
  <r>
    <x v="4"/>
    <n v="53"/>
  </r>
  <r>
    <x v="4"/>
    <n v="54"/>
  </r>
  <r>
    <x v="4"/>
    <n v="55"/>
  </r>
  <r>
    <x v="4"/>
    <n v="54"/>
  </r>
  <r>
    <x v="4"/>
    <n v="54"/>
  </r>
  <r>
    <x v="4"/>
    <n v="56"/>
  </r>
  <r>
    <x v="4"/>
    <n v="54"/>
  </r>
  <r>
    <x v="4"/>
    <n v="54"/>
  </r>
  <r>
    <x v="4"/>
    <n v="54"/>
  </r>
  <r>
    <x v="4"/>
    <n v="55"/>
  </r>
  <r>
    <x v="4"/>
    <n v="55"/>
  </r>
  <r>
    <x v="4"/>
    <n v="56"/>
  </r>
  <r>
    <x v="4"/>
    <n v="55"/>
  </r>
  <r>
    <x v="4"/>
    <n v="55"/>
  </r>
  <r>
    <x v="4"/>
    <n v="56"/>
  </r>
  <r>
    <x v="4"/>
    <n v="54"/>
  </r>
  <r>
    <x v="4"/>
    <n v="55"/>
  </r>
  <r>
    <x v="4"/>
    <n v="54"/>
  </r>
  <r>
    <x v="4"/>
    <n v="55"/>
  </r>
  <r>
    <x v="4"/>
    <n v="55"/>
  </r>
  <r>
    <x v="4"/>
    <n v="56"/>
  </r>
  <r>
    <x v="4"/>
    <n v="55"/>
  </r>
  <r>
    <x v="4"/>
    <n v="56"/>
  </r>
  <r>
    <x v="4"/>
    <n v="55"/>
  </r>
  <r>
    <x v="4"/>
    <n v="54"/>
  </r>
  <r>
    <x v="4"/>
    <n v="54"/>
  </r>
  <r>
    <x v="4"/>
    <n v="55"/>
  </r>
  <r>
    <x v="4"/>
    <n v="53"/>
  </r>
  <r>
    <x v="4"/>
    <n v="53"/>
  </r>
  <r>
    <x v="4"/>
    <n v="54"/>
  </r>
  <r>
    <x v="4"/>
    <n v="54"/>
  </r>
  <r>
    <x v="4"/>
    <n v="55"/>
  </r>
  <r>
    <x v="4"/>
    <n v="54"/>
  </r>
  <r>
    <x v="4"/>
    <n v="55"/>
  </r>
  <r>
    <x v="4"/>
    <n v="55"/>
  </r>
  <r>
    <x v="4"/>
    <n v="56"/>
  </r>
  <r>
    <x v="4"/>
    <n v="56"/>
  </r>
  <r>
    <x v="4"/>
    <n v="54"/>
  </r>
  <r>
    <x v="4"/>
    <n v="53"/>
  </r>
  <r>
    <x v="4"/>
    <n v="55"/>
  </r>
  <r>
    <x v="4"/>
    <n v="55"/>
  </r>
  <r>
    <x v="4"/>
    <n v="54"/>
  </r>
  <r>
    <x v="4"/>
    <n v="55"/>
  </r>
  <r>
    <x v="4"/>
    <n v="55"/>
  </r>
  <r>
    <x v="4"/>
    <n v="54"/>
  </r>
  <r>
    <x v="4"/>
    <n v="54"/>
  </r>
  <r>
    <x v="4"/>
    <n v="54"/>
  </r>
  <r>
    <x v="4"/>
    <n v="55"/>
  </r>
  <r>
    <x v="4"/>
    <n v="54"/>
  </r>
  <r>
    <x v="4"/>
    <n v="55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6"/>
  </r>
  <r>
    <x v="4"/>
    <n v="54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56"/>
  </r>
  <r>
    <x v="4"/>
    <n v="55"/>
  </r>
  <r>
    <x v="4"/>
    <n v="55"/>
  </r>
  <r>
    <x v="4"/>
    <n v="57"/>
  </r>
  <r>
    <x v="4"/>
    <n v="56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5"/>
  </r>
  <r>
    <x v="4"/>
    <n v="54"/>
  </r>
  <r>
    <x v="4"/>
    <n v="55"/>
  </r>
  <r>
    <x v="4"/>
    <n v="55"/>
  </r>
  <r>
    <x v="4"/>
    <n v="55"/>
  </r>
  <r>
    <x v="4"/>
    <n v="56"/>
  </r>
  <r>
    <x v="4"/>
    <n v="55"/>
  </r>
  <r>
    <x v="4"/>
    <n v="55"/>
  </r>
  <r>
    <x v="4"/>
    <n v="55"/>
  </r>
  <r>
    <x v="4"/>
    <n v="54"/>
  </r>
  <r>
    <x v="4"/>
    <n v="54"/>
  </r>
  <r>
    <x v="4"/>
    <n v="56"/>
  </r>
  <r>
    <x v="4"/>
    <n v="55"/>
  </r>
  <r>
    <x v="4"/>
    <n v="55"/>
  </r>
  <r>
    <x v="4"/>
    <n v="54"/>
  </r>
  <r>
    <x v="4"/>
    <n v="53"/>
  </r>
  <r>
    <x v="4"/>
    <n v="55"/>
  </r>
  <r>
    <x v="4"/>
    <n v="54"/>
  </r>
  <r>
    <x v="4"/>
    <n v="55"/>
  </r>
  <r>
    <x v="4"/>
    <n v="54"/>
  </r>
  <r>
    <x v="4"/>
    <n v="54"/>
  </r>
  <r>
    <x v="4"/>
    <n v="56"/>
  </r>
  <r>
    <x v="4"/>
    <n v="54"/>
  </r>
  <r>
    <x v="4"/>
    <n v="55"/>
  </r>
  <r>
    <x v="4"/>
    <n v="56"/>
  </r>
  <r>
    <x v="4"/>
    <n v="56"/>
  </r>
  <r>
    <x v="4"/>
    <n v="54"/>
  </r>
  <r>
    <x v="4"/>
    <n v="55"/>
  </r>
  <r>
    <x v="4"/>
    <n v="55"/>
  </r>
  <r>
    <x v="4"/>
    <n v="56"/>
  </r>
  <r>
    <x v="4"/>
    <n v="56"/>
  </r>
  <r>
    <x v="4"/>
    <n v="55"/>
  </r>
  <r>
    <x v="4"/>
    <n v="56"/>
  </r>
  <r>
    <x v="4"/>
    <n v="55"/>
  </r>
  <r>
    <x v="4"/>
    <n v="55"/>
  </r>
  <r>
    <x v="4"/>
    <n v="56"/>
  </r>
  <r>
    <x v="4"/>
    <n v="57"/>
  </r>
  <r>
    <x v="4"/>
    <n v="55"/>
  </r>
  <r>
    <x v="4"/>
    <n v="54"/>
  </r>
  <r>
    <x v="4"/>
    <n v="55"/>
  </r>
  <r>
    <x v="4"/>
    <n v="56"/>
  </r>
  <r>
    <x v="4"/>
    <n v="55"/>
  </r>
  <r>
    <x v="4"/>
    <n v="55"/>
  </r>
  <r>
    <x v="4"/>
    <n v="56"/>
  </r>
  <r>
    <x v="4"/>
    <n v="56"/>
  </r>
  <r>
    <x v="4"/>
    <n v="56"/>
  </r>
  <r>
    <x v="4"/>
    <n v="55"/>
  </r>
  <r>
    <x v="4"/>
    <n v="55"/>
  </r>
  <r>
    <x v="4"/>
    <n v="56"/>
  </r>
  <r>
    <x v="4"/>
    <n v="56"/>
  </r>
  <r>
    <x v="4"/>
    <n v="55"/>
  </r>
  <r>
    <x v="4"/>
    <n v="55"/>
  </r>
  <r>
    <x v="4"/>
    <n v="57"/>
  </r>
  <r>
    <x v="4"/>
    <n v="56"/>
  </r>
  <r>
    <x v="4"/>
    <n v="57"/>
  </r>
  <r>
    <x v="4"/>
    <n v="55"/>
  </r>
  <r>
    <x v="4"/>
    <n v="55"/>
  </r>
  <r>
    <x v="4"/>
    <n v="54"/>
  </r>
  <r>
    <x v="4"/>
    <n v="53"/>
  </r>
  <r>
    <x v="4"/>
    <n v="54"/>
  </r>
  <r>
    <x v="4"/>
    <n v="54"/>
  </r>
  <r>
    <x v="4"/>
    <n v="53"/>
  </r>
  <r>
    <x v="4"/>
    <n v="54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3"/>
  </r>
  <r>
    <x v="4"/>
    <n v="55"/>
  </r>
  <r>
    <x v="4"/>
    <n v="55"/>
  </r>
  <r>
    <x v="4"/>
    <n v="54"/>
  </r>
  <r>
    <x v="4"/>
    <n v="55"/>
  </r>
  <r>
    <x v="4"/>
    <n v="55"/>
  </r>
  <r>
    <x v="4"/>
    <n v="56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5"/>
  </r>
  <r>
    <x v="4"/>
    <n v="58"/>
  </r>
  <r>
    <x v="4"/>
    <n v="55"/>
  </r>
  <r>
    <x v="4"/>
    <n v="56"/>
  </r>
  <r>
    <x v="4"/>
    <n v="56"/>
  </r>
  <r>
    <x v="4"/>
    <n v="55"/>
  </r>
  <r>
    <x v="4"/>
    <n v="56"/>
  </r>
  <r>
    <x v="4"/>
    <n v="56"/>
  </r>
  <r>
    <x v="4"/>
    <n v="55"/>
  </r>
  <r>
    <x v="4"/>
    <n v="55"/>
  </r>
  <r>
    <x v="4"/>
    <n v="54"/>
  </r>
  <r>
    <x v="4"/>
    <n v="55"/>
  </r>
  <r>
    <x v="4"/>
    <n v="55"/>
  </r>
  <r>
    <x v="4"/>
    <n v="55"/>
  </r>
  <r>
    <x v="4"/>
    <n v="54"/>
  </r>
  <r>
    <x v="4"/>
    <n v="55"/>
  </r>
  <r>
    <x v="4"/>
    <n v="54"/>
  </r>
  <r>
    <x v="4"/>
    <n v="54"/>
  </r>
  <r>
    <x v="4"/>
    <n v="57"/>
  </r>
  <r>
    <x v="4"/>
    <n v="55"/>
  </r>
  <r>
    <x v="4"/>
    <n v="55"/>
  </r>
  <r>
    <x v="4"/>
    <n v="58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66"/>
  </r>
  <r>
    <x v="4"/>
    <n v="60"/>
  </r>
  <r>
    <x v="4"/>
    <n v="61"/>
  </r>
  <r>
    <x v="4"/>
    <n v="59"/>
  </r>
  <r>
    <x v="4"/>
    <n v="58"/>
  </r>
  <r>
    <x v="4"/>
    <n v="59"/>
  </r>
  <r>
    <x v="4"/>
    <n v="73"/>
  </r>
  <r>
    <x v="4"/>
    <n v="70"/>
  </r>
  <r>
    <x v="4"/>
    <n v="63"/>
  </r>
  <r>
    <x v="4"/>
    <n v="60"/>
  </r>
  <r>
    <x v="4"/>
    <n v="61"/>
  </r>
  <r>
    <x v="4"/>
    <n v="61"/>
  </r>
  <r>
    <x v="4"/>
    <n v="59"/>
  </r>
  <r>
    <x v="4"/>
    <n v="56"/>
  </r>
  <r>
    <x v="4"/>
    <n v="54"/>
  </r>
  <r>
    <x v="4"/>
    <n v="54"/>
  </r>
  <r>
    <x v="4"/>
    <n v="52"/>
  </r>
  <r>
    <x v="4"/>
    <n v="52"/>
  </r>
  <r>
    <x v="4"/>
    <n v="53"/>
  </r>
  <r>
    <x v="4"/>
    <n v="51"/>
  </r>
  <r>
    <x v="4"/>
    <n v="51"/>
  </r>
  <r>
    <x v="4"/>
    <n v="51"/>
  </r>
  <r>
    <x v="4"/>
    <n v="50"/>
  </r>
  <r>
    <x v="4"/>
    <n v="52"/>
  </r>
  <r>
    <x v="4"/>
    <n v="52"/>
  </r>
  <r>
    <x v="4"/>
    <n v="51"/>
  </r>
  <r>
    <x v="4"/>
    <n v="51"/>
  </r>
  <r>
    <x v="4"/>
    <n v="49"/>
  </r>
  <r>
    <x v="4"/>
    <n v="50"/>
  </r>
  <r>
    <x v="4"/>
    <n v="52"/>
  </r>
  <r>
    <x v="4"/>
    <n v="53"/>
  </r>
  <r>
    <x v="4"/>
    <n v="52"/>
  </r>
  <r>
    <x v="4"/>
    <n v="57"/>
  </r>
  <r>
    <x v="4"/>
    <n v="54"/>
  </r>
  <r>
    <x v="4"/>
    <n v="51"/>
  </r>
  <r>
    <x v="4"/>
    <n v="50"/>
  </r>
  <r>
    <x v="4"/>
    <n v="51"/>
  </r>
  <r>
    <x v="4"/>
    <n v="50"/>
  </r>
  <r>
    <x v="4"/>
    <n v="58"/>
  </r>
  <r>
    <x v="4"/>
    <n v="54"/>
  </r>
  <r>
    <x v="4"/>
    <n v="53"/>
  </r>
  <r>
    <x v="4"/>
    <n v="51"/>
  </r>
  <r>
    <x v="4"/>
    <n v="51"/>
  </r>
  <r>
    <x v="4"/>
    <n v="53"/>
  </r>
  <r>
    <x v="4"/>
    <n v="52"/>
  </r>
  <r>
    <x v="4"/>
    <n v="53"/>
  </r>
  <r>
    <x v="4"/>
    <n v="62"/>
  </r>
  <r>
    <x v="4"/>
    <n v="59"/>
  </r>
  <r>
    <x v="4"/>
    <n v="60"/>
  </r>
  <r>
    <x v="4"/>
    <n v="57"/>
  </r>
  <r>
    <x v="4"/>
    <n v="54"/>
  </r>
  <r>
    <x v="4"/>
    <n v="53"/>
  </r>
  <r>
    <x v="4"/>
    <n v="50"/>
  </r>
  <r>
    <x v="4"/>
    <n v="49"/>
  </r>
  <r>
    <x v="4"/>
    <n v="50"/>
  </r>
  <r>
    <x v="4"/>
    <n v="50"/>
  </r>
  <r>
    <x v="4"/>
    <n v="52"/>
  </r>
  <r>
    <x v="4"/>
    <n v="50"/>
  </r>
  <r>
    <x v="4"/>
    <n v="53"/>
  </r>
  <r>
    <x v="4"/>
    <n v="50"/>
  </r>
  <r>
    <x v="4"/>
    <n v="50"/>
  </r>
  <r>
    <x v="4"/>
    <n v="53"/>
  </r>
  <r>
    <x v="4"/>
    <n v="52"/>
  </r>
  <r>
    <x v="4"/>
    <n v="51"/>
  </r>
  <r>
    <x v="4"/>
    <n v="50"/>
  </r>
  <r>
    <x v="4"/>
    <n v="51"/>
  </r>
  <r>
    <x v="4"/>
    <n v="52"/>
  </r>
  <r>
    <x v="4"/>
    <n v="51"/>
  </r>
  <r>
    <x v="4"/>
    <n v="50"/>
  </r>
  <r>
    <x v="4"/>
    <n v="50"/>
  </r>
  <r>
    <x v="4"/>
    <n v="54"/>
  </r>
  <r>
    <x v="4"/>
    <n v="52"/>
  </r>
  <r>
    <x v="4"/>
    <n v="52"/>
  </r>
  <r>
    <x v="4"/>
    <n v="55"/>
  </r>
  <r>
    <x v="4"/>
    <n v="56"/>
  </r>
  <r>
    <x v="4"/>
    <n v="54"/>
  </r>
  <r>
    <x v="4"/>
    <n v="51"/>
  </r>
  <r>
    <x v="4"/>
    <n v="50"/>
  </r>
  <r>
    <x v="4"/>
    <n v="50"/>
  </r>
  <r>
    <x v="4"/>
    <n v="49"/>
  </r>
  <r>
    <x v="4"/>
    <n v="50"/>
  </r>
  <r>
    <x v="4"/>
    <n v="54"/>
  </r>
  <r>
    <x v="4"/>
    <n v="51"/>
  </r>
  <r>
    <x v="4"/>
    <n v="52"/>
  </r>
  <r>
    <x v="4"/>
    <n v="51"/>
  </r>
  <r>
    <x v="4"/>
    <n v="50"/>
  </r>
  <r>
    <x v="4"/>
    <n v="51"/>
  </r>
  <r>
    <x v="4"/>
    <n v="52"/>
  </r>
  <r>
    <x v="4"/>
    <n v="51"/>
  </r>
  <r>
    <x v="4"/>
    <n v="50"/>
  </r>
  <r>
    <x v="4"/>
    <n v="50"/>
  </r>
  <r>
    <x v="4"/>
    <n v="50"/>
  </r>
  <r>
    <x v="4"/>
    <n v="50"/>
  </r>
  <r>
    <x v="4"/>
    <n v="51"/>
  </r>
  <r>
    <x v="4"/>
    <n v="55"/>
  </r>
  <r>
    <x v="4"/>
    <n v="54"/>
  </r>
  <r>
    <x v="4"/>
    <n v="53"/>
  </r>
  <r>
    <x v="4"/>
    <n v="58"/>
  </r>
  <r>
    <x v="4"/>
    <n v="55"/>
  </r>
  <r>
    <x v="4"/>
    <n v="56"/>
  </r>
  <r>
    <x v="4"/>
    <n v="53"/>
  </r>
  <r>
    <x v="4"/>
    <n v="52"/>
  </r>
  <r>
    <x v="4"/>
    <n v="50"/>
  </r>
  <r>
    <x v="4"/>
    <n v="50"/>
  </r>
  <r>
    <x v="4"/>
    <n v="51"/>
  </r>
  <r>
    <x v="4"/>
    <n v="51"/>
  </r>
  <r>
    <x v="4"/>
    <n v="57"/>
  </r>
  <r>
    <x v="4"/>
    <n v="55"/>
  </r>
  <r>
    <x v="4"/>
    <n v="54"/>
  </r>
  <r>
    <x v="4"/>
    <n v="55"/>
  </r>
  <r>
    <x v="4"/>
    <n v="52"/>
  </r>
  <r>
    <x v="4"/>
    <n v="51"/>
  </r>
  <r>
    <x v="4"/>
    <n v="50"/>
  </r>
  <r>
    <x v="4"/>
    <n v="51"/>
  </r>
  <r>
    <x v="4"/>
    <n v="50"/>
  </r>
  <r>
    <x v="4"/>
    <n v="50"/>
  </r>
  <r>
    <x v="4"/>
    <n v="49"/>
  </r>
  <r>
    <x v="4"/>
    <n v="49"/>
  </r>
  <r>
    <x v="4"/>
    <n v="49"/>
  </r>
  <r>
    <x v="4"/>
    <n v="50"/>
  </r>
  <r>
    <x v="4"/>
    <n v="50"/>
  </r>
  <r>
    <x v="4"/>
    <n v="49"/>
  </r>
  <r>
    <x v="4"/>
    <n v="50"/>
  </r>
  <r>
    <x v="4"/>
    <n v="51"/>
  </r>
  <r>
    <x v="4"/>
    <n v="51"/>
  </r>
  <r>
    <x v="4"/>
    <n v="57"/>
  </r>
  <r>
    <x v="4"/>
    <n v="54"/>
  </r>
  <r>
    <x v="4"/>
    <n v="52"/>
  </r>
  <r>
    <x v="4"/>
    <n v="55"/>
  </r>
  <r>
    <x v="4"/>
    <n v="52"/>
  </r>
  <r>
    <x v="4"/>
    <n v="51"/>
  </r>
  <r>
    <x v="4"/>
    <n v="56"/>
  </r>
  <r>
    <x v="4"/>
    <n v="53"/>
  </r>
  <r>
    <x v="4"/>
    <n v="53"/>
  </r>
  <r>
    <x v="4"/>
    <n v="52"/>
  </r>
  <r>
    <x v="4"/>
    <n v="52"/>
  </r>
  <r>
    <x v="4"/>
    <n v="49"/>
  </r>
  <r>
    <x v="4"/>
    <n v="49"/>
  </r>
  <r>
    <x v="4"/>
    <n v="54"/>
  </r>
  <r>
    <x v="4"/>
    <n v="53"/>
  </r>
  <r>
    <x v="4"/>
    <n v="52"/>
  </r>
  <r>
    <x v="4"/>
    <n v="51"/>
  </r>
  <r>
    <x v="4"/>
    <n v="56"/>
  </r>
  <r>
    <x v="4"/>
    <n v="54"/>
  </r>
  <r>
    <x v="4"/>
    <n v="53"/>
  </r>
  <r>
    <x v="4"/>
    <n v="54"/>
  </r>
  <r>
    <x v="4"/>
    <n v="54"/>
  </r>
  <r>
    <x v="4"/>
    <n v="56"/>
  </r>
  <r>
    <x v="4"/>
    <n v="64"/>
  </r>
  <r>
    <x v="4"/>
    <n v="60"/>
  </r>
  <r>
    <x v="4"/>
    <n v="59"/>
  </r>
  <r>
    <x v="4"/>
    <n v="58"/>
  </r>
  <r>
    <x v="4"/>
    <n v="57"/>
  </r>
  <r>
    <x v="4"/>
    <n v="55"/>
  </r>
  <r>
    <x v="4"/>
    <n v="53"/>
  </r>
  <r>
    <x v="4"/>
    <n v="53"/>
  </r>
  <r>
    <x v="4"/>
    <n v="51"/>
  </r>
  <r>
    <x v="4"/>
    <n v="49"/>
  </r>
  <r>
    <x v="4"/>
    <n v="48"/>
  </r>
  <r>
    <x v="4"/>
    <n v="49"/>
  </r>
  <r>
    <x v="4"/>
    <n v="53"/>
  </r>
  <r>
    <x v="4"/>
    <n v="54"/>
  </r>
  <r>
    <x v="4"/>
    <n v="53"/>
  </r>
  <r>
    <x v="4"/>
    <n v="53"/>
  </r>
  <r>
    <x v="4"/>
    <n v="55"/>
  </r>
  <r>
    <x v="4"/>
    <n v="54"/>
  </r>
  <r>
    <x v="4"/>
    <n v="53"/>
  </r>
  <r>
    <x v="4"/>
    <n v="52"/>
  </r>
  <r>
    <x v="4"/>
    <n v="51"/>
  </r>
  <r>
    <x v="4"/>
    <n v="53"/>
  </r>
  <r>
    <x v="4"/>
    <n v="52"/>
  </r>
  <r>
    <x v="4"/>
    <n v="52"/>
  </r>
  <r>
    <x v="4"/>
    <n v="53"/>
  </r>
  <r>
    <x v="4"/>
    <n v="53"/>
  </r>
  <r>
    <x v="4"/>
    <n v="56"/>
  </r>
  <r>
    <x v="4"/>
    <n v="55"/>
  </r>
  <r>
    <x v="4"/>
    <n v="53"/>
  </r>
  <r>
    <x v="4"/>
    <n v="50"/>
  </r>
  <r>
    <x v="4"/>
    <n v="49"/>
  </r>
  <r>
    <x v="4"/>
    <n v="53"/>
  </r>
  <r>
    <x v="4"/>
    <n v="53"/>
  </r>
  <r>
    <x v="4"/>
    <n v="54"/>
  </r>
  <r>
    <x v="4"/>
    <n v="53"/>
  </r>
  <r>
    <x v="4"/>
    <n v="55"/>
  </r>
  <r>
    <x v="4"/>
    <n v="55"/>
  </r>
  <r>
    <x v="4"/>
    <n v="54"/>
  </r>
  <r>
    <x v="4"/>
    <n v="53"/>
  </r>
  <r>
    <x v="4"/>
    <n v="52"/>
  </r>
  <r>
    <x v="4"/>
    <n v="53"/>
  </r>
  <r>
    <x v="4"/>
    <n v="54"/>
  </r>
  <r>
    <x v="4"/>
    <n v="55"/>
  </r>
  <r>
    <x v="4"/>
    <n v="57"/>
  </r>
  <r>
    <x v="4"/>
    <n v="58"/>
  </r>
  <r>
    <x v="4"/>
    <n v="55"/>
  </r>
  <r>
    <x v="4"/>
    <n v="52"/>
  </r>
  <r>
    <x v="4"/>
    <n v="50"/>
  </r>
  <r>
    <x v="4"/>
    <n v="49"/>
  </r>
  <r>
    <x v="4"/>
    <n v="49"/>
  </r>
  <r>
    <x v="4"/>
    <n v="56"/>
  </r>
  <r>
    <x v="4"/>
    <n v="54"/>
  </r>
  <r>
    <x v="4"/>
    <n v="53"/>
  </r>
  <r>
    <x v="4"/>
    <n v="51"/>
  </r>
  <r>
    <x v="4"/>
    <n v="50"/>
  </r>
  <r>
    <x v="4"/>
    <n v="49"/>
  </r>
  <r>
    <x v="4"/>
    <n v="52"/>
  </r>
  <r>
    <x v="4"/>
    <n v="53"/>
  </r>
  <r>
    <x v="4"/>
    <n v="54"/>
  </r>
  <r>
    <x v="4"/>
    <n v="53"/>
  </r>
  <r>
    <x v="4"/>
    <n v="53"/>
  </r>
  <r>
    <x v="4"/>
    <n v="57"/>
  </r>
  <r>
    <x v="4"/>
    <n v="55"/>
  </r>
  <r>
    <x v="4"/>
    <n v="55"/>
  </r>
  <r>
    <x v="4"/>
    <n v="56"/>
  </r>
  <r>
    <x v="4"/>
    <n v="56"/>
  </r>
  <r>
    <x v="4"/>
    <n v="58"/>
  </r>
  <r>
    <x v="4"/>
    <n v="55"/>
  </r>
  <r>
    <x v="4"/>
    <n v="53"/>
  </r>
  <r>
    <x v="4"/>
    <n v="54"/>
  </r>
  <r>
    <x v="4"/>
    <n v="54"/>
  </r>
  <r>
    <x v="4"/>
    <n v="55"/>
  </r>
  <r>
    <x v="4"/>
    <n v="54"/>
  </r>
  <r>
    <x v="4"/>
    <n v="52"/>
  </r>
  <r>
    <x v="4"/>
    <n v="49"/>
  </r>
  <r>
    <x v="4"/>
    <n v="50"/>
  </r>
  <r>
    <x v="4"/>
    <n v="55"/>
  </r>
  <r>
    <x v="4"/>
    <n v="54"/>
  </r>
  <r>
    <x v="4"/>
    <n v="54"/>
  </r>
  <r>
    <x v="4"/>
    <n v="53"/>
  </r>
  <r>
    <x v="4"/>
    <n v="53"/>
  </r>
  <r>
    <x v="4"/>
    <n v="52"/>
  </r>
  <r>
    <x v="4"/>
    <n v="53"/>
  </r>
  <r>
    <x v="4"/>
    <n v="52"/>
  </r>
  <r>
    <x v="4"/>
    <n v="51"/>
  </r>
  <r>
    <x v="4"/>
    <n v="49"/>
  </r>
  <r>
    <x v="4"/>
    <n v="47"/>
  </r>
  <r>
    <x v="4"/>
    <n v="45"/>
  </r>
  <r>
    <x v="4"/>
    <n v="54"/>
  </r>
  <r>
    <x v="4"/>
    <n v="52"/>
  </r>
  <r>
    <x v="4"/>
    <n v="50"/>
  </r>
  <r>
    <x v="4"/>
    <n v="47"/>
  </r>
  <r>
    <x v="4"/>
    <n v="46"/>
  </r>
  <r>
    <x v="4"/>
    <n v="46"/>
  </r>
  <r>
    <x v="4"/>
    <n v="47"/>
  </r>
  <r>
    <x v="4"/>
    <n v="49"/>
  </r>
  <r>
    <x v="4"/>
    <n v="50"/>
  </r>
  <r>
    <x v="4"/>
    <n v="51"/>
  </r>
  <r>
    <x v="4"/>
    <n v="52"/>
  </r>
  <r>
    <x v="4"/>
    <n v="51"/>
  </r>
  <r>
    <x v="4"/>
    <n v="52"/>
  </r>
  <r>
    <x v="4"/>
    <n v="51"/>
  </r>
  <r>
    <x v="4"/>
    <n v="51"/>
  </r>
  <r>
    <x v="4"/>
    <n v="53"/>
  </r>
  <r>
    <x v="4"/>
    <n v="50"/>
  </r>
  <r>
    <x v="4"/>
    <n v="46"/>
  </r>
  <r>
    <x v="4"/>
    <n v="48"/>
  </r>
  <r>
    <x v="4"/>
    <n v="53"/>
  </r>
  <r>
    <x v="4"/>
    <n v="52"/>
  </r>
  <r>
    <x v="4"/>
    <n v="52"/>
  </r>
  <r>
    <x v="4"/>
    <n v="54"/>
  </r>
  <r>
    <x v="4"/>
    <n v="54"/>
  </r>
  <r>
    <x v="4"/>
    <n v="53"/>
  </r>
  <r>
    <x v="4"/>
    <n v="53"/>
  </r>
  <r>
    <x v="4"/>
    <n v="52"/>
  </r>
  <r>
    <x v="4"/>
    <n v="52"/>
  </r>
  <r>
    <x v="4"/>
    <n v="52"/>
  </r>
  <r>
    <x v="4"/>
    <n v="54"/>
  </r>
  <r>
    <x v="4"/>
    <n v="54"/>
  </r>
  <r>
    <x v="4"/>
    <n v="55"/>
  </r>
  <r>
    <x v="4"/>
    <n v="55"/>
  </r>
  <r>
    <x v="4"/>
    <n v="54"/>
  </r>
  <r>
    <x v="4"/>
    <n v="53"/>
  </r>
  <r>
    <x v="4"/>
    <n v="52"/>
  </r>
  <r>
    <x v="4"/>
    <n v="52"/>
  </r>
  <r>
    <x v="4"/>
    <n v="51"/>
  </r>
  <r>
    <x v="4"/>
    <n v="53"/>
  </r>
  <r>
    <x v="4"/>
    <n v="54"/>
  </r>
  <r>
    <x v="4"/>
    <n v="54"/>
  </r>
  <r>
    <x v="4"/>
    <n v="55"/>
  </r>
  <r>
    <x v="4"/>
    <n v="54"/>
  </r>
  <r>
    <x v="4"/>
    <n v="53"/>
  </r>
  <r>
    <x v="4"/>
    <n v="51"/>
  </r>
  <r>
    <x v="4"/>
    <n v="50"/>
  </r>
  <r>
    <x v="4"/>
    <n v="48"/>
  </r>
  <r>
    <x v="4"/>
    <n v="54"/>
  </r>
  <r>
    <x v="4"/>
    <n v="54"/>
  </r>
  <r>
    <x v="4"/>
    <n v="55"/>
  </r>
  <r>
    <x v="4"/>
    <n v="55"/>
  </r>
  <r>
    <x v="4"/>
    <n v="55"/>
  </r>
  <r>
    <x v="4"/>
    <n v="58"/>
  </r>
  <r>
    <x v="4"/>
    <n v="55"/>
  </r>
  <r>
    <x v="4"/>
    <n v="52"/>
  </r>
  <r>
    <x v="4"/>
    <n v="51"/>
  </r>
  <r>
    <x v="4"/>
    <n v="52"/>
  </r>
  <r>
    <x v="4"/>
    <n v="52"/>
  </r>
  <r>
    <x v="4"/>
    <n v="53"/>
  </r>
  <r>
    <x v="4"/>
    <n v="54"/>
  </r>
  <r>
    <x v="4"/>
    <n v="54"/>
  </r>
  <r>
    <x v="4"/>
    <n v="53"/>
  </r>
  <r>
    <x v="4"/>
    <n v="50"/>
  </r>
  <r>
    <x v="4"/>
    <n v="48"/>
  </r>
  <r>
    <x v="4"/>
    <n v="49"/>
  </r>
  <r>
    <x v="4"/>
    <n v="54"/>
  </r>
  <r>
    <x v="4"/>
    <n v="54"/>
  </r>
  <r>
    <x v="4"/>
    <n v="54"/>
  </r>
  <r>
    <x v="4"/>
    <n v="52"/>
  </r>
  <r>
    <x v="4"/>
    <n v="54"/>
  </r>
  <r>
    <x v="4"/>
    <n v="52"/>
  </r>
  <r>
    <x v="4"/>
    <n v="51"/>
  </r>
  <r>
    <x v="4"/>
    <n v="50"/>
  </r>
  <r>
    <x v="4"/>
    <n v="48"/>
  </r>
  <r>
    <x v="4"/>
    <n v="49"/>
  </r>
  <r>
    <x v="4"/>
    <n v="49"/>
  </r>
  <r>
    <x v="4"/>
    <n v="50"/>
  </r>
  <r>
    <x v="4"/>
    <n v="57"/>
  </r>
  <r>
    <x v="4"/>
    <n v="56"/>
  </r>
  <r>
    <x v="4"/>
    <n v="54"/>
  </r>
  <r>
    <x v="4"/>
    <n v="51"/>
  </r>
  <r>
    <x v="4"/>
    <n v="50"/>
  </r>
  <r>
    <x v="4"/>
    <n v="51"/>
  </r>
  <r>
    <x v="4"/>
    <n v="52"/>
  </r>
  <r>
    <x v="4"/>
    <n v="54"/>
  </r>
  <r>
    <x v="4"/>
    <n v="57"/>
  </r>
  <r>
    <x v="4"/>
    <n v="56"/>
  </r>
  <r>
    <x v="4"/>
    <n v="56"/>
  </r>
  <r>
    <x v="4"/>
    <n v="54"/>
  </r>
  <r>
    <x v="4"/>
    <n v="54"/>
  </r>
  <r>
    <x v="4"/>
    <n v="52"/>
  </r>
  <r>
    <x v="4"/>
    <n v="52"/>
  </r>
  <r>
    <x v="4"/>
    <n v="51"/>
  </r>
  <r>
    <x v="4"/>
    <n v="51"/>
  </r>
  <r>
    <x v="4"/>
    <n v="52"/>
  </r>
  <r>
    <x v="4"/>
    <n v="51"/>
  </r>
  <r>
    <x v="4"/>
    <n v="51"/>
  </r>
  <r>
    <x v="4"/>
    <n v="50"/>
  </r>
  <r>
    <x v="4"/>
    <n v="48"/>
  </r>
  <r>
    <x v="4"/>
    <n v="49"/>
  </r>
  <r>
    <x v="4"/>
    <n v="51"/>
  </r>
  <r>
    <x v="4"/>
    <n v="53"/>
  </r>
  <r>
    <x v="4"/>
    <n v="55"/>
  </r>
  <r>
    <x v="4"/>
    <n v="57"/>
  </r>
  <r>
    <x v="4"/>
    <n v="58"/>
  </r>
  <r>
    <x v="4"/>
    <n v="57"/>
  </r>
  <r>
    <x v="4"/>
    <n v="55"/>
  </r>
  <r>
    <x v="4"/>
    <n v="53"/>
  </r>
  <r>
    <x v="4"/>
    <n v="56"/>
  </r>
  <r>
    <x v="4"/>
    <n v="55"/>
  </r>
  <r>
    <x v="4"/>
    <n v="54"/>
  </r>
  <r>
    <x v="4"/>
    <n v="53"/>
  </r>
  <r>
    <x v="4"/>
    <n v="51"/>
  </r>
  <r>
    <x v="4"/>
    <n v="51"/>
  </r>
  <r>
    <x v="4"/>
    <n v="51"/>
  </r>
  <r>
    <x v="4"/>
    <n v="51"/>
  </r>
  <r>
    <x v="4"/>
    <n v="53"/>
  </r>
  <r>
    <x v="4"/>
    <n v="56"/>
  </r>
  <r>
    <x v="4"/>
    <n v="58"/>
  </r>
  <r>
    <x v="4"/>
    <n v="56"/>
  </r>
  <r>
    <x v="4"/>
    <n v="57"/>
  </r>
  <r>
    <x v="4"/>
    <n v="56"/>
  </r>
  <r>
    <x v="4"/>
    <n v="56"/>
  </r>
  <r>
    <x v="4"/>
    <n v="56"/>
  </r>
  <r>
    <x v="4"/>
    <n v="57"/>
  </r>
  <r>
    <x v="4"/>
    <n v="57"/>
  </r>
  <r>
    <x v="4"/>
    <n v="64"/>
  </r>
  <r>
    <x v="4"/>
    <n v="67"/>
  </r>
  <r>
    <x v="4"/>
    <n v="66"/>
  </r>
  <r>
    <x v="4"/>
    <n v="64"/>
  </r>
  <r>
    <x v="4"/>
    <n v="63"/>
  </r>
  <r>
    <x v="4"/>
    <n v="64"/>
  </r>
  <r>
    <x v="4"/>
    <n v="65"/>
  </r>
  <r>
    <x v="4"/>
    <n v="64"/>
  </r>
  <r>
    <x v="4"/>
    <n v="67"/>
  </r>
  <r>
    <x v="4"/>
    <n v="63"/>
  </r>
  <r>
    <x v="4"/>
    <n v="58"/>
  </r>
  <r>
    <x v="4"/>
    <n v="57"/>
  </r>
  <r>
    <x v="4"/>
    <n v="56"/>
  </r>
  <r>
    <x v="4"/>
    <n v="55"/>
  </r>
  <r>
    <x v="4"/>
    <n v="58"/>
  </r>
  <r>
    <x v="4"/>
    <n v="59"/>
  </r>
  <r>
    <x v="4"/>
    <n v="57"/>
  </r>
  <r>
    <x v="4"/>
    <n v="54"/>
  </r>
  <r>
    <x v="4"/>
    <n v="52"/>
  </r>
  <r>
    <x v="4"/>
    <n v="50"/>
  </r>
  <r>
    <x v="4"/>
    <n v="49"/>
  </r>
  <r>
    <x v="4"/>
    <n v="50"/>
  </r>
  <r>
    <x v="4"/>
    <n v="50"/>
  </r>
  <r>
    <x v="4"/>
    <n v="51"/>
  </r>
  <r>
    <x v="4"/>
    <n v="49"/>
  </r>
  <r>
    <x v="4"/>
    <n v="48"/>
  </r>
  <r>
    <x v="4"/>
    <n v="47"/>
  </r>
  <r>
    <x v="4"/>
    <n v="46"/>
  </r>
  <r>
    <x v="4"/>
    <n v="48"/>
  </r>
  <r>
    <x v="4"/>
    <n v="49"/>
  </r>
  <r>
    <x v="4"/>
    <n v="48"/>
  </r>
  <r>
    <x v="4"/>
    <n v="48"/>
  </r>
  <r>
    <x v="4"/>
    <n v="49"/>
  </r>
  <r>
    <x v="4"/>
    <n v="48"/>
  </r>
  <r>
    <x v="4"/>
    <n v="46"/>
  </r>
  <r>
    <x v="4"/>
    <n v="45"/>
  </r>
  <r>
    <x v="4"/>
    <n v="45"/>
  </r>
  <r>
    <x v="4"/>
    <n v="47"/>
  </r>
  <r>
    <x v="4"/>
    <n v="49"/>
  </r>
  <r>
    <x v="4"/>
    <n v="50"/>
  </r>
  <r>
    <x v="4"/>
    <n v="50"/>
  </r>
  <r>
    <x v="4"/>
    <n v="49"/>
  </r>
  <r>
    <x v="4"/>
    <n v="49"/>
  </r>
  <r>
    <x v="4"/>
    <n v="48"/>
  </r>
  <r>
    <x v="4"/>
    <n v="46"/>
  </r>
  <r>
    <x v="4"/>
    <n v="46"/>
  </r>
  <r>
    <x v="4"/>
    <n v="47"/>
  </r>
  <r>
    <x v="4"/>
    <n v="49"/>
  </r>
  <r>
    <x v="4"/>
    <n v="50"/>
  </r>
  <r>
    <x v="4"/>
    <n v="50"/>
  </r>
  <r>
    <x v="4"/>
    <n v="51"/>
  </r>
  <r>
    <x v="4"/>
    <n v="50"/>
  </r>
  <r>
    <x v="4"/>
    <n v="48"/>
  </r>
  <r>
    <x v="4"/>
    <n v="46"/>
  </r>
  <r>
    <x v="4"/>
    <n v="46"/>
  </r>
  <r>
    <x v="4"/>
    <n v="46"/>
  </r>
  <r>
    <x v="4"/>
    <n v="46"/>
  </r>
  <r>
    <x v="4"/>
    <n v="46"/>
  </r>
  <r>
    <x v="4"/>
    <n v="47"/>
  </r>
  <r>
    <x v="4"/>
    <n v="45"/>
  </r>
  <r>
    <x v="4"/>
    <n v="46"/>
  </r>
  <r>
    <x v="4"/>
    <n v="47"/>
  </r>
  <r>
    <x v="4"/>
    <n v="47"/>
  </r>
  <r>
    <x v="4"/>
    <n v="47"/>
  </r>
  <r>
    <x v="4"/>
    <n v="49"/>
  </r>
  <r>
    <x v="4"/>
    <n v="48"/>
  </r>
  <r>
    <x v="4"/>
    <n v="46"/>
  </r>
  <r>
    <x v="4"/>
    <n v="45"/>
  </r>
  <r>
    <x v="4"/>
    <n v="45"/>
  </r>
  <r>
    <x v="4"/>
    <n v="46"/>
  </r>
  <r>
    <x v="4"/>
    <n v="47"/>
  </r>
  <r>
    <x v="4"/>
    <n v="47"/>
  </r>
  <r>
    <x v="4"/>
    <n v="56"/>
  </r>
  <r>
    <x v="4"/>
    <n v="54"/>
  </r>
  <r>
    <x v="4"/>
    <n v="52"/>
  </r>
  <r>
    <x v="4"/>
    <n v="49"/>
  </r>
  <r>
    <x v="4"/>
    <n v="47"/>
  </r>
  <r>
    <x v="4"/>
    <n v="46"/>
  </r>
  <r>
    <x v="4"/>
    <n v="46"/>
  </r>
  <r>
    <x v="4"/>
    <n v="46"/>
  </r>
  <r>
    <x v="4"/>
    <n v="47"/>
  </r>
  <r>
    <x v="4"/>
    <n v="48"/>
  </r>
  <r>
    <x v="4"/>
    <n v="48"/>
  </r>
  <r>
    <x v="4"/>
    <n v="49"/>
  </r>
  <r>
    <x v="4"/>
    <n v="50"/>
  </r>
  <r>
    <x v="4"/>
    <n v="50"/>
  </r>
  <r>
    <x v="4"/>
    <n v="50"/>
  </r>
  <r>
    <x v="4"/>
    <n v="50"/>
  </r>
  <r>
    <x v="4"/>
    <n v="47"/>
  </r>
  <r>
    <x v="4"/>
    <n v="46"/>
  </r>
  <r>
    <x v="4"/>
    <n v="47"/>
  </r>
  <r>
    <x v="4"/>
    <n v="47"/>
  </r>
  <r>
    <x v="4"/>
    <n v="46"/>
  </r>
  <r>
    <x v="4"/>
    <n v="46"/>
  </r>
  <r>
    <x v="4"/>
    <n v="45"/>
  </r>
  <r>
    <x v="4"/>
    <n v="46"/>
  </r>
  <r>
    <x v="4"/>
    <n v="46"/>
  </r>
  <r>
    <x v="4"/>
    <n v="47"/>
  </r>
  <r>
    <x v="4"/>
    <n v="48"/>
  </r>
  <r>
    <x v="4"/>
    <n v="47"/>
  </r>
  <r>
    <x v="4"/>
    <n v="46"/>
  </r>
  <r>
    <x v="4"/>
    <n v="47"/>
  </r>
  <r>
    <x v="4"/>
    <n v="46"/>
  </r>
  <r>
    <x v="4"/>
    <n v="47"/>
  </r>
  <r>
    <x v="4"/>
    <n v="47"/>
  </r>
  <r>
    <x v="4"/>
    <n v="48"/>
  </r>
  <r>
    <x v="4"/>
    <n v="48"/>
  </r>
  <r>
    <x v="4"/>
    <n v="47"/>
  </r>
  <r>
    <x v="4"/>
    <n v="48"/>
  </r>
  <r>
    <x v="4"/>
    <n v="48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8"/>
  </r>
  <r>
    <x v="4"/>
    <n v="47"/>
  </r>
  <r>
    <x v="4"/>
    <n v="49"/>
  </r>
  <r>
    <x v="4"/>
    <n v="49"/>
  </r>
  <r>
    <x v="4"/>
    <n v="48"/>
  </r>
  <r>
    <x v="4"/>
    <n v="49"/>
  </r>
  <r>
    <x v="4"/>
    <n v="47"/>
  </r>
  <r>
    <x v="4"/>
    <n v="47"/>
  </r>
  <r>
    <x v="4"/>
    <n v="48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8"/>
  </r>
  <r>
    <x v="4"/>
    <n v="48"/>
  </r>
  <r>
    <x v="4"/>
    <n v="49"/>
  </r>
  <r>
    <x v="4"/>
    <n v="49"/>
  </r>
  <r>
    <x v="4"/>
    <n v="48"/>
  </r>
  <r>
    <x v="4"/>
    <n v="49"/>
  </r>
  <r>
    <x v="4"/>
    <n v="49"/>
  </r>
  <r>
    <x v="4"/>
    <n v="67"/>
  </r>
  <r>
    <x v="4"/>
    <n v="61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56"/>
  </r>
  <r>
    <x v="4"/>
    <n v="52"/>
  </r>
  <r>
    <x v="4"/>
    <n v="50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9"/>
  </r>
  <r>
    <x v="4"/>
    <n v="48"/>
  </r>
  <r>
    <x v="4"/>
    <n v="47"/>
  </r>
  <r>
    <x v="4"/>
    <n v="48"/>
  </r>
  <r>
    <x v="4"/>
    <n v="49"/>
  </r>
  <r>
    <x v="4"/>
    <n v="52"/>
  </r>
  <r>
    <x v="4"/>
    <n v="52"/>
  </r>
  <r>
    <x v="4"/>
    <n v="52"/>
  </r>
  <r>
    <x v="4"/>
    <n v="52"/>
  </r>
  <r>
    <x v="4"/>
    <n v="52"/>
  </r>
  <r>
    <x v="4"/>
    <n v="51"/>
  </r>
  <r>
    <x v="4"/>
    <n v="50"/>
  </r>
  <r>
    <x v="4"/>
    <n v="49"/>
  </r>
  <r>
    <x v="4"/>
    <n v="50"/>
  </r>
  <r>
    <x v="4"/>
    <n v="52"/>
  </r>
  <r>
    <x v="4"/>
    <n v="50"/>
  </r>
  <r>
    <x v="4"/>
    <n v="48"/>
  </r>
  <r>
    <x v="4"/>
    <n v="48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8"/>
  </r>
  <r>
    <x v="4"/>
    <n v="48"/>
  </r>
  <r>
    <x v="4"/>
    <n v="51"/>
  </r>
  <r>
    <x v="4"/>
    <n v="52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1"/>
  </r>
  <r>
    <x v="4"/>
    <n v="51"/>
  </r>
  <r>
    <x v="4"/>
    <n v="51"/>
  </r>
  <r>
    <x v="4"/>
    <n v="50"/>
  </r>
  <r>
    <x v="4"/>
    <n v="50"/>
  </r>
  <r>
    <x v="4"/>
    <n v="53"/>
  </r>
  <r>
    <x v="4"/>
    <n v="51"/>
  </r>
  <r>
    <x v="4"/>
    <n v="50"/>
  </r>
  <r>
    <x v="4"/>
    <n v="51"/>
  </r>
  <r>
    <x v="4"/>
    <n v="52"/>
  </r>
  <r>
    <x v="4"/>
    <n v="51"/>
  </r>
  <r>
    <x v="4"/>
    <n v="51"/>
  </r>
  <r>
    <x v="4"/>
    <n v="54"/>
  </r>
  <r>
    <x v="4"/>
    <n v="54"/>
  </r>
  <r>
    <x v="4"/>
    <n v="55"/>
  </r>
  <r>
    <x v="4"/>
    <n v="55"/>
  </r>
  <r>
    <x v="4"/>
    <n v="56"/>
  </r>
  <r>
    <x v="4"/>
    <n v="56"/>
  </r>
  <r>
    <x v="4"/>
    <n v="54"/>
  </r>
  <r>
    <x v="4"/>
    <n v="53"/>
  </r>
  <r>
    <x v="4"/>
    <n v="53"/>
  </r>
  <r>
    <x v="4"/>
    <n v="50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49"/>
  </r>
  <r>
    <x v="4"/>
    <n v="48"/>
  </r>
  <r>
    <x v="4"/>
    <n v="48"/>
  </r>
  <r>
    <x v="4"/>
    <n v="47"/>
  </r>
  <r>
    <x v="4"/>
    <n v="52"/>
  </r>
  <r>
    <x v="4"/>
    <n v="49"/>
  </r>
  <r>
    <x v="4"/>
    <n v="48"/>
  </r>
  <r>
    <x v="4"/>
    <n v="50"/>
  </r>
  <r>
    <x v="4"/>
    <n v="51"/>
  </r>
  <r>
    <x v="4"/>
    <n v="51"/>
  </r>
  <r>
    <x v="4"/>
    <n v="56"/>
  </r>
  <r>
    <x v="4"/>
    <n v="52"/>
  </r>
  <r>
    <x v="4"/>
    <n v="48"/>
  </r>
  <r>
    <x v="4"/>
    <n v="48"/>
  </r>
  <r>
    <x v="4"/>
    <n v="48"/>
  </r>
  <r>
    <x v="4"/>
    <n v="48"/>
  </r>
  <r>
    <x v="4"/>
    <n v="49"/>
  </r>
  <r>
    <x v="4"/>
    <n v="49"/>
  </r>
  <r>
    <x v="4"/>
    <n v="48"/>
  </r>
  <r>
    <x v="4"/>
    <n v="48"/>
  </r>
  <r>
    <x v="4"/>
    <n v="49"/>
  </r>
  <r>
    <x v="4"/>
    <n v="50"/>
  </r>
  <r>
    <x v="4"/>
    <n v="50"/>
  </r>
  <r>
    <x v="4"/>
    <n v="49"/>
  </r>
  <r>
    <x v="4"/>
    <n v="50"/>
  </r>
  <r>
    <x v="4"/>
    <n v="49"/>
  </r>
  <r>
    <x v="4"/>
    <n v="49"/>
  </r>
  <r>
    <x v="4"/>
    <n v="50"/>
  </r>
  <r>
    <x v="4"/>
    <n v="50"/>
  </r>
  <r>
    <x v="4"/>
    <n v="49"/>
  </r>
  <r>
    <x v="4"/>
    <n v="48"/>
  </r>
  <r>
    <x v="4"/>
    <n v="49"/>
  </r>
  <r>
    <x v="4"/>
    <n v="48"/>
  </r>
  <r>
    <x v="4"/>
    <n v="48"/>
  </r>
  <r>
    <x v="4"/>
    <n v="49"/>
  </r>
  <r>
    <x v="4"/>
    <n v="50"/>
  </r>
  <r>
    <x v="4"/>
    <n v="51"/>
  </r>
  <r>
    <x v="4"/>
    <n v="49"/>
  </r>
  <r>
    <x v="4"/>
    <n v="50"/>
  </r>
  <r>
    <x v="4"/>
    <n v="51"/>
  </r>
  <r>
    <x v="4"/>
    <n v="51"/>
  </r>
  <r>
    <x v="4"/>
    <n v="51"/>
  </r>
  <r>
    <x v="4"/>
    <n v="50"/>
  </r>
  <r>
    <x v="4"/>
    <n v="50"/>
  </r>
  <r>
    <x v="4"/>
    <n v="50"/>
  </r>
  <r>
    <x v="4"/>
    <n v="50"/>
  </r>
  <r>
    <x v="4"/>
    <n v="51"/>
  </r>
  <r>
    <x v="4"/>
    <n v="52"/>
  </r>
  <r>
    <x v="4"/>
    <n v="51"/>
  </r>
  <r>
    <x v="4"/>
    <n v="49"/>
  </r>
  <r>
    <x v="4"/>
    <n v="50"/>
  </r>
  <r>
    <x v="4"/>
    <n v="49"/>
  </r>
  <r>
    <x v="4"/>
    <n v="50"/>
  </r>
  <r>
    <x v="4"/>
    <n v="51"/>
  </r>
  <r>
    <x v="4"/>
    <n v="50"/>
  </r>
  <r>
    <x v="4"/>
    <n v="49"/>
  </r>
  <r>
    <x v="4"/>
    <n v="50"/>
  </r>
  <r>
    <x v="4"/>
    <n v="50"/>
  </r>
  <r>
    <x v="4"/>
    <n v="51"/>
  </r>
  <r>
    <x v="4"/>
    <n v="52"/>
  </r>
  <r>
    <x v="4"/>
    <n v="52"/>
  </r>
  <r>
    <x v="4"/>
    <n v="50"/>
  </r>
  <r>
    <x v="4"/>
    <n v="52"/>
  </r>
  <r>
    <x v="4"/>
    <n v="52"/>
  </r>
  <r>
    <x v="4"/>
    <n v="54"/>
  </r>
  <r>
    <x v="4"/>
    <n v="55"/>
  </r>
  <r>
    <x v="4"/>
    <n v="55"/>
  </r>
  <r>
    <x v="4"/>
    <n v="54"/>
  </r>
  <r>
    <x v="4"/>
    <n v="50"/>
  </r>
  <r>
    <x v="4"/>
    <n v="48"/>
  </r>
  <r>
    <x v="4"/>
    <n v="49"/>
  </r>
  <r>
    <x v="4"/>
    <n v="48"/>
  </r>
  <r>
    <x v="4"/>
    <n v="49"/>
  </r>
  <r>
    <x v="4"/>
    <n v="49"/>
  </r>
  <r>
    <x v="4"/>
    <n v="48"/>
  </r>
  <r>
    <x v="4"/>
    <n v="49"/>
  </r>
  <r>
    <x v="4"/>
    <n v="50"/>
  </r>
  <r>
    <x v="4"/>
    <n v="50"/>
  </r>
  <r>
    <x v="4"/>
    <n v="51"/>
  </r>
  <r>
    <x v="4"/>
    <n v="51"/>
  </r>
  <r>
    <x v="4"/>
    <n v="51"/>
  </r>
  <r>
    <x v="4"/>
    <n v="52"/>
  </r>
  <r>
    <x v="4"/>
    <n v="53"/>
  </r>
  <r>
    <x v="4"/>
    <n v="53"/>
  </r>
  <r>
    <x v="4"/>
    <n v="52"/>
  </r>
  <r>
    <x v="4"/>
    <n v="50"/>
  </r>
  <r>
    <x v="4"/>
    <n v="48"/>
  </r>
  <r>
    <x v="4"/>
    <n v="48"/>
  </r>
  <r>
    <x v="4"/>
    <n v="49"/>
  </r>
  <r>
    <x v="4"/>
    <n v="47"/>
  </r>
  <r>
    <x v="4"/>
    <n v="48"/>
  </r>
  <r>
    <x v="4"/>
    <n v="48"/>
  </r>
  <r>
    <x v="4"/>
    <n v="49"/>
  </r>
  <r>
    <x v="4"/>
    <n v="49"/>
  </r>
  <r>
    <x v="4"/>
    <n v="49"/>
  </r>
  <r>
    <x v="4"/>
    <n v="50"/>
  </r>
  <r>
    <x v="4"/>
    <n v="50"/>
  </r>
  <r>
    <x v="4"/>
    <n v="49"/>
  </r>
  <r>
    <x v="4"/>
    <n v="49"/>
  </r>
  <r>
    <x v="4"/>
    <n v="50"/>
  </r>
  <r>
    <x v="4"/>
    <n v="50"/>
  </r>
  <r>
    <x v="4"/>
    <n v="50"/>
  </r>
  <r>
    <x v="4"/>
    <n v="49"/>
  </r>
  <r>
    <x v="4"/>
    <n v="48"/>
  </r>
  <r>
    <x v="4"/>
    <n v="48"/>
  </r>
  <r>
    <x v="4"/>
    <n v="49"/>
  </r>
  <r>
    <x v="4"/>
    <n v="50"/>
  </r>
  <r>
    <x v="4"/>
    <n v="47"/>
  </r>
  <r>
    <x v="4"/>
    <n v="48"/>
  </r>
  <r>
    <x v="4"/>
    <n v="48"/>
  </r>
  <r>
    <x v="4"/>
    <n v="49"/>
  </r>
  <r>
    <x v="4"/>
    <n v="50"/>
  </r>
  <r>
    <x v="4"/>
    <n v="50"/>
  </r>
  <r>
    <x v="4"/>
    <n v="49"/>
  </r>
  <r>
    <x v="4"/>
    <n v="49"/>
  </r>
  <r>
    <x v="4"/>
    <n v="49"/>
  </r>
  <r>
    <x v="4"/>
    <n v="50"/>
  </r>
  <r>
    <x v="4"/>
    <n v="50"/>
  </r>
  <r>
    <x v="4"/>
    <n v="51"/>
  </r>
  <r>
    <x v="4"/>
    <n v="51"/>
  </r>
  <r>
    <x v="4"/>
    <n v="50"/>
  </r>
  <r>
    <x v="4"/>
    <n v="49"/>
  </r>
  <r>
    <x v="4"/>
    <n v="51"/>
  </r>
  <r>
    <x v="4"/>
    <n v="51"/>
  </r>
  <r>
    <x v="4"/>
    <n v="51"/>
  </r>
  <r>
    <x v="4"/>
    <n v="49"/>
  </r>
  <r>
    <x v="4"/>
    <n v="50"/>
  </r>
  <r>
    <x v="4"/>
    <n v="50"/>
  </r>
  <r>
    <x v="4"/>
    <n v="51"/>
  </r>
  <r>
    <x v="4"/>
    <n v="51"/>
  </r>
  <r>
    <x v="4"/>
    <n v="49"/>
  </r>
  <r>
    <x v="4"/>
    <n v="50"/>
  </r>
  <r>
    <x v="4"/>
    <n v="50"/>
  </r>
  <r>
    <x v="4"/>
    <n v="49"/>
  </r>
  <r>
    <x v="4"/>
    <n v="49"/>
  </r>
  <r>
    <x v="4"/>
    <n v="50"/>
  </r>
  <r>
    <x v="4"/>
    <n v="51"/>
  </r>
  <r>
    <x v="4"/>
    <n v="50"/>
  </r>
  <r>
    <x v="4"/>
    <n v="49"/>
  </r>
  <r>
    <x v="4"/>
    <n v="51"/>
  </r>
  <r>
    <x v="4"/>
    <n v="60"/>
  </r>
  <r>
    <x v="4"/>
    <n v="74"/>
  </r>
  <r>
    <x v="4"/>
    <n v="68"/>
  </r>
  <r>
    <x v="4"/>
    <n v="61"/>
  </r>
  <r>
    <x v="4"/>
    <n v="59"/>
  </r>
  <r>
    <x v="4"/>
    <n v="59"/>
  </r>
  <r>
    <x v="4"/>
    <n v="60"/>
  </r>
  <r>
    <x v="4"/>
    <n v="58"/>
  </r>
  <r>
    <x v="4"/>
    <n v="57"/>
  </r>
  <r>
    <x v="4"/>
    <n v="52"/>
  </r>
  <r>
    <x v="4"/>
    <n v="52"/>
  </r>
  <r>
    <x v="4"/>
    <n v="50"/>
  </r>
  <r>
    <x v="4"/>
    <n v="48"/>
  </r>
  <r>
    <x v="4"/>
    <n v="46"/>
  </r>
  <r>
    <x v="4"/>
    <n v="45"/>
  </r>
  <r>
    <x v="4"/>
    <n v="45"/>
  </r>
  <r>
    <x v="4"/>
    <n v="50"/>
  </r>
  <r>
    <x v="4"/>
    <n v="59"/>
  </r>
  <r>
    <x v="4"/>
    <n v="56"/>
  </r>
  <r>
    <x v="4"/>
    <n v="52"/>
  </r>
  <r>
    <x v="4"/>
    <n v="50"/>
  </r>
  <r>
    <x v="4"/>
    <n v="47"/>
  </r>
  <r>
    <x v="4"/>
    <n v="46"/>
  </r>
  <r>
    <x v="4"/>
    <n v="46"/>
  </r>
  <r>
    <x v="4"/>
    <n v="46"/>
  </r>
  <r>
    <x v="4"/>
    <n v="47"/>
  </r>
  <r>
    <x v="4"/>
    <n v="46"/>
  </r>
  <r>
    <x v="4"/>
    <n v="47"/>
  </r>
  <r>
    <x v="4"/>
    <n v="46"/>
  </r>
  <r>
    <x v="4"/>
    <n v="46"/>
  </r>
  <r>
    <x v="4"/>
    <n v="45"/>
  </r>
  <r>
    <x v="4"/>
    <n v="46"/>
  </r>
  <r>
    <x v="4"/>
    <n v="46"/>
  </r>
  <r>
    <x v="4"/>
    <n v="46"/>
  </r>
  <r>
    <x v="4"/>
    <n v="47"/>
  </r>
  <r>
    <x v="4"/>
    <n v="50"/>
  </r>
  <r>
    <x v="4"/>
    <n v="48"/>
  </r>
  <r>
    <x v="4"/>
    <n v="48"/>
  </r>
  <r>
    <x v="4"/>
    <n v="49"/>
  </r>
  <r>
    <x v="4"/>
    <n v="47"/>
  </r>
  <r>
    <x v="4"/>
    <n v="46"/>
  </r>
  <r>
    <x v="4"/>
    <n v="47"/>
  </r>
  <r>
    <x v="4"/>
    <n v="47"/>
  </r>
  <r>
    <x v="4"/>
    <n v="46"/>
  </r>
  <r>
    <x v="4"/>
    <n v="45"/>
  </r>
  <r>
    <x v="4"/>
    <n v="45"/>
  </r>
  <r>
    <x v="4"/>
    <n v="46"/>
  </r>
  <r>
    <x v="4"/>
    <n v="50"/>
  </r>
  <r>
    <x v="4"/>
    <n v="51"/>
  </r>
  <r>
    <x v="4"/>
    <n v="51"/>
  </r>
  <r>
    <x v="4"/>
    <n v="49"/>
  </r>
  <r>
    <x v="4"/>
    <n v="48"/>
  </r>
  <r>
    <x v="4"/>
    <n v="48"/>
  </r>
  <r>
    <x v="4"/>
    <n v="51"/>
  </r>
  <r>
    <x v="4"/>
    <n v="52"/>
  </r>
  <r>
    <x v="4"/>
    <n v="52"/>
  </r>
  <r>
    <x v="4"/>
    <n v="50"/>
  </r>
  <r>
    <x v="4"/>
    <n v="48"/>
  </r>
  <r>
    <x v="4"/>
    <n v="48"/>
  </r>
  <r>
    <x v="4"/>
    <n v="49"/>
  </r>
  <r>
    <x v="4"/>
    <n v="48"/>
  </r>
  <r>
    <x v="4"/>
    <n v="49"/>
  </r>
  <r>
    <x v="4"/>
    <n v="49"/>
  </r>
  <r>
    <x v="4"/>
    <n v="48"/>
  </r>
  <r>
    <x v="4"/>
    <n v="46"/>
  </r>
  <r>
    <x v="4"/>
    <n v="47"/>
  </r>
  <r>
    <x v="4"/>
    <n v="47"/>
  </r>
  <r>
    <x v="4"/>
    <n v="48"/>
  </r>
  <r>
    <x v="4"/>
    <n v="47"/>
  </r>
  <r>
    <x v="4"/>
    <n v="47"/>
  </r>
  <r>
    <x v="4"/>
    <n v="48"/>
  </r>
  <r>
    <x v="4"/>
    <n v="48"/>
  </r>
  <r>
    <x v="4"/>
    <n v="49"/>
  </r>
  <r>
    <x v="4"/>
    <n v="52"/>
  </r>
  <r>
    <x v="4"/>
    <n v="51"/>
  </r>
  <r>
    <x v="4"/>
    <n v="52"/>
  </r>
  <r>
    <x v="4"/>
    <n v="51"/>
  </r>
  <r>
    <x v="4"/>
    <n v="50"/>
  </r>
  <r>
    <x v="4"/>
    <n v="52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1"/>
  </r>
  <r>
    <x v="4"/>
    <n v="50"/>
  </r>
  <r>
    <x v="4"/>
    <n v="50"/>
  </r>
  <r>
    <x v="4"/>
    <n v="50"/>
  </r>
  <r>
    <x v="4"/>
    <n v="51"/>
  </r>
  <r>
    <x v="4"/>
    <n v="50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50"/>
  </r>
  <r>
    <x v="4"/>
    <n v="50"/>
  </r>
  <r>
    <x v="4"/>
    <n v="50"/>
  </r>
  <r>
    <x v="4"/>
    <n v="50"/>
  </r>
  <r>
    <x v="4"/>
    <n v="49"/>
  </r>
  <r>
    <x v="4"/>
    <n v="49"/>
  </r>
  <r>
    <x v="4"/>
    <n v="50"/>
  </r>
  <r>
    <x v="4"/>
    <n v="50"/>
  </r>
  <r>
    <x v="4"/>
    <n v="49"/>
  </r>
  <r>
    <x v="4"/>
    <n v="48"/>
  </r>
  <r>
    <x v="4"/>
    <n v="48"/>
  </r>
  <r>
    <x v="4"/>
    <n v="48"/>
  </r>
  <r>
    <x v="4"/>
    <n v="49"/>
  </r>
  <r>
    <x v="4"/>
    <n v="49"/>
  </r>
  <r>
    <x v="4"/>
    <n v="49"/>
  </r>
  <r>
    <x v="4"/>
    <n v="50"/>
  </r>
  <r>
    <x v="4"/>
    <n v="50"/>
  </r>
  <r>
    <x v="4"/>
    <n v="48"/>
  </r>
  <r>
    <x v="4"/>
    <n v="48"/>
  </r>
  <r>
    <x v="4"/>
    <n v="47"/>
  </r>
  <r>
    <x v="4"/>
    <n v="46"/>
  </r>
  <r>
    <x v="4"/>
    <n v="46"/>
  </r>
  <r>
    <x v="4"/>
    <n v="46"/>
  </r>
  <r>
    <x v="4"/>
    <n v="48"/>
  </r>
  <r>
    <x v="4"/>
    <n v="49"/>
  </r>
  <r>
    <x v="4"/>
    <n v="48"/>
  </r>
  <r>
    <x v="4"/>
    <n v="49"/>
  </r>
  <r>
    <x v="4"/>
    <n v="48"/>
  </r>
  <r>
    <x v="4"/>
    <n v="48"/>
  </r>
  <r>
    <x v="4"/>
    <n v="47"/>
  </r>
  <r>
    <x v="4"/>
    <n v="47"/>
  </r>
  <r>
    <x v="4"/>
    <n v="46"/>
  </r>
  <r>
    <x v="4"/>
    <n v="46"/>
  </r>
  <r>
    <x v="4"/>
    <n v="46"/>
  </r>
  <r>
    <x v="4"/>
    <n v="48"/>
  </r>
  <r>
    <x v="4"/>
    <n v="48"/>
  </r>
  <r>
    <x v="4"/>
    <n v="48"/>
  </r>
  <r>
    <x v="4"/>
    <n v="47"/>
  </r>
  <r>
    <x v="4"/>
    <n v="47"/>
  </r>
  <r>
    <x v="4"/>
    <n v="45"/>
  </r>
  <r>
    <x v="4"/>
    <n v="46"/>
  </r>
  <r>
    <x v="4"/>
    <n v="45"/>
  </r>
  <r>
    <x v="4"/>
    <n v="48"/>
  </r>
  <r>
    <x v="4"/>
    <n v="48"/>
  </r>
  <r>
    <x v="4"/>
    <n v="47"/>
  </r>
  <r>
    <x v="4"/>
    <n v="48"/>
  </r>
  <r>
    <x v="4"/>
    <n v="48"/>
  </r>
  <r>
    <x v="4"/>
    <n v="47"/>
  </r>
  <r>
    <x v="4"/>
    <n v="47"/>
  </r>
  <r>
    <x v="4"/>
    <n v="47"/>
  </r>
  <r>
    <x v="4"/>
    <n v="47"/>
  </r>
  <r>
    <x v="4"/>
    <n v="48"/>
  </r>
  <r>
    <x v="4"/>
    <n v="47"/>
  </r>
  <r>
    <x v="4"/>
    <n v="49"/>
  </r>
  <r>
    <x v="4"/>
    <n v="49"/>
  </r>
  <r>
    <x v="4"/>
    <n v="48"/>
  </r>
  <r>
    <x v="4"/>
    <n v="50"/>
  </r>
  <r>
    <x v="4"/>
    <n v="50"/>
  </r>
  <r>
    <x v="4"/>
    <n v="51"/>
  </r>
  <r>
    <x v="4"/>
    <n v="48"/>
  </r>
  <r>
    <x v="4"/>
    <n v="47"/>
  </r>
  <r>
    <x v="4"/>
    <n v="47"/>
  </r>
  <r>
    <x v="4"/>
    <n v="46"/>
  </r>
  <r>
    <x v="4"/>
    <n v="45"/>
  </r>
  <r>
    <x v="4"/>
    <n v="45"/>
  </r>
  <r>
    <x v="4"/>
    <n v="48"/>
  </r>
  <r>
    <x v="4"/>
    <n v="47"/>
  </r>
  <r>
    <x v="4"/>
    <n v="48"/>
  </r>
  <r>
    <x v="4"/>
    <n v="46"/>
  </r>
  <r>
    <x v="4"/>
    <n v="44"/>
  </r>
  <r>
    <x v="4"/>
    <n v="45"/>
  </r>
  <r>
    <x v="4"/>
    <n v="46"/>
  </r>
  <r>
    <x v="4"/>
    <n v="45"/>
  </r>
  <r>
    <x v="4"/>
    <n v="45"/>
  </r>
  <r>
    <x v="4"/>
    <n v="45"/>
  </r>
  <r>
    <x v="4"/>
    <n v="45"/>
  </r>
  <r>
    <x v="4"/>
    <n v="46"/>
  </r>
  <r>
    <x v="4"/>
    <n v="47"/>
  </r>
  <r>
    <x v="4"/>
    <n v="47"/>
  </r>
  <r>
    <x v="4"/>
    <n v="45"/>
  </r>
  <r>
    <x v="4"/>
    <n v="47"/>
  </r>
  <r>
    <x v="4"/>
    <n v="47"/>
  </r>
  <r>
    <x v="4"/>
    <n v="46"/>
  </r>
  <r>
    <x v="4"/>
    <n v="48"/>
  </r>
  <r>
    <x v="4"/>
    <n v="50"/>
  </r>
  <r>
    <x v="4"/>
    <n v="50"/>
  </r>
  <r>
    <x v="4"/>
    <n v="49"/>
  </r>
  <r>
    <x v="4"/>
    <n v="48"/>
  </r>
  <r>
    <x v="4"/>
    <n v="47"/>
  </r>
  <r>
    <x v="4"/>
    <n v="48"/>
  </r>
  <r>
    <x v="4"/>
    <n v="48"/>
  </r>
  <r>
    <x v="4"/>
    <n v="47"/>
  </r>
  <r>
    <x v="4"/>
    <n v="48"/>
  </r>
  <r>
    <x v="4"/>
    <n v="48"/>
  </r>
  <r>
    <x v="4"/>
    <n v="46"/>
  </r>
  <r>
    <x v="4"/>
    <n v="46"/>
  </r>
  <r>
    <x v="4"/>
    <n v="46"/>
  </r>
  <r>
    <x v="4"/>
    <n v="45"/>
  </r>
  <r>
    <x v="4"/>
    <n v="44"/>
  </r>
  <r>
    <x v="4"/>
    <n v="45"/>
  </r>
  <r>
    <x v="4"/>
    <n v="46"/>
  </r>
  <r>
    <x v="4"/>
    <n v="49"/>
  </r>
  <r>
    <x v="4"/>
    <n v="48"/>
  </r>
  <r>
    <x v="4"/>
    <n v="47"/>
  </r>
  <r>
    <x v="4"/>
    <n v="46"/>
  </r>
  <r>
    <x v="4"/>
    <n v="45"/>
  </r>
  <r>
    <x v="4"/>
    <n v="45"/>
  </r>
  <r>
    <x v="4"/>
    <n v="46"/>
  </r>
  <r>
    <x v="4"/>
    <n v="47"/>
  </r>
  <r>
    <x v="4"/>
    <n v="47"/>
  </r>
  <r>
    <x v="4"/>
    <n v="47"/>
  </r>
  <r>
    <x v="4"/>
    <n v="48"/>
  </r>
  <r>
    <x v="4"/>
    <n v="48"/>
  </r>
  <r>
    <x v="4"/>
    <n v="55"/>
  </r>
  <r>
    <x v="4"/>
    <n v="61"/>
  </r>
  <r>
    <x v="4"/>
    <n v="57"/>
  </r>
  <r>
    <x v="4"/>
    <n v="51"/>
  </r>
  <r>
    <x v="4"/>
    <n v="48"/>
  </r>
  <r>
    <x v="4"/>
    <n v="47"/>
  </r>
  <r>
    <x v="4"/>
    <n v="46"/>
  </r>
  <r>
    <x v="4"/>
    <n v="47"/>
  </r>
  <r>
    <x v="4"/>
    <n v="46"/>
  </r>
  <r>
    <x v="4"/>
    <n v="46"/>
  </r>
  <r>
    <x v="4"/>
    <n v="45"/>
  </r>
  <r>
    <x v="4"/>
    <n v="46"/>
  </r>
  <r>
    <x v="4"/>
    <n v="47"/>
  </r>
  <r>
    <x v="4"/>
    <n v="48"/>
  </r>
  <r>
    <x v="4"/>
    <n v="48"/>
  </r>
  <r>
    <x v="4"/>
    <n v="51"/>
  </r>
  <r>
    <x v="4"/>
    <n v="51"/>
  </r>
  <r>
    <x v="4"/>
    <n v="51"/>
  </r>
  <r>
    <x v="4"/>
    <n v="55"/>
  </r>
  <r>
    <x v="4"/>
    <n v="52"/>
  </r>
  <r>
    <x v="4"/>
    <n v="48"/>
  </r>
  <r>
    <x v="4"/>
    <n v="47"/>
  </r>
  <r>
    <x v="4"/>
    <n v="46"/>
  </r>
  <r>
    <x v="4"/>
    <n v="46"/>
  </r>
  <r>
    <x v="4"/>
    <n v="48"/>
  </r>
  <r>
    <x v="4"/>
    <n v="52"/>
  </r>
  <r>
    <x v="4"/>
    <n v="52"/>
  </r>
  <r>
    <x v="4"/>
    <n v="52"/>
  </r>
  <r>
    <x v="4"/>
    <n v="49"/>
  </r>
  <r>
    <x v="4"/>
    <n v="48"/>
  </r>
  <r>
    <x v="4"/>
    <n v="48"/>
  </r>
  <r>
    <x v="4"/>
    <n v="48"/>
  </r>
  <r>
    <x v="4"/>
    <n v="49"/>
  </r>
  <r>
    <x v="4"/>
    <n v="52"/>
  </r>
  <r>
    <x v="4"/>
    <n v="49"/>
  </r>
  <r>
    <x v="4"/>
    <n v="49"/>
  </r>
  <r>
    <x v="4"/>
    <n v="47"/>
  </r>
  <r>
    <x v="4"/>
    <n v="46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9"/>
  </r>
  <r>
    <x v="4"/>
    <n v="49"/>
  </r>
  <r>
    <x v="4"/>
    <n v="48"/>
  </r>
  <r>
    <x v="4"/>
    <n v="47"/>
  </r>
  <r>
    <x v="4"/>
    <n v="48"/>
  </r>
  <r>
    <x v="4"/>
    <n v="49"/>
  </r>
  <r>
    <x v="4"/>
    <n v="52"/>
  </r>
  <r>
    <x v="4"/>
    <n v="51"/>
  </r>
  <r>
    <x v="4"/>
    <n v="51"/>
  </r>
  <r>
    <x v="4"/>
    <n v="49"/>
  </r>
  <r>
    <x v="4"/>
    <n v="53"/>
  </r>
  <r>
    <x v="4"/>
    <n v="52"/>
  </r>
  <r>
    <x v="4"/>
    <n v="51"/>
  </r>
  <r>
    <x v="4"/>
    <n v="50"/>
  </r>
  <r>
    <x v="4"/>
    <n v="49"/>
  </r>
  <r>
    <x v="4"/>
    <n v="48"/>
  </r>
  <r>
    <x v="4"/>
    <n v="51"/>
  </r>
  <r>
    <x v="4"/>
    <n v="51"/>
  </r>
  <r>
    <x v="4"/>
    <n v="51"/>
  </r>
  <r>
    <x v="4"/>
    <n v="53"/>
  </r>
  <r>
    <x v="4"/>
    <n v="56"/>
  </r>
  <r>
    <x v="4"/>
    <n v="53"/>
  </r>
  <r>
    <x v="4"/>
    <n v="52"/>
  </r>
  <r>
    <x v="4"/>
    <n v="61"/>
  </r>
  <r>
    <x v="4"/>
    <n v="63"/>
  </r>
  <r>
    <x v="4"/>
    <n v="62"/>
  </r>
  <r>
    <x v="4"/>
    <n v="60"/>
  </r>
  <r>
    <x v="4"/>
    <n v="54"/>
  </r>
  <r>
    <x v="4"/>
    <n v="50"/>
  </r>
  <r>
    <x v="4"/>
    <n v="49"/>
  </r>
  <r>
    <x v="4"/>
    <n v="48"/>
  </r>
  <r>
    <x v="4"/>
    <n v="48"/>
  </r>
  <r>
    <x v="4"/>
    <n v="50"/>
  </r>
  <r>
    <x v="4"/>
    <n v="55"/>
  </r>
  <r>
    <x v="4"/>
    <n v="52"/>
  </r>
  <r>
    <x v="4"/>
    <n v="49"/>
  </r>
  <r>
    <x v="4"/>
    <n v="48"/>
  </r>
  <r>
    <x v="4"/>
    <n v="48"/>
  </r>
  <r>
    <x v="4"/>
    <n v="50"/>
  </r>
  <r>
    <x v="4"/>
    <n v="48"/>
  </r>
  <r>
    <x v="4"/>
    <n v="48"/>
  </r>
  <r>
    <x v="4"/>
    <n v="47"/>
  </r>
  <r>
    <x v="4"/>
    <n v="48"/>
  </r>
  <r>
    <x v="4"/>
    <n v="48"/>
  </r>
  <r>
    <x v="4"/>
    <n v="47"/>
  </r>
  <r>
    <x v="4"/>
    <n v="48"/>
  </r>
  <r>
    <x v="4"/>
    <n v="49"/>
  </r>
  <r>
    <x v="4"/>
    <n v="48"/>
  </r>
  <r>
    <x v="4"/>
    <n v="48"/>
  </r>
  <r>
    <x v="4"/>
    <n v="48"/>
  </r>
  <r>
    <x v="4"/>
    <n v="48"/>
  </r>
  <r>
    <x v="4"/>
    <n v="47"/>
  </r>
  <r>
    <x v="4"/>
    <n v="47"/>
  </r>
  <r>
    <x v="4"/>
    <n v="48"/>
  </r>
  <r>
    <x v="4"/>
    <n v="48"/>
  </r>
  <r>
    <x v="4"/>
    <n v="52"/>
  </r>
  <r>
    <x v="4"/>
    <n v="54"/>
  </r>
  <r>
    <x v="4"/>
    <n v="52"/>
  </r>
  <r>
    <x v="4"/>
    <n v="50"/>
  </r>
  <r>
    <x v="4"/>
    <n v="51"/>
  </r>
  <r>
    <x v="4"/>
    <n v="49"/>
  </r>
  <r>
    <x v="4"/>
    <n v="48"/>
  </r>
  <r>
    <x v="4"/>
    <n v="48"/>
  </r>
  <r>
    <x v="4"/>
    <n v="49"/>
  </r>
  <r>
    <x v="4"/>
    <n v="47"/>
  </r>
  <r>
    <x v="4"/>
    <n v="48"/>
  </r>
  <r>
    <x v="4"/>
    <n v="49"/>
  </r>
  <r>
    <x v="4"/>
    <n v="49"/>
  </r>
  <r>
    <x v="4"/>
    <n v="64"/>
  </r>
  <r>
    <x v="4"/>
    <n v="60"/>
  </r>
  <r>
    <x v="4"/>
    <n v="56"/>
  </r>
  <r>
    <x v="4"/>
    <n v="53"/>
  </r>
  <r>
    <x v="4"/>
    <n v="50"/>
  </r>
  <r>
    <x v="4"/>
    <n v="49"/>
  </r>
  <r>
    <x v="4"/>
    <n v="48"/>
  </r>
  <r>
    <x v="4"/>
    <n v="48"/>
  </r>
  <r>
    <x v="4"/>
    <n v="47"/>
  </r>
  <r>
    <x v="4"/>
    <n v="47"/>
  </r>
  <r>
    <x v="4"/>
    <n v="48"/>
  </r>
  <r>
    <x v="4"/>
    <n v="48"/>
  </r>
  <r>
    <x v="4"/>
    <n v="47"/>
  </r>
  <r>
    <x v="4"/>
    <n v="47"/>
  </r>
  <r>
    <x v="4"/>
    <n v="46"/>
  </r>
  <r>
    <x v="4"/>
    <n v="47"/>
  </r>
  <r>
    <x v="4"/>
    <n v="46"/>
  </r>
  <r>
    <x v="4"/>
    <n v="46"/>
  </r>
  <r>
    <x v="4"/>
    <n v="46"/>
  </r>
  <r>
    <x v="4"/>
    <n v="47"/>
  </r>
  <r>
    <x v="4"/>
    <n v="47"/>
  </r>
  <r>
    <x v="4"/>
    <n v="46"/>
  </r>
  <r>
    <x v="4"/>
    <n v="48"/>
  </r>
  <r>
    <x v="4"/>
    <n v="46"/>
  </r>
  <r>
    <x v="4"/>
    <n v="47"/>
  </r>
  <r>
    <x v="4"/>
    <n v="47"/>
  </r>
  <r>
    <x v="4"/>
    <n v="48"/>
  </r>
  <r>
    <x v="4"/>
    <n v="47"/>
  </r>
  <r>
    <x v="4"/>
    <n v="48"/>
  </r>
  <r>
    <x v="4"/>
    <n v="50"/>
  </r>
  <r>
    <x v="4"/>
    <n v="49"/>
  </r>
  <r>
    <x v="4"/>
    <n v="48"/>
  </r>
  <r>
    <x v="4"/>
    <n v="48"/>
  </r>
  <r>
    <x v="4"/>
    <n v="47"/>
  </r>
  <r>
    <x v="4"/>
    <n v="48"/>
  </r>
  <r>
    <x v="4"/>
    <n v="49"/>
  </r>
  <r>
    <x v="4"/>
    <n v="47"/>
  </r>
  <r>
    <x v="4"/>
    <n v="46"/>
  </r>
  <r>
    <x v="4"/>
    <n v="47"/>
  </r>
  <r>
    <x v="4"/>
    <n v="47"/>
  </r>
  <r>
    <x v="4"/>
    <n v="47"/>
  </r>
  <r>
    <x v="4"/>
    <n v="47"/>
  </r>
  <r>
    <x v="4"/>
    <n v="47"/>
  </r>
  <r>
    <x v="4"/>
    <n v="48"/>
  </r>
  <r>
    <x v="4"/>
    <n v="50"/>
  </r>
  <r>
    <x v="4"/>
    <n v="57"/>
  </r>
  <r>
    <x v="4"/>
    <n v="53"/>
  </r>
  <r>
    <x v="4"/>
    <n v="50"/>
  </r>
  <r>
    <x v="4"/>
    <n v="48"/>
  </r>
  <r>
    <x v="4"/>
    <n v="48"/>
  </r>
  <r>
    <x v="4"/>
    <n v="70"/>
  </r>
  <r>
    <x v="4"/>
    <n v="66"/>
  </r>
  <r>
    <x v="4"/>
    <n v="59"/>
  </r>
  <r>
    <x v="4"/>
    <n v="53"/>
  </r>
  <r>
    <x v="4"/>
    <n v="50"/>
  </r>
  <r>
    <x v="4"/>
    <n v="47"/>
  </r>
  <r>
    <x v="4"/>
    <n v="46"/>
  </r>
  <r>
    <x v="4"/>
    <n v="47"/>
  </r>
  <r>
    <x v="4"/>
    <n v="48"/>
  </r>
  <r>
    <x v="4"/>
    <n v="48"/>
  </r>
  <r>
    <x v="4"/>
    <n v="48"/>
  </r>
  <r>
    <x v="4"/>
    <n v="45"/>
  </r>
  <r>
    <x v="4"/>
    <n v="45"/>
  </r>
  <r>
    <x v="4"/>
    <n v="46"/>
  </r>
  <r>
    <x v="4"/>
    <n v="46"/>
  </r>
  <r>
    <x v="4"/>
    <n v="50"/>
  </r>
  <r>
    <x v="4"/>
    <n v="49"/>
  </r>
  <r>
    <x v="4"/>
    <n v="48"/>
  </r>
  <r>
    <x v="4"/>
    <n v="46"/>
  </r>
  <r>
    <x v="4"/>
    <n v="46"/>
  </r>
  <r>
    <x v="4"/>
    <n v="52"/>
  </r>
  <r>
    <x v="4"/>
    <n v="55"/>
  </r>
  <r>
    <x v="4"/>
    <n v="53"/>
  </r>
  <r>
    <x v="4"/>
    <n v="52"/>
  </r>
  <r>
    <x v="4"/>
    <n v="50"/>
  </r>
  <r>
    <x v="4"/>
    <n v="49"/>
  </r>
  <r>
    <x v="4"/>
    <n v="52"/>
  </r>
  <r>
    <x v="4"/>
    <n v="56"/>
  </r>
  <r>
    <x v="4"/>
    <n v="52"/>
  </r>
  <r>
    <x v="4"/>
    <n v="49"/>
  </r>
  <r>
    <x v="4"/>
    <n v="47"/>
  </r>
  <r>
    <x v="4"/>
    <n v="47"/>
  </r>
  <r>
    <x v="4"/>
    <n v="48"/>
  </r>
  <r>
    <x v="4"/>
    <n v="48"/>
  </r>
  <r>
    <x v="4"/>
    <n v="47"/>
  </r>
  <r>
    <x v="4"/>
    <n v="48"/>
  </r>
  <r>
    <x v="4"/>
    <n v="49"/>
  </r>
  <r>
    <x v="4"/>
    <n v="49"/>
  </r>
  <r>
    <x v="4"/>
    <n v="47"/>
  </r>
  <r>
    <x v="4"/>
    <n v="46"/>
  </r>
  <r>
    <x v="4"/>
    <n v="46"/>
  </r>
  <r>
    <x v="4"/>
    <n v="45"/>
  </r>
  <r>
    <x v="4"/>
    <n v="46"/>
  </r>
  <r>
    <x v="4"/>
    <n v="45"/>
  </r>
  <r>
    <x v="4"/>
    <n v="46"/>
  </r>
  <r>
    <x v="4"/>
    <n v="46"/>
  </r>
  <r>
    <x v="4"/>
    <n v="51"/>
  </r>
  <r>
    <x v="4"/>
    <n v="49"/>
  </r>
  <r>
    <x v="4"/>
    <n v="48"/>
  </r>
  <r>
    <x v="4"/>
    <n v="47"/>
  </r>
  <r>
    <x v="4"/>
    <n v="48"/>
  </r>
  <r>
    <x v="4"/>
    <n v="47"/>
  </r>
  <r>
    <x v="4"/>
    <n v="48"/>
  </r>
  <r>
    <x v="4"/>
    <n v="49"/>
  </r>
  <r>
    <x v="4"/>
    <n v="48"/>
  </r>
  <r>
    <x v="4"/>
    <n v="50"/>
  </r>
  <r>
    <x v="4"/>
    <n v="48"/>
  </r>
  <r>
    <x v="4"/>
    <n v="47"/>
  </r>
  <r>
    <x v="4"/>
    <n v="48"/>
  </r>
  <r>
    <x v="4"/>
    <n v="49"/>
  </r>
  <r>
    <x v="4"/>
    <n v="48"/>
  </r>
  <r>
    <x v="4"/>
    <n v="49"/>
  </r>
  <r>
    <x v="4"/>
    <n v="49"/>
  </r>
  <r>
    <x v="4"/>
    <n v="48"/>
  </r>
  <r>
    <x v="4"/>
    <n v="49"/>
  </r>
  <r>
    <x v="4"/>
    <n v="50"/>
  </r>
  <r>
    <x v="4"/>
    <n v="49"/>
  </r>
  <r>
    <x v="4"/>
    <n v="48"/>
  </r>
  <r>
    <x v="4"/>
    <n v="49"/>
  </r>
  <r>
    <x v="4"/>
    <n v="51"/>
  </r>
  <r>
    <x v="4"/>
    <n v="64"/>
  </r>
  <r>
    <x v="4"/>
    <n v="58"/>
  </r>
  <r>
    <x v="4"/>
    <n v="56"/>
  </r>
  <r>
    <x v="4"/>
    <n v="52"/>
  </r>
  <r>
    <x v="4"/>
    <n v="52"/>
  </r>
  <r>
    <x v="4"/>
    <n v="51"/>
  </r>
  <r>
    <x v="4"/>
    <n v="49"/>
  </r>
  <r>
    <x v="4"/>
    <n v="48"/>
  </r>
  <r>
    <x v="4"/>
    <n v="47"/>
  </r>
  <r>
    <x v="4"/>
    <n v="48"/>
  </r>
  <r>
    <x v="4"/>
    <n v="47"/>
  </r>
  <r>
    <x v="4"/>
    <n v="47"/>
  </r>
  <r>
    <x v="4"/>
    <n v="48"/>
  </r>
  <r>
    <x v="4"/>
    <n v="49"/>
  </r>
  <r>
    <x v="4"/>
    <n v="51"/>
  </r>
  <r>
    <x v="4"/>
    <n v="73"/>
  </r>
  <r>
    <x v="4"/>
    <n v="64"/>
  </r>
  <r>
    <x v="4"/>
    <n v="59"/>
  </r>
  <r>
    <x v="4"/>
    <n v="55"/>
  </r>
  <r>
    <x v="4"/>
    <n v="51"/>
  </r>
  <r>
    <x v="4"/>
    <n v="50"/>
  </r>
  <r>
    <x v="4"/>
    <n v="55"/>
  </r>
  <r>
    <x v="4"/>
    <n v="57"/>
  </r>
  <r>
    <x v="4"/>
    <n v="52"/>
  </r>
  <r>
    <x v="4"/>
    <n v="49"/>
  </r>
  <r>
    <x v="4"/>
    <n v="47"/>
  </r>
  <r>
    <x v="4"/>
    <n v="47"/>
  </r>
  <r>
    <x v="4"/>
    <n v="46"/>
  </r>
  <r>
    <x v="4"/>
    <n v="47"/>
  </r>
  <r>
    <x v="4"/>
    <n v="48"/>
  </r>
  <r>
    <x v="4"/>
    <n v="47"/>
  </r>
  <r>
    <x v="4"/>
    <n v="63"/>
  </r>
  <r>
    <x v="4"/>
    <n v="65"/>
  </r>
  <r>
    <x v="4"/>
    <n v="59"/>
  </r>
  <r>
    <x v="4"/>
    <n v="53"/>
  </r>
  <r>
    <x v="4"/>
    <n v="51"/>
  </r>
  <r>
    <x v="4"/>
    <n v="50"/>
  </r>
  <r>
    <x v="4"/>
    <n v="46"/>
  </r>
  <r>
    <x v="4"/>
    <n v="46"/>
  </r>
  <r>
    <x v="4"/>
    <n v="46"/>
  </r>
  <r>
    <x v="4"/>
    <n v="48"/>
  </r>
  <r>
    <x v="4"/>
    <n v="48"/>
  </r>
  <r>
    <x v="4"/>
    <n v="49"/>
  </r>
  <r>
    <x v="4"/>
    <n v="48"/>
  </r>
  <r>
    <x v="4"/>
    <n v="48"/>
  </r>
  <r>
    <x v="4"/>
    <n v="49"/>
  </r>
  <r>
    <x v="4"/>
    <n v="48"/>
  </r>
  <r>
    <x v="4"/>
    <n v="48"/>
  </r>
  <r>
    <x v="4"/>
    <n v="49"/>
  </r>
  <r>
    <x v="4"/>
    <n v="50"/>
  </r>
  <r>
    <x v="4"/>
    <n v="50"/>
  </r>
  <r>
    <x v="4"/>
    <n v="49"/>
  </r>
  <r>
    <x v="4"/>
    <n v="50"/>
  </r>
  <r>
    <x v="4"/>
    <n v="50"/>
  </r>
  <r>
    <x v="4"/>
    <n v="50"/>
  </r>
  <r>
    <x v="4"/>
    <n v="70"/>
  </r>
  <r>
    <x v="4"/>
    <n v="65"/>
  </r>
  <r>
    <x v="4"/>
    <n v="64"/>
  </r>
  <r>
    <x v="4"/>
    <n v="59"/>
  </r>
  <r>
    <x v="4"/>
    <n v="54"/>
  </r>
  <r>
    <x v="4"/>
    <n v="50"/>
  </r>
  <r>
    <x v="4"/>
    <n v="48"/>
  </r>
  <r>
    <x v="4"/>
    <n v="48"/>
  </r>
  <r>
    <x v="4"/>
    <n v="49"/>
  </r>
  <r>
    <x v="4"/>
    <n v="48"/>
  </r>
  <r>
    <x v="4"/>
    <n v="47"/>
  </r>
  <r>
    <x v="4"/>
    <n v="47"/>
  </r>
  <r>
    <x v="4"/>
    <n v="48"/>
  </r>
  <r>
    <x v="4"/>
    <n v="49"/>
  </r>
  <r>
    <x v="4"/>
    <n v="48"/>
  </r>
  <r>
    <x v="4"/>
    <n v="52"/>
  </r>
  <r>
    <x v="4"/>
    <n v="50"/>
  </r>
  <r>
    <x v="4"/>
    <n v="48"/>
  </r>
  <r>
    <x v="4"/>
    <n v="47"/>
  </r>
  <r>
    <x v="4"/>
    <n v="45"/>
  </r>
  <r>
    <x v="4"/>
    <n v="45"/>
  </r>
  <r>
    <x v="4"/>
    <n v="46"/>
  </r>
  <r>
    <x v="4"/>
    <n v="46"/>
  </r>
  <r>
    <x v="4"/>
    <n v="47"/>
  </r>
  <r>
    <x v="4"/>
    <n v="47"/>
  </r>
  <r>
    <x v="4"/>
    <n v="47"/>
  </r>
  <r>
    <x v="4"/>
    <n v="47"/>
  </r>
  <r>
    <x v="4"/>
    <n v="46"/>
  </r>
  <r>
    <x v="4"/>
    <n v="46"/>
  </r>
  <r>
    <x v="4"/>
    <n v="53"/>
  </r>
  <r>
    <x v="4"/>
    <n v="52"/>
  </r>
  <r>
    <x v="4"/>
    <n v="51"/>
  </r>
  <r>
    <x v="4"/>
    <n v="50"/>
  </r>
  <r>
    <x v="4"/>
    <n v="49"/>
  </r>
  <r>
    <x v="4"/>
    <n v="50"/>
  </r>
  <r>
    <x v="4"/>
    <n v="51"/>
  </r>
  <r>
    <x v="4"/>
    <n v="53"/>
  </r>
  <r>
    <x v="4"/>
    <n v="57"/>
  </r>
  <r>
    <x v="4"/>
    <n v="55"/>
  </r>
  <r>
    <x v="4"/>
    <n v="53"/>
  </r>
  <r>
    <x v="4"/>
    <n v="52"/>
  </r>
  <r>
    <x v="4"/>
    <n v="52"/>
  </r>
  <r>
    <x v="4"/>
    <n v="51"/>
  </r>
  <r>
    <x v="4"/>
    <n v="50"/>
  </r>
  <r>
    <x v="4"/>
    <n v="49"/>
  </r>
  <r>
    <x v="4"/>
    <n v="49"/>
  </r>
  <r>
    <x v="4"/>
    <n v="48"/>
  </r>
  <r>
    <x v="4"/>
    <n v="49"/>
  </r>
  <r>
    <x v="4"/>
    <n v="48"/>
  </r>
  <r>
    <x v="4"/>
    <n v="50"/>
  </r>
  <r>
    <x v="4"/>
    <n v="56"/>
  </r>
  <r>
    <x v="4"/>
    <n v="52"/>
  </r>
  <r>
    <x v="4"/>
    <n v="50"/>
  </r>
  <r>
    <x v="4"/>
    <n v="48"/>
  </r>
  <r>
    <x v="4"/>
    <n v="46"/>
  </r>
  <r>
    <x v="4"/>
    <n v="45"/>
  </r>
  <r>
    <x v="4"/>
    <n v="47"/>
  </r>
  <r>
    <x v="4"/>
    <n v="46"/>
  </r>
  <r>
    <x v="4"/>
    <n v="44"/>
  </r>
  <r>
    <x v="4"/>
    <n v="45"/>
  </r>
  <r>
    <x v="4"/>
    <n v="45"/>
  </r>
  <r>
    <x v="4"/>
    <n v="43"/>
  </r>
  <r>
    <x v="4"/>
    <n v="46"/>
  </r>
  <r>
    <x v="4"/>
    <n v="44"/>
  </r>
  <r>
    <x v="4"/>
    <n v="45"/>
  </r>
  <r>
    <x v="4"/>
    <n v="46"/>
  </r>
  <r>
    <x v="4"/>
    <n v="44"/>
  </r>
  <r>
    <x v="4"/>
    <n v="45"/>
  </r>
  <r>
    <x v="4"/>
    <n v="46"/>
  </r>
  <r>
    <x v="4"/>
    <n v="46"/>
  </r>
  <r>
    <x v="4"/>
    <n v="47"/>
  </r>
  <r>
    <x v="4"/>
    <n v="48"/>
  </r>
  <r>
    <x v="4"/>
    <n v="48"/>
  </r>
  <r>
    <x v="4"/>
    <n v="47"/>
  </r>
  <r>
    <x v="4"/>
    <n v="46"/>
  </r>
  <r>
    <x v="4"/>
    <n v="45"/>
  </r>
  <r>
    <x v="4"/>
    <n v="47"/>
  </r>
  <r>
    <x v="4"/>
    <n v="46"/>
  </r>
  <r>
    <x v="4"/>
    <n v="56"/>
  </r>
  <r>
    <x v="4"/>
    <n v="52"/>
  </r>
  <r>
    <x v="4"/>
    <n v="50"/>
  </r>
  <r>
    <x v="4"/>
    <n v="45"/>
  </r>
  <r>
    <x v="4"/>
    <n v="43"/>
  </r>
  <r>
    <x v="4"/>
    <n v="42"/>
  </r>
  <r>
    <x v="4"/>
    <n v="43"/>
  </r>
  <r>
    <x v="4"/>
    <n v="44"/>
  </r>
  <r>
    <x v="4"/>
    <n v="45"/>
  </r>
  <r>
    <x v="4"/>
    <n v="47"/>
  </r>
  <r>
    <x v="4"/>
    <n v="48"/>
  </r>
  <r>
    <x v="4"/>
    <n v="47"/>
  </r>
  <r>
    <x v="4"/>
    <n v="48"/>
  </r>
  <r>
    <x v="4"/>
    <n v="46"/>
  </r>
  <r>
    <x v="4"/>
    <n v="45"/>
  </r>
  <r>
    <x v="4"/>
    <n v="46"/>
  </r>
  <r>
    <x v="4"/>
    <n v="46"/>
  </r>
  <r>
    <x v="4"/>
    <n v="47"/>
  </r>
  <r>
    <x v="4"/>
    <n v="47"/>
  </r>
  <r>
    <x v="4"/>
    <n v="48"/>
  </r>
  <r>
    <x v="4"/>
    <n v="47"/>
  </r>
  <r>
    <x v="4"/>
    <n v="46"/>
  </r>
  <r>
    <x v="4"/>
    <n v="46"/>
  </r>
  <r>
    <x v="4"/>
    <n v="45"/>
  </r>
  <r>
    <x v="4"/>
    <n v="45"/>
  </r>
  <r>
    <x v="4"/>
    <n v="46"/>
  </r>
  <r>
    <x v="4"/>
    <n v="45"/>
  </r>
  <r>
    <x v="4"/>
    <n v="46"/>
  </r>
  <r>
    <x v="4"/>
    <n v="46"/>
  </r>
  <r>
    <x v="4"/>
    <n v="44"/>
  </r>
  <r>
    <x v="4"/>
    <n v="45"/>
  </r>
  <r>
    <x v="4"/>
    <n v="46"/>
  </r>
  <r>
    <x v="4"/>
    <n v="47"/>
  </r>
  <r>
    <x v="4"/>
    <n v="48"/>
  </r>
  <r>
    <x v="4"/>
    <n v="49"/>
  </r>
  <r>
    <x v="4"/>
    <n v="53"/>
  </r>
  <r>
    <x v="4"/>
    <n v="51"/>
  </r>
  <r>
    <x v="4"/>
    <n v="50"/>
  </r>
  <r>
    <x v="4"/>
    <n v="49"/>
  </r>
  <r>
    <x v="4"/>
    <n v="46"/>
  </r>
  <r>
    <x v="4"/>
    <n v="46"/>
  </r>
  <r>
    <x v="4"/>
    <n v="45"/>
  </r>
  <r>
    <x v="4"/>
    <n v="45"/>
  </r>
  <r>
    <x v="4"/>
    <n v="46"/>
  </r>
  <r>
    <x v="4"/>
    <n v="46"/>
  </r>
  <r>
    <x v="4"/>
    <n v="49"/>
  </r>
  <r>
    <x v="4"/>
    <n v="49"/>
  </r>
  <r>
    <x v="4"/>
    <n v="48"/>
  </r>
  <r>
    <x v="4"/>
    <n v="49"/>
  </r>
  <r>
    <x v="4"/>
    <n v="51"/>
  </r>
  <r>
    <x v="4"/>
    <n v="57"/>
  </r>
  <r>
    <x v="4"/>
    <n v="54"/>
  </r>
  <r>
    <x v="4"/>
    <n v="50"/>
  </r>
  <r>
    <x v="4"/>
    <n v="48"/>
  </r>
  <r>
    <x v="4"/>
    <n v="47"/>
  </r>
  <r>
    <x v="4"/>
    <n v="48"/>
  </r>
  <r>
    <x v="4"/>
    <n v="51"/>
  </r>
  <r>
    <x v="4"/>
    <n v="52"/>
  </r>
  <r>
    <x v="4"/>
    <n v="54"/>
  </r>
  <r>
    <x v="4"/>
    <n v="54"/>
  </r>
  <r>
    <x v="4"/>
    <n v="56"/>
  </r>
  <r>
    <x v="4"/>
    <n v="60"/>
  </r>
  <r>
    <x v="4"/>
    <n v="60"/>
  </r>
  <r>
    <x v="4"/>
    <n v="63"/>
  </r>
  <r>
    <x v="4"/>
    <n v="64"/>
  </r>
  <r>
    <x v="4"/>
    <n v="67"/>
  </r>
  <r>
    <x v="4"/>
    <n v="68"/>
  </r>
  <r>
    <x v="4"/>
    <n v="69"/>
  </r>
  <r>
    <x v="4"/>
    <n v="91"/>
  </r>
  <r>
    <x v="4"/>
    <n v="94"/>
  </r>
  <r>
    <x v="4"/>
    <n v="99"/>
  </r>
  <r>
    <x v="4"/>
    <n v="103"/>
  </r>
  <r>
    <x v="4"/>
    <n v="103"/>
  </r>
  <r>
    <x v="4"/>
    <n v="104"/>
  </r>
  <r>
    <x v="4"/>
    <n v="94"/>
  </r>
  <r>
    <x v="4"/>
    <n v="102"/>
  </r>
  <r>
    <x v="4"/>
    <n v="101"/>
  </r>
  <r>
    <x v="4"/>
    <n v="103"/>
  </r>
  <r>
    <x v="4"/>
    <n v="104"/>
  </r>
  <r>
    <x v="4"/>
    <n v="105"/>
  </r>
  <r>
    <x v="4"/>
    <n v="109"/>
  </r>
  <r>
    <x v="4"/>
    <n v="107"/>
  </r>
  <r>
    <x v="4"/>
    <n v="107"/>
  </r>
  <r>
    <x v="4"/>
    <n v="105"/>
  </r>
  <r>
    <x v="4"/>
    <n v="101"/>
  </r>
  <r>
    <x v="4"/>
    <n v="99"/>
  </r>
  <r>
    <x v="4"/>
    <n v="99"/>
  </r>
  <r>
    <x v="4"/>
    <n v="98"/>
  </r>
  <r>
    <x v="4"/>
    <n v="98"/>
  </r>
  <r>
    <x v="4"/>
    <n v="98"/>
  </r>
  <r>
    <x v="4"/>
    <n v="98"/>
  </r>
  <r>
    <x v="4"/>
    <n v="92"/>
  </r>
  <r>
    <x v="4"/>
    <n v="87"/>
  </r>
  <r>
    <x v="4"/>
    <n v="89"/>
  </r>
  <r>
    <x v="4"/>
    <n v="90"/>
  </r>
  <r>
    <x v="4"/>
    <n v="86"/>
  </r>
  <r>
    <x v="4"/>
    <n v="89"/>
  </r>
  <r>
    <x v="4"/>
    <n v="90"/>
  </r>
  <r>
    <x v="4"/>
    <n v="94"/>
  </r>
  <r>
    <x v="4"/>
    <n v="95"/>
  </r>
  <r>
    <x v="4"/>
    <n v="93"/>
  </r>
  <r>
    <x v="4"/>
    <n v="92"/>
  </r>
  <r>
    <x v="4"/>
    <n v="89"/>
  </r>
  <r>
    <x v="4"/>
    <n v="88"/>
  </r>
  <r>
    <x v="4"/>
    <n v="90"/>
  </r>
  <r>
    <x v="4"/>
    <n v="92"/>
  </r>
  <r>
    <x v="4"/>
    <n v="90"/>
  </r>
  <r>
    <x v="4"/>
    <n v="88"/>
  </r>
  <r>
    <x v="4"/>
    <n v="87"/>
  </r>
  <r>
    <x v="4"/>
    <n v="86"/>
  </r>
  <r>
    <x v="4"/>
    <n v="85"/>
  </r>
  <r>
    <x v="4"/>
    <n v="84"/>
  </r>
  <r>
    <x v="4"/>
    <n v="80"/>
  </r>
  <r>
    <x v="4"/>
    <n v="79"/>
  </r>
  <r>
    <x v="4"/>
    <n v="80"/>
  </r>
  <r>
    <x v="4"/>
    <n v="81"/>
  </r>
  <r>
    <x v="4"/>
    <n v="84"/>
  </r>
  <r>
    <x v="4"/>
    <n v="86"/>
  </r>
  <r>
    <x v="4"/>
    <n v="90"/>
  </r>
  <r>
    <x v="4"/>
    <n v="89"/>
  </r>
  <r>
    <x v="4"/>
    <n v="88"/>
  </r>
  <r>
    <x v="4"/>
    <n v="89"/>
  </r>
  <r>
    <x v="4"/>
    <n v="89"/>
  </r>
  <r>
    <x v="4"/>
    <n v="91"/>
  </r>
  <r>
    <x v="4"/>
    <n v="90"/>
  </r>
  <r>
    <x v="4"/>
    <n v="89"/>
  </r>
  <r>
    <x v="4"/>
    <n v="90"/>
  </r>
  <r>
    <x v="4"/>
    <n v="89"/>
  </r>
  <r>
    <x v="4"/>
    <n v="84"/>
  </r>
  <r>
    <x v="4"/>
    <n v="80"/>
  </r>
  <r>
    <x v="4"/>
    <n v="75"/>
  </r>
  <r>
    <x v="4"/>
    <n v="70"/>
  </r>
  <r>
    <x v="4"/>
    <n v="69"/>
  </r>
  <r>
    <x v="4"/>
    <n v="66"/>
  </r>
  <r>
    <x v="4"/>
    <n v="65"/>
  </r>
  <r>
    <x v="4"/>
    <n v="66"/>
  </r>
  <r>
    <x v="4"/>
    <n v="65"/>
  </r>
  <r>
    <x v="4"/>
    <n v="65"/>
  </r>
  <r>
    <x v="4"/>
    <n v="65"/>
  </r>
  <r>
    <x v="4"/>
    <n v="64"/>
  </r>
  <r>
    <x v="4"/>
    <n v="62"/>
  </r>
  <r>
    <x v="4"/>
    <n v="63"/>
  </r>
  <r>
    <x v="4"/>
    <n v="62"/>
  </r>
  <r>
    <x v="4"/>
    <n v="60"/>
  </r>
  <r>
    <x v="4"/>
    <n v="61"/>
  </r>
  <r>
    <x v="4"/>
    <n v="61"/>
  </r>
  <r>
    <x v="4"/>
    <n v="59"/>
  </r>
  <r>
    <x v="4"/>
    <n v="59"/>
  </r>
  <r>
    <x v="4"/>
    <n v="58"/>
  </r>
  <r>
    <x v="4"/>
    <n v="58"/>
  </r>
  <r>
    <x v="4"/>
    <n v="59"/>
  </r>
  <r>
    <x v="4"/>
    <n v="57"/>
  </r>
  <r>
    <x v="4"/>
    <n v="55"/>
  </r>
  <r>
    <x v="4"/>
    <n v="55"/>
  </r>
  <r>
    <x v="4"/>
    <n v="54"/>
  </r>
  <r>
    <x v="4"/>
    <n v="60"/>
  </r>
  <r>
    <x v="4"/>
    <n v="58"/>
  </r>
  <r>
    <x v="4"/>
    <n v="57"/>
  </r>
  <r>
    <x v="4"/>
    <n v="56"/>
  </r>
  <r>
    <x v="4"/>
    <n v="56"/>
  </r>
  <r>
    <x v="4"/>
    <n v="56"/>
  </r>
  <r>
    <x v="4"/>
    <n v="53"/>
  </r>
  <r>
    <x v="4"/>
    <n v="52"/>
  </r>
  <r>
    <x v="4"/>
    <n v="53"/>
  </r>
  <r>
    <x v="4"/>
    <n v="54"/>
  </r>
  <r>
    <x v="4"/>
    <n v="58"/>
  </r>
  <r>
    <x v="4"/>
    <n v="58"/>
  </r>
  <r>
    <x v="4"/>
    <n v="56"/>
  </r>
  <r>
    <x v="4"/>
    <n v="55"/>
  </r>
  <r>
    <x v="4"/>
    <n v="54"/>
  </r>
  <r>
    <x v="4"/>
    <n v="53"/>
  </r>
  <r>
    <x v="4"/>
    <n v="54"/>
  </r>
  <r>
    <x v="4"/>
    <n v="53"/>
  </r>
  <r>
    <x v="4"/>
    <n v="52"/>
  </r>
  <r>
    <x v="4"/>
    <n v="54"/>
  </r>
  <r>
    <x v="4"/>
    <n v="53"/>
  </r>
  <r>
    <x v="4"/>
    <n v="52"/>
  </r>
  <r>
    <x v="4"/>
    <n v="54"/>
  </r>
  <r>
    <x v="4"/>
    <n v="54"/>
  </r>
  <r>
    <x v="4"/>
    <n v="53"/>
  </r>
  <r>
    <x v="4"/>
    <n v="52"/>
  </r>
  <r>
    <x v="4"/>
    <n v="52"/>
  </r>
  <r>
    <x v="4"/>
    <n v="54"/>
  </r>
  <r>
    <x v="4"/>
    <n v="54"/>
  </r>
  <r>
    <x v="4"/>
    <n v="55"/>
  </r>
  <r>
    <x v="4"/>
    <n v="53"/>
  </r>
  <r>
    <x v="4"/>
    <n v="55"/>
  </r>
  <r>
    <x v="4"/>
    <n v="54"/>
  </r>
  <r>
    <x v="4"/>
    <n v="53"/>
  </r>
  <r>
    <x v="4"/>
    <n v="53"/>
  </r>
  <r>
    <x v="4"/>
    <n v="54"/>
  </r>
  <r>
    <x v="4"/>
    <n v="53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5"/>
  </r>
  <r>
    <x v="4"/>
    <n v="56"/>
  </r>
  <r>
    <x v="4"/>
    <n v="60"/>
  </r>
  <r>
    <x v="4"/>
    <n v="61"/>
  </r>
  <r>
    <x v="4"/>
    <n v="65"/>
  </r>
  <r>
    <x v="4"/>
    <n v="67"/>
  </r>
  <r>
    <x v="4"/>
    <n v="66"/>
  </r>
  <r>
    <x v="4"/>
    <n v="66"/>
  </r>
  <r>
    <x v="4"/>
    <n v="67"/>
  </r>
  <r>
    <x v="4"/>
    <n v="67"/>
  </r>
  <r>
    <x v="4"/>
    <n v="67"/>
  </r>
  <r>
    <x v="4"/>
    <n v="66"/>
  </r>
  <r>
    <x v="4"/>
    <n v="67"/>
  </r>
  <r>
    <x v="4"/>
    <n v="71"/>
  </r>
  <r>
    <x v="4"/>
    <n v="75"/>
  </r>
  <r>
    <x v="4"/>
    <n v="80"/>
  </r>
  <r>
    <x v="4"/>
    <n v="79"/>
  </r>
  <r>
    <x v="4"/>
    <n v="79"/>
  </r>
  <r>
    <x v="4"/>
    <n v="78"/>
  </r>
  <r>
    <x v="4"/>
    <n v="77"/>
  </r>
  <r>
    <x v="4"/>
    <n v="76"/>
  </r>
  <r>
    <x v="4"/>
    <n v="75"/>
  </r>
  <r>
    <x v="4"/>
    <n v="72"/>
  </r>
  <r>
    <x v="4"/>
    <n v="71"/>
  </r>
  <r>
    <x v="4"/>
    <n v="69"/>
  </r>
  <r>
    <x v="4"/>
    <n v="70"/>
  </r>
  <r>
    <x v="4"/>
    <n v="74"/>
  </r>
  <r>
    <x v="4"/>
    <n v="79"/>
  </r>
  <r>
    <x v="4"/>
    <n v="78"/>
  </r>
  <r>
    <x v="4"/>
    <n v="76"/>
  </r>
  <r>
    <x v="4"/>
    <n v="74"/>
  </r>
  <r>
    <x v="4"/>
    <n v="70"/>
  </r>
  <r>
    <x v="4"/>
    <n v="71"/>
  </r>
  <r>
    <x v="4"/>
    <n v="72"/>
  </r>
  <r>
    <x v="4"/>
    <n v="71"/>
  </r>
  <r>
    <x v="4"/>
    <n v="67"/>
  </r>
  <r>
    <x v="4"/>
    <n v="67"/>
  </r>
  <r>
    <x v="4"/>
    <n v="66"/>
  </r>
  <r>
    <x v="4"/>
    <n v="64"/>
  </r>
  <r>
    <x v="4"/>
    <n v="61"/>
  </r>
  <r>
    <x v="4"/>
    <n v="60"/>
  </r>
  <r>
    <x v="4"/>
    <n v="61"/>
  </r>
  <r>
    <x v="4"/>
    <n v="63"/>
  </r>
  <r>
    <x v="4"/>
    <n v="64"/>
  </r>
  <r>
    <x v="4"/>
    <n v="69"/>
  </r>
  <r>
    <x v="4"/>
    <n v="74"/>
  </r>
  <r>
    <x v="4"/>
    <n v="71"/>
  </r>
  <r>
    <x v="4"/>
    <n v="70"/>
  </r>
  <r>
    <x v="4"/>
    <n v="67"/>
  </r>
  <r>
    <x v="4"/>
    <n v="67"/>
  </r>
  <r>
    <x v="4"/>
    <n v="66"/>
  </r>
  <r>
    <x v="4"/>
    <n v="65"/>
  </r>
  <r>
    <x v="4"/>
    <n v="63"/>
  </r>
  <r>
    <x v="4"/>
    <n v="62"/>
  </r>
  <r>
    <x v="4"/>
    <n v="63"/>
  </r>
  <r>
    <x v="4"/>
    <n v="65"/>
  </r>
  <r>
    <x v="4"/>
    <n v="67"/>
  </r>
  <r>
    <x v="4"/>
    <n v="69"/>
  </r>
  <r>
    <x v="4"/>
    <n v="70"/>
  </r>
  <r>
    <x v="4"/>
    <n v="72"/>
  </r>
  <r>
    <x v="4"/>
    <n v="71"/>
  </r>
  <r>
    <x v="4"/>
    <n v="72"/>
  </r>
  <r>
    <x v="4"/>
    <n v="73"/>
  </r>
  <r>
    <x v="4"/>
    <n v="75"/>
  </r>
  <r>
    <x v="4"/>
    <n v="73"/>
  </r>
  <r>
    <x v="4"/>
    <n v="73"/>
  </r>
  <r>
    <x v="4"/>
    <n v="72"/>
  </r>
  <r>
    <x v="4"/>
    <n v="67"/>
  </r>
  <r>
    <x v="4"/>
    <n v="66"/>
  </r>
  <r>
    <x v="4"/>
    <n v="65"/>
  </r>
  <r>
    <x v="4"/>
    <n v="66"/>
  </r>
  <r>
    <x v="4"/>
    <n v="68"/>
  </r>
  <r>
    <x v="4"/>
    <n v="69"/>
  </r>
  <r>
    <x v="4"/>
    <n v="69"/>
  </r>
  <r>
    <x v="4"/>
    <n v="69"/>
  </r>
  <r>
    <x v="4"/>
    <n v="65"/>
  </r>
  <r>
    <x v="4"/>
    <n v="64"/>
  </r>
  <r>
    <x v="4"/>
    <n v="63"/>
  </r>
  <r>
    <x v="4"/>
    <n v="62"/>
  </r>
  <r>
    <x v="4"/>
    <n v="61"/>
  </r>
  <r>
    <x v="4"/>
    <n v="62"/>
  </r>
  <r>
    <x v="4"/>
    <n v="61"/>
  </r>
  <r>
    <x v="4"/>
    <n v="57"/>
  </r>
  <r>
    <x v="4"/>
    <n v="58"/>
  </r>
  <r>
    <x v="4"/>
    <n v="60"/>
  </r>
  <r>
    <x v="4"/>
    <n v="63"/>
  </r>
  <r>
    <x v="4"/>
    <n v="64"/>
  </r>
  <r>
    <x v="4"/>
    <n v="66"/>
  </r>
  <r>
    <x v="4"/>
    <n v="68"/>
  </r>
  <r>
    <x v="4"/>
    <n v="73"/>
  </r>
  <r>
    <x v="4"/>
    <n v="77"/>
  </r>
  <r>
    <x v="4"/>
    <n v="76"/>
  </r>
  <r>
    <x v="4"/>
    <n v="73"/>
  </r>
  <r>
    <x v="4"/>
    <n v="73"/>
  </r>
  <r>
    <x v="4"/>
    <n v="71"/>
  </r>
  <r>
    <x v="4"/>
    <n v="70"/>
  </r>
  <r>
    <x v="4"/>
    <n v="69"/>
  </r>
  <r>
    <x v="4"/>
    <n v="67"/>
  </r>
  <r>
    <x v="4"/>
    <n v="63"/>
  </r>
  <r>
    <x v="4"/>
    <n v="64"/>
  </r>
  <r>
    <x v="4"/>
    <n v="70"/>
  </r>
  <r>
    <x v="4"/>
    <n v="69"/>
  </r>
  <r>
    <x v="4"/>
    <n v="68"/>
  </r>
  <r>
    <x v="4"/>
    <n v="67"/>
  </r>
  <r>
    <x v="4"/>
    <n v="66"/>
  </r>
  <r>
    <x v="4"/>
    <n v="65"/>
  </r>
  <r>
    <x v="4"/>
    <n v="63"/>
  </r>
  <r>
    <x v="4"/>
    <n v="61"/>
  </r>
  <r>
    <x v="4"/>
    <n v="58"/>
  </r>
  <r>
    <x v="4"/>
    <n v="57"/>
  </r>
  <r>
    <x v="4"/>
    <n v="56"/>
  </r>
  <r>
    <x v="4"/>
    <n v="55"/>
  </r>
  <r>
    <x v="4"/>
    <n v="57"/>
  </r>
  <r>
    <x v="4"/>
    <n v="58"/>
  </r>
  <r>
    <x v="4"/>
    <n v="59"/>
  </r>
  <r>
    <x v="4"/>
    <n v="60"/>
  </r>
  <r>
    <x v="4"/>
    <n v="61"/>
  </r>
  <r>
    <x v="4"/>
    <n v="60"/>
  </r>
  <r>
    <x v="4"/>
    <n v="59"/>
  </r>
  <r>
    <x v="4"/>
    <n v="61"/>
  </r>
  <r>
    <x v="4"/>
    <n v="62"/>
  </r>
  <r>
    <x v="4"/>
    <n v="61"/>
  </r>
  <r>
    <x v="4"/>
    <n v="62"/>
  </r>
  <r>
    <x v="4"/>
    <n v="63"/>
  </r>
  <r>
    <x v="4"/>
    <n v="65"/>
  </r>
  <r>
    <x v="4"/>
    <n v="63"/>
  </r>
  <r>
    <x v="4"/>
    <n v="67"/>
  </r>
  <r>
    <x v="4"/>
    <n v="67"/>
  </r>
  <r>
    <x v="4"/>
    <n v="69"/>
  </r>
  <r>
    <x v="4"/>
    <n v="69"/>
  </r>
  <r>
    <x v="4"/>
    <n v="70"/>
  </r>
  <r>
    <x v="4"/>
    <n v="69"/>
  </r>
  <r>
    <x v="4"/>
    <n v="67"/>
  </r>
  <r>
    <x v="4"/>
    <n v="65"/>
  </r>
  <r>
    <x v="4"/>
    <n v="66"/>
  </r>
  <r>
    <x v="4"/>
    <n v="65"/>
  </r>
  <r>
    <x v="4"/>
    <n v="66"/>
  </r>
  <r>
    <x v="4"/>
    <n v="67"/>
  </r>
  <r>
    <x v="4"/>
    <n v="65"/>
  </r>
  <r>
    <x v="4"/>
    <n v="66"/>
  </r>
  <r>
    <x v="4"/>
    <n v="65"/>
  </r>
  <r>
    <x v="4"/>
    <n v="66"/>
  </r>
  <r>
    <x v="4"/>
    <n v="69"/>
  </r>
  <r>
    <x v="4"/>
    <n v="73"/>
  </r>
  <r>
    <x v="4"/>
    <n v="78"/>
  </r>
  <r>
    <x v="4"/>
    <n v="78"/>
  </r>
  <r>
    <x v="4"/>
    <n v="77"/>
  </r>
  <r>
    <x v="4"/>
    <n v="75"/>
  </r>
  <r>
    <x v="4"/>
    <n v="71"/>
  </r>
  <r>
    <x v="4"/>
    <n v="69"/>
  </r>
  <r>
    <x v="4"/>
    <n v="68"/>
  </r>
  <r>
    <x v="4"/>
    <n v="67"/>
  </r>
  <r>
    <x v="4"/>
    <n v="67"/>
  </r>
  <r>
    <x v="4"/>
    <n v="66"/>
  </r>
  <r>
    <x v="4"/>
    <n v="67"/>
  </r>
  <r>
    <x v="4"/>
    <n v="70"/>
  </r>
  <r>
    <x v="4"/>
    <n v="68"/>
  </r>
  <r>
    <x v="4"/>
    <n v="70"/>
  </r>
  <r>
    <x v="4"/>
    <n v="71"/>
  </r>
  <r>
    <x v="4"/>
    <n v="74"/>
  </r>
  <r>
    <x v="4"/>
    <n v="72"/>
  </r>
  <r>
    <x v="4"/>
    <n v="73"/>
  </r>
  <r>
    <x v="4"/>
    <n v="67"/>
  </r>
  <r>
    <x v="4"/>
    <n v="66"/>
  </r>
  <r>
    <x v="4"/>
    <n v="64"/>
  </r>
  <r>
    <x v="4"/>
    <n v="66"/>
  </r>
  <r>
    <x v="4"/>
    <n v="69"/>
  </r>
  <r>
    <x v="4"/>
    <n v="68"/>
  </r>
  <r>
    <x v="4"/>
    <n v="67"/>
  </r>
  <r>
    <x v="4"/>
    <n v="67"/>
  </r>
  <r>
    <x v="4"/>
    <n v="68"/>
  </r>
  <r>
    <x v="4"/>
    <n v="66"/>
  </r>
  <r>
    <x v="4"/>
    <n v="65"/>
  </r>
  <r>
    <x v="4"/>
    <n v="63"/>
  </r>
  <r>
    <x v="4"/>
    <n v="61"/>
  </r>
  <r>
    <x v="4"/>
    <n v="60"/>
  </r>
  <r>
    <x v="4"/>
    <n v="59"/>
  </r>
  <r>
    <x v="4"/>
    <n v="59"/>
  </r>
  <r>
    <x v="4"/>
    <n v="58"/>
  </r>
  <r>
    <x v="4"/>
    <n v="57"/>
  </r>
  <r>
    <x v="4"/>
    <n v="56"/>
  </r>
  <r>
    <x v="4"/>
    <n v="58"/>
  </r>
  <r>
    <x v="4"/>
    <n v="58"/>
  </r>
  <r>
    <x v="4"/>
    <n v="58"/>
  </r>
  <r>
    <x v="4"/>
    <n v="58"/>
  </r>
  <r>
    <x v="4"/>
    <n v="56"/>
  </r>
  <r>
    <x v="4"/>
    <n v="57"/>
  </r>
  <r>
    <x v="4"/>
    <n v="59"/>
  </r>
  <r>
    <x v="4"/>
    <n v="59"/>
  </r>
  <r>
    <x v="4"/>
    <n v="58"/>
  </r>
  <r>
    <x v="4"/>
    <n v="59"/>
  </r>
  <r>
    <x v="4"/>
    <n v="60"/>
  </r>
  <r>
    <x v="4"/>
    <n v="59"/>
  </r>
  <r>
    <x v="4"/>
    <n v="60"/>
  </r>
  <r>
    <x v="4"/>
    <n v="57"/>
  </r>
  <r>
    <x v="4"/>
    <n v="56"/>
  </r>
  <r>
    <x v="4"/>
    <n v="55"/>
  </r>
  <r>
    <x v="4"/>
    <n v="56"/>
  </r>
  <r>
    <x v="4"/>
    <n v="57"/>
  </r>
  <r>
    <x v="4"/>
    <n v="58"/>
  </r>
  <r>
    <x v="4"/>
    <n v="58"/>
  </r>
  <r>
    <x v="4"/>
    <n v="60"/>
  </r>
  <r>
    <x v="4"/>
    <n v="61"/>
  </r>
  <r>
    <x v="4"/>
    <n v="60"/>
  </r>
  <r>
    <x v="4"/>
    <n v="59"/>
  </r>
  <r>
    <x v="4"/>
    <n v="60"/>
  </r>
  <r>
    <x v="4"/>
    <n v="59"/>
  </r>
  <r>
    <x v="4"/>
    <n v="58"/>
  </r>
  <r>
    <x v="4"/>
    <n v="59"/>
  </r>
  <r>
    <x v="4"/>
    <n v="60"/>
  </r>
  <r>
    <x v="4"/>
    <n v="61"/>
  </r>
  <r>
    <x v="4"/>
    <n v="63"/>
  </r>
  <r>
    <x v="4"/>
    <n v="64"/>
  </r>
  <r>
    <x v="4"/>
    <n v="63"/>
  </r>
  <r>
    <x v="4"/>
    <n v="64"/>
  </r>
  <r>
    <x v="4"/>
    <n v="63"/>
  </r>
  <r>
    <x v="4"/>
    <n v="64"/>
  </r>
  <r>
    <x v="4"/>
    <n v="65"/>
  </r>
  <r>
    <x v="4"/>
    <n v="68"/>
  </r>
  <r>
    <x v="4"/>
    <n v="69"/>
  </r>
  <r>
    <x v="4"/>
    <n v="70"/>
  </r>
  <r>
    <x v="4"/>
    <n v="72"/>
  </r>
  <r>
    <x v="4"/>
    <n v="76"/>
  </r>
  <r>
    <x v="4"/>
    <n v="77"/>
  </r>
  <r>
    <x v="4"/>
    <n v="81"/>
  </r>
  <r>
    <x v="4"/>
    <n v="82"/>
  </r>
  <r>
    <x v="4"/>
    <n v="83"/>
  </r>
  <r>
    <x v="4"/>
    <n v="81"/>
  </r>
  <r>
    <x v="4"/>
    <n v="82"/>
  </r>
  <r>
    <x v="4"/>
    <n v="83"/>
  </r>
  <r>
    <x v="4"/>
    <n v="81"/>
  </r>
  <r>
    <x v="4"/>
    <n v="82"/>
  </r>
  <r>
    <x v="4"/>
    <n v="81"/>
  </r>
  <r>
    <x v="4"/>
    <n v="83"/>
  </r>
  <r>
    <x v="4"/>
    <n v="85"/>
  </r>
  <r>
    <x v="4"/>
    <n v="82"/>
  </r>
  <r>
    <x v="4"/>
    <n v="81"/>
  </r>
  <r>
    <x v="4"/>
    <n v="81"/>
  </r>
  <r>
    <x v="4"/>
    <n v="81"/>
  </r>
  <r>
    <x v="4"/>
    <n v="79"/>
  </r>
  <r>
    <x v="4"/>
    <n v="76"/>
  </r>
  <r>
    <x v="4"/>
    <n v="74"/>
  </r>
  <r>
    <x v="4"/>
    <n v="73"/>
  </r>
  <r>
    <x v="4"/>
    <n v="73"/>
  </r>
  <r>
    <x v="4"/>
    <n v="72"/>
  </r>
  <r>
    <x v="4"/>
    <n v="72"/>
  </r>
  <r>
    <x v="4"/>
    <n v="72"/>
  </r>
  <r>
    <x v="4"/>
    <n v="70"/>
  </r>
  <r>
    <x v="4"/>
    <n v="67"/>
  </r>
  <r>
    <x v="4"/>
    <n v="65"/>
  </r>
  <r>
    <x v="4"/>
    <n v="61"/>
  </r>
  <r>
    <x v="4"/>
    <n v="58"/>
  </r>
  <r>
    <x v="4"/>
    <n v="56"/>
  </r>
  <r>
    <x v="4"/>
    <n v="56"/>
  </r>
  <r>
    <x v="4"/>
    <n v="58"/>
  </r>
  <r>
    <x v="4"/>
    <n v="59"/>
  </r>
  <r>
    <x v="4"/>
    <n v="57"/>
  </r>
  <r>
    <x v="4"/>
    <n v="56"/>
  </r>
  <r>
    <x v="4"/>
    <n v="55"/>
  </r>
  <r>
    <x v="4"/>
    <n v="56"/>
  </r>
  <r>
    <x v="4"/>
    <n v="57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9"/>
  </r>
  <r>
    <x v="4"/>
    <n v="62"/>
  </r>
  <r>
    <x v="4"/>
    <n v="63"/>
  </r>
  <r>
    <x v="4"/>
    <n v="64"/>
  </r>
  <r>
    <x v="4"/>
    <n v="63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6"/>
  </r>
  <r>
    <x v="4"/>
    <n v="69"/>
  </r>
  <r>
    <x v="4"/>
    <n v="73"/>
  </r>
  <r>
    <x v="4"/>
    <n v="74"/>
  </r>
  <r>
    <x v="4"/>
    <n v="76"/>
  </r>
  <r>
    <x v="4"/>
    <n v="80"/>
  </r>
  <r>
    <x v="4"/>
    <n v="80"/>
  </r>
  <r>
    <x v="4"/>
    <n v="78"/>
  </r>
  <r>
    <x v="4"/>
    <n v="81"/>
  </r>
  <r>
    <x v="4"/>
    <n v="80"/>
  </r>
  <r>
    <x v="4"/>
    <n v="74"/>
  </r>
  <r>
    <x v="4"/>
    <n v="68"/>
  </r>
  <r>
    <x v="4"/>
    <n v="68"/>
  </r>
  <r>
    <x v="4"/>
    <n v="70"/>
  </r>
  <r>
    <x v="4"/>
    <n v="73"/>
  </r>
  <r>
    <x v="4"/>
    <n v="73"/>
  </r>
  <r>
    <x v="4"/>
    <n v="71"/>
  </r>
  <r>
    <x v="4"/>
    <n v="75"/>
  </r>
  <r>
    <x v="4"/>
    <n v="77"/>
  </r>
  <r>
    <x v="4"/>
    <n v="77"/>
  </r>
  <r>
    <x v="4"/>
    <n v="77"/>
  </r>
  <r>
    <x v="4"/>
    <n v="76"/>
  </r>
  <r>
    <x v="4"/>
    <n v="78"/>
  </r>
  <r>
    <x v="4"/>
    <n v="75"/>
  </r>
  <r>
    <x v="4"/>
    <n v="77"/>
  </r>
  <r>
    <x v="4"/>
    <n v="79"/>
  </r>
  <r>
    <x v="4"/>
    <n v="80"/>
  </r>
  <r>
    <x v="4"/>
    <n v="78"/>
  </r>
  <r>
    <x v="4"/>
    <n v="80"/>
  </r>
  <r>
    <x v="4"/>
    <n v="84"/>
  </r>
  <r>
    <x v="4"/>
    <n v="83"/>
  </r>
  <r>
    <x v="4"/>
    <n v="85"/>
  </r>
  <r>
    <x v="4"/>
    <n v="85"/>
  </r>
  <r>
    <x v="4"/>
    <n v="87"/>
  </r>
  <r>
    <x v="4"/>
    <n v="83"/>
  </r>
  <r>
    <x v="4"/>
    <n v="82"/>
  </r>
  <r>
    <x v="4"/>
    <n v="83"/>
  </r>
  <r>
    <x v="4"/>
    <n v="82"/>
  </r>
  <r>
    <x v="4"/>
    <n v="86"/>
  </r>
  <r>
    <x v="4"/>
    <n v="88"/>
  </r>
  <r>
    <x v="4"/>
    <n v="90"/>
  </r>
  <r>
    <x v="4"/>
    <n v="88"/>
  </r>
  <r>
    <x v="4"/>
    <n v="88"/>
  </r>
  <r>
    <x v="4"/>
    <n v="80"/>
  </r>
  <r>
    <x v="4"/>
    <n v="84"/>
  </r>
  <r>
    <x v="4"/>
    <n v="87"/>
  </r>
  <r>
    <x v="4"/>
    <n v="89"/>
  </r>
  <r>
    <x v="4"/>
    <n v="90"/>
  </r>
  <r>
    <x v="4"/>
    <n v="88"/>
  </r>
  <r>
    <x v="4"/>
    <n v="87"/>
  </r>
  <r>
    <x v="4"/>
    <n v="86"/>
  </r>
  <r>
    <x v="4"/>
    <n v="85"/>
  </r>
  <r>
    <x v="4"/>
    <n v="85"/>
  </r>
  <r>
    <x v="4"/>
    <n v="81"/>
  </r>
  <r>
    <x v="4"/>
    <n v="82"/>
  </r>
  <r>
    <x v="4"/>
    <n v="88"/>
  </r>
  <r>
    <x v="4"/>
    <n v="92"/>
  </r>
  <r>
    <x v="4"/>
    <n v="91"/>
  </r>
  <r>
    <x v="4"/>
    <n v="89"/>
  </r>
  <r>
    <x v="4"/>
    <n v="88"/>
  </r>
  <r>
    <x v="4"/>
    <n v="86"/>
  </r>
  <r>
    <x v="4"/>
    <n v="84"/>
  </r>
  <r>
    <x v="4"/>
    <n v="83"/>
  </r>
  <r>
    <x v="4"/>
    <n v="82"/>
  </r>
  <r>
    <x v="4"/>
    <n v="75"/>
  </r>
  <r>
    <x v="4"/>
    <n v="76"/>
  </r>
  <r>
    <x v="4"/>
    <n v="77"/>
  </r>
  <r>
    <x v="4"/>
    <n v="77"/>
  </r>
  <r>
    <x v="4"/>
    <n v="77"/>
  </r>
  <r>
    <x v="4"/>
    <n v="75"/>
  </r>
  <r>
    <x v="4"/>
    <n v="76"/>
  </r>
  <r>
    <x v="4"/>
    <n v="77"/>
  </r>
  <r>
    <x v="4"/>
    <n v="78"/>
  </r>
  <r>
    <x v="4"/>
    <n v="82"/>
  </r>
  <r>
    <x v="4"/>
    <n v="80"/>
  </r>
  <r>
    <x v="4"/>
    <n v="81"/>
  </r>
  <r>
    <x v="4"/>
    <n v="84"/>
  </r>
  <r>
    <x v="4"/>
    <n v="83"/>
  </r>
  <r>
    <x v="4"/>
    <n v="85"/>
  </r>
  <r>
    <x v="4"/>
    <n v="89"/>
  </r>
  <r>
    <x v="4"/>
    <n v="92"/>
  </r>
  <r>
    <x v="4"/>
    <n v="94"/>
  </r>
  <r>
    <x v="4"/>
    <n v="92"/>
  </r>
  <r>
    <x v="4"/>
    <n v="91"/>
  </r>
  <r>
    <x v="4"/>
    <n v="91"/>
  </r>
  <r>
    <x v="4"/>
    <n v="90"/>
  </r>
  <r>
    <x v="4"/>
    <n v="89"/>
  </r>
  <r>
    <x v="4"/>
    <n v="84"/>
  </r>
  <r>
    <x v="4"/>
    <n v="85"/>
  </r>
  <r>
    <x v="4"/>
    <n v="88"/>
  </r>
  <r>
    <x v="4"/>
    <n v="86"/>
  </r>
  <r>
    <x v="4"/>
    <n v="80"/>
  </r>
  <r>
    <x v="4"/>
    <n v="79"/>
  </r>
  <r>
    <x v="4"/>
    <n v="78"/>
  </r>
  <r>
    <x v="4"/>
    <n v="78"/>
  </r>
  <r>
    <x v="4"/>
    <n v="77"/>
  </r>
  <r>
    <x v="4"/>
    <n v="77"/>
  </r>
  <r>
    <x v="4"/>
    <n v="78"/>
  </r>
  <r>
    <x v="4"/>
    <n v="76"/>
  </r>
  <r>
    <x v="4"/>
    <n v="74"/>
  </r>
  <r>
    <x v="4"/>
    <n v="75"/>
  </r>
  <r>
    <x v="4"/>
    <n v="75"/>
  </r>
  <r>
    <x v="4"/>
    <n v="77"/>
  </r>
  <r>
    <x v="4"/>
    <n v="77"/>
  </r>
  <r>
    <x v="4"/>
    <n v="78"/>
  </r>
  <r>
    <x v="4"/>
    <n v="82"/>
  </r>
  <r>
    <x v="4"/>
    <n v="86"/>
  </r>
  <r>
    <x v="4"/>
    <n v="87"/>
  </r>
  <r>
    <x v="4"/>
    <n v="84"/>
  </r>
  <r>
    <x v="4"/>
    <n v="81"/>
  </r>
  <r>
    <x v="4"/>
    <n v="79"/>
  </r>
  <r>
    <x v="4"/>
    <n v="84"/>
  </r>
  <r>
    <x v="4"/>
    <n v="86"/>
  </r>
  <r>
    <x v="4"/>
    <n v="88"/>
  </r>
  <r>
    <x v="4"/>
    <n v="87"/>
  </r>
  <r>
    <x v="4"/>
    <n v="86"/>
  </r>
  <r>
    <x v="4"/>
    <n v="83"/>
  </r>
  <r>
    <x v="4"/>
    <n v="81"/>
  </r>
  <r>
    <x v="4"/>
    <n v="80"/>
  </r>
  <r>
    <x v="4"/>
    <n v="75"/>
  </r>
  <r>
    <x v="4"/>
    <n v="73"/>
  </r>
  <r>
    <x v="4"/>
    <n v="72"/>
  </r>
  <r>
    <x v="4"/>
    <n v="71"/>
  </r>
  <r>
    <x v="4"/>
    <n v="67"/>
  </r>
  <r>
    <x v="4"/>
    <n v="64"/>
  </r>
  <r>
    <x v="4"/>
    <n v="66"/>
  </r>
  <r>
    <x v="4"/>
    <n v="67"/>
  </r>
  <r>
    <x v="4"/>
    <n v="68"/>
  </r>
  <r>
    <x v="4"/>
    <n v="70"/>
  </r>
  <r>
    <x v="4"/>
    <n v="69"/>
  </r>
  <r>
    <x v="4"/>
    <n v="70"/>
  </r>
  <r>
    <x v="4"/>
    <n v="71"/>
  </r>
  <r>
    <x v="4"/>
    <n v="70"/>
  </r>
  <r>
    <x v="4"/>
    <n v="67"/>
  </r>
  <r>
    <x v="4"/>
    <n v="68"/>
  </r>
  <r>
    <x v="4"/>
    <n v="69"/>
  </r>
  <r>
    <x v="4"/>
    <n v="68"/>
  </r>
  <r>
    <x v="4"/>
    <n v="67"/>
  </r>
  <r>
    <x v="4"/>
    <n v="68"/>
  </r>
  <r>
    <x v="4"/>
    <n v="67"/>
  </r>
  <r>
    <x v="4"/>
    <n v="68"/>
  </r>
  <r>
    <x v="4"/>
    <n v="70"/>
  </r>
  <r>
    <x v="4"/>
    <n v="73"/>
  </r>
  <r>
    <x v="4"/>
    <n v="71"/>
  </r>
  <r>
    <x v="4"/>
    <n v="74"/>
  </r>
  <r>
    <x v="4"/>
    <n v="77"/>
  </r>
  <r>
    <x v="4"/>
    <n v="81"/>
  </r>
  <r>
    <x v="4"/>
    <n v="80"/>
  </r>
  <r>
    <x v="4"/>
    <n v="78"/>
  </r>
  <r>
    <x v="4"/>
    <n v="77"/>
  </r>
  <r>
    <x v="4"/>
    <n v="76"/>
  </r>
  <r>
    <x v="4"/>
    <n v="77"/>
  </r>
  <r>
    <x v="4"/>
    <n v="80"/>
  </r>
  <r>
    <x v="4"/>
    <n v="75"/>
  </r>
  <r>
    <x v="4"/>
    <n v="78"/>
  </r>
  <r>
    <x v="4"/>
    <n v="82"/>
  </r>
  <r>
    <x v="4"/>
    <n v="85"/>
  </r>
  <r>
    <x v="4"/>
    <n v="87"/>
  </r>
  <r>
    <x v="4"/>
    <n v="86"/>
  </r>
  <r>
    <x v="4"/>
    <n v="88"/>
  </r>
  <r>
    <x v="4"/>
    <n v="88"/>
  </r>
  <r>
    <x v="4"/>
    <n v="90"/>
  </r>
  <r>
    <x v="4"/>
    <n v="91"/>
  </r>
  <r>
    <x v="4"/>
    <n v="85"/>
  </r>
  <r>
    <x v="4"/>
    <n v="79"/>
  </r>
  <r>
    <x v="4"/>
    <n v="80"/>
  </r>
  <r>
    <x v="4"/>
    <n v="81"/>
  </r>
  <r>
    <x v="4"/>
    <n v="80"/>
  </r>
  <r>
    <x v="4"/>
    <n v="77"/>
  </r>
  <r>
    <x v="4"/>
    <n v="78"/>
  </r>
  <r>
    <x v="4"/>
    <n v="77"/>
  </r>
  <r>
    <x v="4"/>
    <n v="79"/>
  </r>
  <r>
    <x v="4"/>
    <n v="79"/>
  </r>
  <r>
    <x v="4"/>
    <n v="79"/>
  </r>
  <r>
    <x v="4"/>
    <n v="79"/>
  </r>
  <r>
    <x v="4"/>
    <n v="79"/>
  </r>
  <r>
    <x v="4"/>
    <n v="82"/>
  </r>
  <r>
    <x v="4"/>
    <n v="85"/>
  </r>
  <r>
    <x v="4"/>
    <n v="81"/>
  </r>
  <r>
    <x v="4"/>
    <n v="78"/>
  </r>
  <r>
    <x v="4"/>
    <n v="80"/>
  </r>
  <r>
    <x v="4"/>
    <n v="78"/>
  </r>
  <r>
    <x v="4"/>
    <n v="81"/>
  </r>
  <r>
    <x v="4"/>
    <n v="79"/>
  </r>
  <r>
    <x v="4"/>
    <n v="80"/>
  </r>
  <r>
    <x v="4"/>
    <n v="79"/>
  </r>
  <r>
    <x v="4"/>
    <n v="81"/>
  </r>
  <r>
    <x v="4"/>
    <n v="75"/>
  </r>
  <r>
    <x v="4"/>
    <n v="76"/>
  </r>
  <r>
    <x v="4"/>
    <n v="72"/>
  </r>
  <r>
    <x v="4"/>
    <n v="71"/>
  </r>
  <r>
    <x v="4"/>
    <n v="68"/>
  </r>
  <r>
    <x v="4"/>
    <n v="72"/>
  </r>
  <r>
    <x v="4"/>
    <n v="74"/>
  </r>
  <r>
    <x v="4"/>
    <n v="74"/>
  </r>
  <r>
    <x v="4"/>
    <n v="80"/>
  </r>
  <r>
    <x v="4"/>
    <n v="75"/>
  </r>
  <r>
    <x v="4"/>
    <n v="74"/>
  </r>
  <r>
    <x v="4"/>
    <n v="75"/>
  </r>
  <r>
    <x v="4"/>
    <n v="76"/>
  </r>
  <r>
    <x v="4"/>
    <n v="75"/>
  </r>
  <r>
    <x v="4"/>
    <n v="77"/>
  </r>
  <r>
    <x v="4"/>
    <n v="79"/>
  </r>
  <r>
    <x v="4"/>
    <n v="79"/>
  </r>
  <r>
    <x v="4"/>
    <n v="85"/>
  </r>
  <r>
    <x v="4"/>
    <n v="88"/>
  </r>
  <r>
    <x v="4"/>
    <n v="94"/>
  </r>
  <r>
    <x v="4"/>
    <n v="90"/>
  </r>
  <r>
    <x v="4"/>
    <n v="79"/>
  </r>
  <r>
    <x v="4"/>
    <n v="79"/>
  </r>
  <r>
    <x v="4"/>
    <n v="82"/>
  </r>
  <r>
    <x v="4"/>
    <n v="81"/>
  </r>
  <r>
    <x v="4"/>
    <n v="78"/>
  </r>
  <r>
    <x v="4"/>
    <n v="82"/>
  </r>
  <r>
    <x v="4"/>
    <n v="86"/>
  </r>
  <r>
    <x v="4"/>
    <n v="88"/>
  </r>
  <r>
    <x v="4"/>
    <n v="90"/>
  </r>
  <r>
    <x v="4"/>
    <n v="94"/>
  </r>
  <r>
    <x v="4"/>
    <n v="88"/>
  </r>
  <r>
    <x v="4"/>
    <n v="91"/>
  </r>
  <r>
    <x v="4"/>
    <n v="88"/>
  </r>
  <r>
    <x v="4"/>
    <n v="87"/>
  </r>
  <r>
    <x v="4"/>
    <n v="85"/>
  </r>
  <r>
    <x v="4"/>
    <n v="87"/>
  </r>
  <r>
    <x v="4"/>
    <n v="88"/>
  </r>
  <r>
    <x v="4"/>
    <n v="84"/>
  </r>
  <r>
    <x v="4"/>
    <n v="85"/>
  </r>
  <r>
    <x v="4"/>
    <n v="83"/>
  </r>
  <r>
    <x v="4"/>
    <n v="84"/>
  </r>
  <r>
    <x v="4"/>
    <n v="85"/>
  </r>
  <r>
    <x v="4"/>
    <n v="86"/>
  </r>
  <r>
    <x v="4"/>
    <n v="84"/>
  </r>
  <r>
    <x v="4"/>
    <n v="83"/>
  </r>
  <r>
    <x v="4"/>
    <n v="79"/>
  </r>
  <r>
    <x v="4"/>
    <n v="74"/>
  </r>
  <r>
    <x v="4"/>
    <n v="76"/>
  </r>
  <r>
    <x v="4"/>
    <n v="77"/>
  </r>
  <r>
    <x v="4"/>
    <n v="78"/>
  </r>
  <r>
    <x v="4"/>
    <n v="80"/>
  </r>
  <r>
    <x v="4"/>
    <n v="78"/>
  </r>
  <r>
    <x v="4"/>
    <n v="78"/>
  </r>
  <r>
    <x v="4"/>
    <n v="79"/>
  </r>
  <r>
    <x v="4"/>
    <n v="78"/>
  </r>
  <r>
    <x v="4"/>
    <n v="77"/>
  </r>
  <r>
    <x v="4"/>
    <n v="77"/>
  </r>
  <r>
    <x v="4"/>
    <n v="74"/>
  </r>
  <r>
    <x v="4"/>
    <n v="75"/>
  </r>
  <r>
    <x v="4"/>
    <n v="74"/>
  </r>
  <r>
    <x v="4"/>
    <n v="70"/>
  </r>
  <r>
    <x v="4"/>
    <n v="70"/>
  </r>
  <r>
    <x v="4"/>
    <n v="72"/>
  </r>
  <r>
    <x v="4"/>
    <n v="71"/>
  </r>
  <r>
    <x v="4"/>
    <n v="71"/>
  </r>
  <r>
    <x v="4"/>
    <n v="70"/>
  </r>
  <r>
    <x v="4"/>
    <n v="68"/>
  </r>
  <r>
    <x v="4"/>
    <n v="71"/>
  </r>
  <r>
    <x v="4"/>
    <n v="72"/>
  </r>
  <r>
    <x v="4"/>
    <n v="72"/>
  </r>
  <r>
    <x v="4"/>
    <n v="71"/>
  </r>
  <r>
    <x v="4"/>
    <n v="70"/>
  </r>
  <r>
    <x v="4"/>
    <n v="72"/>
  </r>
  <r>
    <x v="4"/>
    <n v="70"/>
  </r>
  <r>
    <x v="4"/>
    <n v="65"/>
  </r>
  <r>
    <x v="4"/>
    <n v="64"/>
  </r>
  <r>
    <x v="4"/>
    <n v="63"/>
  </r>
  <r>
    <x v="4"/>
    <n v="62"/>
  </r>
  <r>
    <x v="4"/>
    <n v="61"/>
  </r>
  <r>
    <x v="4"/>
    <n v="60"/>
  </r>
  <r>
    <x v="4"/>
    <n v="61"/>
  </r>
  <r>
    <x v="4"/>
    <n v="63"/>
  </r>
  <r>
    <x v="4"/>
    <n v="63"/>
  </r>
  <r>
    <x v="4"/>
    <n v="64"/>
  </r>
  <r>
    <x v="4"/>
    <n v="66"/>
  </r>
  <r>
    <x v="4"/>
    <n v="66"/>
  </r>
  <r>
    <x v="4"/>
    <n v="66"/>
  </r>
  <r>
    <x v="4"/>
    <n v="67"/>
  </r>
  <r>
    <x v="4"/>
    <n v="67"/>
  </r>
  <r>
    <x v="4"/>
    <n v="67"/>
  </r>
  <r>
    <x v="4"/>
    <n v="69"/>
  </r>
  <r>
    <x v="4"/>
    <n v="70"/>
  </r>
  <r>
    <x v="4"/>
    <n v="71"/>
  </r>
  <r>
    <x v="4"/>
    <n v="73"/>
  </r>
  <r>
    <x v="4"/>
    <n v="76"/>
  </r>
  <r>
    <x v="4"/>
    <n v="79"/>
  </r>
  <r>
    <x v="4"/>
    <n v="78"/>
  </r>
  <r>
    <x v="4"/>
    <n v="77"/>
  </r>
  <r>
    <x v="4"/>
    <n v="77"/>
  </r>
  <r>
    <x v="4"/>
    <n v="74"/>
  </r>
  <r>
    <x v="4"/>
    <n v="63"/>
  </r>
  <r>
    <x v="4"/>
    <n v="61"/>
  </r>
  <r>
    <x v="4"/>
    <n v="60"/>
  </r>
  <r>
    <x v="4"/>
    <n v="61"/>
  </r>
  <r>
    <x v="4"/>
    <n v="62"/>
  </r>
  <r>
    <x v="4"/>
    <n v="61"/>
  </r>
  <r>
    <x v="4"/>
    <n v="61"/>
  </r>
  <r>
    <x v="4"/>
    <n v="64"/>
  </r>
  <r>
    <x v="4"/>
    <n v="66"/>
  </r>
  <r>
    <x v="4"/>
    <n v="65"/>
  </r>
  <r>
    <x v="4"/>
    <n v="66"/>
  </r>
  <r>
    <x v="4"/>
    <n v="66"/>
  </r>
  <r>
    <x v="4"/>
    <n v="65"/>
  </r>
  <r>
    <x v="4"/>
    <n v="66"/>
  </r>
  <r>
    <x v="4"/>
    <n v="65"/>
  </r>
  <r>
    <x v="4"/>
    <n v="65"/>
  </r>
  <r>
    <x v="4"/>
    <n v="62"/>
  </r>
  <r>
    <x v="4"/>
    <n v="61"/>
  </r>
  <r>
    <x v="4"/>
    <n v="61"/>
  </r>
  <r>
    <x v="4"/>
    <n v="60"/>
  </r>
  <r>
    <x v="4"/>
    <n v="60"/>
  </r>
  <r>
    <x v="4"/>
    <n v="62"/>
  </r>
  <r>
    <x v="4"/>
    <n v="64"/>
  </r>
  <r>
    <x v="4"/>
    <n v="64"/>
  </r>
  <r>
    <x v="4"/>
    <n v="64"/>
  </r>
  <r>
    <x v="4"/>
    <n v="65"/>
  </r>
  <r>
    <x v="4"/>
    <n v="66"/>
  </r>
  <r>
    <x v="4"/>
    <n v="65"/>
  </r>
  <r>
    <x v="4"/>
    <n v="64"/>
  </r>
  <r>
    <x v="4"/>
    <n v="63"/>
  </r>
  <r>
    <x v="4"/>
    <n v="62"/>
  </r>
  <r>
    <x v="4"/>
    <n v="61"/>
  </r>
  <r>
    <x v="4"/>
    <n v="60"/>
  </r>
  <r>
    <x v="4"/>
    <n v="61"/>
  </r>
  <r>
    <x v="4"/>
    <n v="63"/>
  </r>
  <r>
    <x v="4"/>
    <n v="62"/>
  </r>
  <r>
    <x v="4"/>
    <n v="62"/>
  </r>
  <r>
    <x v="4"/>
    <n v="60"/>
  </r>
  <r>
    <x v="4"/>
    <n v="59"/>
  </r>
  <r>
    <x v="4"/>
    <n v="57"/>
  </r>
  <r>
    <x v="4"/>
    <n v="58"/>
  </r>
  <r>
    <x v="4"/>
    <n v="59"/>
  </r>
  <r>
    <x v="4"/>
    <n v="58"/>
  </r>
  <r>
    <x v="4"/>
    <n v="60"/>
  </r>
  <r>
    <x v="4"/>
    <n v="61"/>
  </r>
  <r>
    <x v="4"/>
    <n v="63"/>
  </r>
  <r>
    <x v="4"/>
    <n v="62"/>
  </r>
  <r>
    <x v="4"/>
    <n v="64"/>
  </r>
  <r>
    <x v="4"/>
    <n v="65"/>
  </r>
  <r>
    <x v="4"/>
    <n v="64"/>
  </r>
  <r>
    <x v="4"/>
    <n v="64"/>
  </r>
  <r>
    <x v="4"/>
    <n v="63"/>
  </r>
  <r>
    <x v="4"/>
    <n v="62"/>
  </r>
  <r>
    <x v="4"/>
    <n v="63"/>
  </r>
  <r>
    <x v="4"/>
    <n v="64"/>
  </r>
  <r>
    <x v="4"/>
    <n v="62"/>
  </r>
  <r>
    <x v="4"/>
    <n v="60"/>
  </r>
  <r>
    <x v="4"/>
    <n v="61"/>
  </r>
  <r>
    <x v="4"/>
    <n v="60"/>
  </r>
  <r>
    <x v="4"/>
    <n v="59"/>
  </r>
  <r>
    <x v="4"/>
    <n v="56"/>
  </r>
  <r>
    <x v="4"/>
    <n v="61"/>
  </r>
  <r>
    <x v="4"/>
    <n v="63"/>
  </r>
  <r>
    <x v="4"/>
    <n v="64"/>
  </r>
  <r>
    <x v="4"/>
    <n v="62"/>
  </r>
  <r>
    <x v="4"/>
    <n v="64"/>
  </r>
  <r>
    <x v="4"/>
    <n v="65"/>
  </r>
  <r>
    <x v="4"/>
    <n v="67"/>
  </r>
  <r>
    <x v="4"/>
    <n v="66"/>
  </r>
  <r>
    <x v="4"/>
    <n v="66"/>
  </r>
  <r>
    <x v="4"/>
    <n v="65"/>
  </r>
  <r>
    <x v="4"/>
    <n v="61"/>
  </r>
  <r>
    <x v="4"/>
    <n v="64"/>
  </r>
  <r>
    <x v="4"/>
    <n v="61"/>
  </r>
  <r>
    <x v="4"/>
    <n v="60"/>
  </r>
  <r>
    <x v="4"/>
    <n v="61"/>
  </r>
  <r>
    <x v="4"/>
    <n v="62"/>
  </r>
  <r>
    <x v="4"/>
    <n v="63"/>
  </r>
  <r>
    <x v="4"/>
    <n v="65"/>
  </r>
  <r>
    <x v="4"/>
    <n v="64"/>
  </r>
  <r>
    <x v="4"/>
    <n v="65"/>
  </r>
  <r>
    <x v="4"/>
    <n v="65"/>
  </r>
  <r>
    <x v="4"/>
    <n v="65"/>
  </r>
  <r>
    <x v="4"/>
    <n v="65"/>
  </r>
  <r>
    <x v="4"/>
    <n v="66"/>
  </r>
  <r>
    <x v="4"/>
    <n v="68"/>
  </r>
  <r>
    <x v="4"/>
    <n v="69"/>
  </r>
  <r>
    <x v="4"/>
    <n v="69"/>
  </r>
  <r>
    <x v="4"/>
    <n v="68"/>
  </r>
  <r>
    <x v="4"/>
    <n v="69"/>
  </r>
  <r>
    <x v="4"/>
    <n v="71"/>
  </r>
  <r>
    <x v="4"/>
    <n v="70"/>
  </r>
  <r>
    <x v="4"/>
    <n v="69"/>
  </r>
  <r>
    <x v="4"/>
    <n v="66"/>
  </r>
  <r>
    <x v="4"/>
    <n v="67"/>
  </r>
  <r>
    <x v="4"/>
    <n v="70"/>
  </r>
  <r>
    <x v="4"/>
    <n v="68"/>
  </r>
  <r>
    <x v="4"/>
    <n v="66"/>
  </r>
  <r>
    <x v="4"/>
    <n v="67"/>
  </r>
  <r>
    <x v="4"/>
    <n v="67"/>
  </r>
  <r>
    <x v="4"/>
    <n v="68"/>
  </r>
  <r>
    <x v="4"/>
    <n v="69"/>
  </r>
  <r>
    <x v="4"/>
    <n v="71"/>
  </r>
  <r>
    <x v="4"/>
    <n v="69"/>
  </r>
  <r>
    <x v="4"/>
    <n v="68"/>
  </r>
  <r>
    <x v="4"/>
    <n v="65"/>
  </r>
  <r>
    <x v="4"/>
    <n v="66"/>
  </r>
  <r>
    <x v="4"/>
    <n v="65"/>
  </r>
  <r>
    <x v="4"/>
    <n v="64"/>
  </r>
  <r>
    <x v="4"/>
    <n v="65"/>
  </r>
  <r>
    <x v="4"/>
    <n v="65"/>
  </r>
  <r>
    <x v="4"/>
    <n v="65"/>
  </r>
  <r>
    <x v="4"/>
    <n v="64"/>
  </r>
  <r>
    <x v="4"/>
    <n v="67"/>
  </r>
  <r>
    <x v="4"/>
    <n v="67"/>
  </r>
  <r>
    <x v="4"/>
    <n v="68"/>
  </r>
  <r>
    <x v="4"/>
    <n v="70"/>
  </r>
  <r>
    <x v="4"/>
    <n v="73"/>
  </r>
  <r>
    <x v="4"/>
    <n v="67"/>
  </r>
  <r>
    <x v="4"/>
    <n v="69"/>
  </r>
  <r>
    <x v="4"/>
    <n v="70"/>
  </r>
  <r>
    <x v="4"/>
    <n v="65"/>
  </r>
  <r>
    <x v="4"/>
    <n v="62"/>
  </r>
  <r>
    <x v="4"/>
    <n v="63"/>
  </r>
  <r>
    <x v="4"/>
    <n v="61"/>
  </r>
  <r>
    <x v="4"/>
    <n v="60"/>
  </r>
  <r>
    <x v="4"/>
    <n v="59"/>
  </r>
  <r>
    <x v="4"/>
    <n v="61"/>
  </r>
  <r>
    <x v="4"/>
    <n v="64"/>
  </r>
  <r>
    <x v="4"/>
    <n v="66"/>
  </r>
  <r>
    <x v="4"/>
    <n v="67"/>
  </r>
  <r>
    <x v="4"/>
    <n v="72"/>
  </r>
  <r>
    <x v="4"/>
    <n v="71"/>
  </r>
  <r>
    <x v="4"/>
    <n v="71"/>
  </r>
  <r>
    <x v="4"/>
    <n v="68"/>
  </r>
  <r>
    <x v="4"/>
    <n v="65"/>
  </r>
  <r>
    <x v="4"/>
    <n v="63"/>
  </r>
  <r>
    <x v="4"/>
    <n v="64"/>
  </r>
  <r>
    <x v="4"/>
    <n v="65"/>
  </r>
  <r>
    <x v="4"/>
    <n v="67"/>
  </r>
  <r>
    <x v="4"/>
    <n v="68"/>
  </r>
  <r>
    <x v="4"/>
    <n v="67"/>
  </r>
  <r>
    <x v="4"/>
    <n v="68"/>
  </r>
  <r>
    <x v="4"/>
    <n v="73"/>
  </r>
  <r>
    <x v="4"/>
    <n v="67"/>
  </r>
  <r>
    <x v="4"/>
    <n v="65"/>
  </r>
  <r>
    <x v="4"/>
    <n v="63"/>
  </r>
  <r>
    <x v="4"/>
    <n v="62"/>
  </r>
  <r>
    <x v="4"/>
    <n v="67"/>
  </r>
  <r>
    <x v="4"/>
    <n v="69"/>
  </r>
  <r>
    <x v="4"/>
    <n v="70"/>
  </r>
  <r>
    <x v="4"/>
    <n v="69"/>
  </r>
  <r>
    <x v="4"/>
    <n v="71"/>
  </r>
  <r>
    <x v="4"/>
    <n v="68"/>
  </r>
  <r>
    <x v="4"/>
    <n v="72"/>
  </r>
  <r>
    <x v="4"/>
    <n v="79"/>
  </r>
  <r>
    <x v="4"/>
    <n v="81"/>
  </r>
  <r>
    <x v="4"/>
    <n v="86"/>
  </r>
  <r>
    <x v="4"/>
    <n v="92"/>
  </r>
  <r>
    <x v="4"/>
    <n v="96"/>
  </r>
  <r>
    <x v="4"/>
    <n v="94"/>
  </r>
  <r>
    <x v="4"/>
    <n v="95"/>
  </r>
  <r>
    <x v="4"/>
    <n v="96"/>
  </r>
  <r>
    <x v="4"/>
    <n v="97"/>
  </r>
  <r>
    <x v="4"/>
    <n v="94"/>
  </r>
  <r>
    <x v="4"/>
    <n v="89"/>
  </r>
  <r>
    <x v="4"/>
    <n v="87"/>
  </r>
  <r>
    <x v="4"/>
    <n v="84"/>
  </r>
  <r>
    <x v="4"/>
    <n v="81"/>
  </r>
  <r>
    <x v="4"/>
    <n v="84"/>
  </r>
  <r>
    <x v="4"/>
    <n v="77"/>
  </r>
  <r>
    <x v="4"/>
    <n v="79"/>
  </r>
  <r>
    <x v="4"/>
    <n v="78"/>
  </r>
  <r>
    <x v="4"/>
    <n v="71"/>
  </r>
  <r>
    <x v="4"/>
    <n v="67"/>
  </r>
  <r>
    <x v="4"/>
    <n v="64"/>
  </r>
  <r>
    <x v="4"/>
    <n v="63"/>
  </r>
  <r>
    <x v="4"/>
    <n v="62"/>
  </r>
  <r>
    <x v="4"/>
    <n v="62"/>
  </r>
  <r>
    <x v="4"/>
    <n v="61"/>
  </r>
  <r>
    <x v="4"/>
    <n v="61"/>
  </r>
  <r>
    <x v="4"/>
    <n v="61"/>
  </r>
  <r>
    <x v="4"/>
    <n v="59"/>
  </r>
  <r>
    <x v="4"/>
    <n v="58"/>
  </r>
  <r>
    <x v="4"/>
    <n v="61"/>
  </r>
  <r>
    <x v="4"/>
    <n v="60"/>
  </r>
  <r>
    <x v="4"/>
    <n v="61"/>
  </r>
  <r>
    <x v="4"/>
    <n v="60"/>
  </r>
  <r>
    <x v="4"/>
    <n v="60"/>
  </r>
  <r>
    <x v="4"/>
    <n v="60"/>
  </r>
  <r>
    <x v="4"/>
    <n v="59"/>
  </r>
  <r>
    <x v="4"/>
    <n v="62"/>
  </r>
  <r>
    <x v="4"/>
    <n v="62"/>
  </r>
  <r>
    <x v="4"/>
    <n v="62"/>
  </r>
  <r>
    <x v="4"/>
    <n v="62"/>
  </r>
  <r>
    <x v="4"/>
    <n v="62"/>
  </r>
  <r>
    <x v="4"/>
    <n v="64"/>
  </r>
  <r>
    <x v="4"/>
    <n v="64"/>
  </r>
  <r>
    <x v="4"/>
    <n v="63"/>
  </r>
  <r>
    <x v="4"/>
    <n v="62"/>
  </r>
  <r>
    <x v="4"/>
    <n v="63"/>
  </r>
  <r>
    <x v="4"/>
    <n v="63"/>
  </r>
  <r>
    <x v="4"/>
    <n v="63"/>
  </r>
  <r>
    <x v="4"/>
    <n v="64"/>
  </r>
  <r>
    <x v="4"/>
    <n v="64"/>
  </r>
  <r>
    <x v="4"/>
    <n v="61"/>
  </r>
  <r>
    <x v="4"/>
    <n v="60"/>
  </r>
  <r>
    <x v="4"/>
    <n v="59"/>
  </r>
  <r>
    <x v="4"/>
    <n v="59"/>
  </r>
  <r>
    <x v="4"/>
    <n v="60"/>
  </r>
  <r>
    <x v="4"/>
    <n v="70"/>
  </r>
  <r>
    <x v="4"/>
    <n v="70"/>
  </r>
  <r>
    <x v="4"/>
    <n v="70"/>
  </r>
  <r>
    <x v="4"/>
    <n v="68"/>
  </r>
  <r>
    <x v="4"/>
    <n v="69"/>
  </r>
  <r>
    <x v="4"/>
    <n v="69"/>
  </r>
  <r>
    <x v="4"/>
    <n v="68"/>
  </r>
  <r>
    <x v="4"/>
    <n v="68"/>
  </r>
  <r>
    <x v="4"/>
    <n v="67"/>
  </r>
  <r>
    <x v="4"/>
    <n v="66"/>
  </r>
  <r>
    <x v="4"/>
    <n v="67"/>
  </r>
  <r>
    <x v="4"/>
    <n v="67"/>
  </r>
  <r>
    <x v="4"/>
    <n v="65"/>
  </r>
  <r>
    <x v="4"/>
    <n v="65"/>
  </r>
  <r>
    <x v="4"/>
    <n v="64"/>
  </r>
  <r>
    <x v="4"/>
    <n v="62"/>
  </r>
  <r>
    <x v="4"/>
    <n v="62"/>
  </r>
  <r>
    <x v="4"/>
    <n v="59"/>
  </r>
  <r>
    <x v="4"/>
    <n v="61"/>
  </r>
  <r>
    <x v="4"/>
    <n v="60"/>
  </r>
  <r>
    <x v="4"/>
    <n v="60"/>
  </r>
  <r>
    <x v="4"/>
    <n v="61"/>
  </r>
  <r>
    <x v="4"/>
    <n v="62"/>
  </r>
  <r>
    <x v="4"/>
    <n v="61"/>
  </r>
  <r>
    <x v="4"/>
    <n v="61"/>
  </r>
  <r>
    <x v="4"/>
    <n v="61"/>
  </r>
  <r>
    <x v="4"/>
    <n v="62"/>
  </r>
  <r>
    <x v="4"/>
    <n v="61"/>
  </r>
  <r>
    <x v="4"/>
    <n v="62"/>
  </r>
  <r>
    <x v="4"/>
    <n v="62"/>
  </r>
  <r>
    <x v="4"/>
    <n v="64"/>
  </r>
  <r>
    <x v="4"/>
    <n v="64"/>
  </r>
  <r>
    <x v="4"/>
    <n v="64"/>
  </r>
  <r>
    <x v="4"/>
    <n v="66"/>
  </r>
  <r>
    <x v="4"/>
    <n v="63"/>
  </r>
  <r>
    <x v="4"/>
    <n v="59"/>
  </r>
  <r>
    <x v="4"/>
    <n v="58"/>
  </r>
  <r>
    <x v="4"/>
    <n v="59"/>
  </r>
  <r>
    <x v="4"/>
    <n v="59"/>
  </r>
  <r>
    <x v="4"/>
    <n v="59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3"/>
  </r>
  <r>
    <x v="4"/>
    <n v="62"/>
  </r>
  <r>
    <x v="4"/>
    <n v="62"/>
  </r>
  <r>
    <x v="4"/>
    <n v="63"/>
  </r>
  <r>
    <x v="4"/>
    <n v="63"/>
  </r>
  <r>
    <x v="4"/>
    <n v="64"/>
  </r>
  <r>
    <x v="4"/>
    <n v="64"/>
  </r>
  <r>
    <x v="4"/>
    <n v="64"/>
  </r>
  <r>
    <x v="4"/>
    <n v="66"/>
  </r>
  <r>
    <x v="4"/>
    <n v="69"/>
  </r>
  <r>
    <x v="4"/>
    <n v="68"/>
  </r>
  <r>
    <x v="4"/>
    <n v="68"/>
  </r>
  <r>
    <x v="4"/>
    <n v="68"/>
  </r>
  <r>
    <x v="4"/>
    <n v="67"/>
  </r>
  <r>
    <x v="4"/>
    <n v="67"/>
  </r>
  <r>
    <x v="4"/>
    <n v="67"/>
  </r>
  <r>
    <x v="4"/>
    <n v="66"/>
  </r>
  <r>
    <x v="4"/>
    <n v="68"/>
  </r>
  <r>
    <x v="4"/>
    <n v="67"/>
  </r>
  <r>
    <x v="4"/>
    <n v="69"/>
  </r>
  <r>
    <x v="4"/>
    <n v="70"/>
  </r>
  <r>
    <x v="4"/>
    <n v="70"/>
  </r>
  <r>
    <x v="4"/>
    <n v="70"/>
  </r>
  <r>
    <x v="4"/>
    <n v="70"/>
  </r>
  <r>
    <x v="4"/>
    <n v="70"/>
  </r>
  <r>
    <x v="4"/>
    <n v="70"/>
  </r>
  <r>
    <x v="4"/>
    <n v="71"/>
  </r>
  <r>
    <x v="4"/>
    <n v="75"/>
  </r>
  <r>
    <x v="4"/>
    <n v="76"/>
  </r>
  <r>
    <x v="4"/>
    <n v="78"/>
  </r>
  <r>
    <x v="4"/>
    <n v="75"/>
  </r>
  <r>
    <x v="4"/>
    <n v="73"/>
  </r>
  <r>
    <x v="4"/>
    <n v="74"/>
  </r>
  <r>
    <x v="4"/>
    <n v="78"/>
  </r>
  <r>
    <x v="4"/>
    <n v="77"/>
  </r>
  <r>
    <x v="4"/>
    <n v="81"/>
  </r>
  <r>
    <x v="4"/>
    <n v="83"/>
  </r>
  <r>
    <x v="4"/>
    <n v="83"/>
  </r>
  <r>
    <x v="4"/>
    <n v="84"/>
  </r>
  <r>
    <x v="4"/>
    <n v="85"/>
  </r>
  <r>
    <x v="4"/>
    <n v="82"/>
  </r>
  <r>
    <x v="4"/>
    <n v="81"/>
  </r>
  <r>
    <x v="4"/>
    <n v="77"/>
  </r>
  <r>
    <x v="4"/>
    <n v="66"/>
  </r>
  <r>
    <x v="4"/>
    <n v="63"/>
  </r>
  <r>
    <x v="4"/>
    <n v="61"/>
  </r>
  <r>
    <x v="4"/>
    <n v="59"/>
  </r>
  <r>
    <x v="4"/>
    <n v="60"/>
  </r>
  <r>
    <x v="4"/>
    <n v="64"/>
  </r>
  <r>
    <x v="4"/>
    <n v="62"/>
  </r>
  <r>
    <x v="4"/>
    <n v="63"/>
  </r>
  <r>
    <x v="4"/>
    <n v="59"/>
  </r>
  <r>
    <x v="4"/>
    <n v="57"/>
  </r>
  <r>
    <x v="4"/>
    <n v="57"/>
  </r>
  <r>
    <x v="4"/>
    <n v="58"/>
  </r>
  <r>
    <x v="4"/>
    <n v="66"/>
  </r>
  <r>
    <x v="4"/>
    <n v="65"/>
  </r>
  <r>
    <x v="4"/>
    <n v="65"/>
  </r>
  <r>
    <x v="4"/>
    <n v="64"/>
  </r>
  <r>
    <x v="4"/>
    <n v="63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61"/>
  </r>
  <r>
    <x v="4"/>
    <n v="58"/>
  </r>
  <r>
    <x v="4"/>
    <n v="58"/>
  </r>
  <r>
    <x v="4"/>
    <n v="59"/>
  </r>
  <r>
    <x v="4"/>
    <n v="59"/>
  </r>
  <r>
    <x v="4"/>
    <n v="63"/>
  </r>
  <r>
    <x v="4"/>
    <n v="63"/>
  </r>
  <r>
    <x v="4"/>
    <n v="62"/>
  </r>
  <r>
    <x v="4"/>
    <n v="61"/>
  </r>
  <r>
    <x v="4"/>
    <n v="60"/>
  </r>
  <r>
    <x v="4"/>
    <n v="58"/>
  </r>
  <r>
    <x v="4"/>
    <n v="59"/>
  </r>
  <r>
    <x v="4"/>
    <n v="60"/>
  </r>
  <r>
    <x v="4"/>
    <n v="59"/>
  </r>
  <r>
    <x v="4"/>
    <n v="58"/>
  </r>
  <r>
    <x v="4"/>
    <n v="58"/>
  </r>
  <r>
    <x v="4"/>
    <n v="59"/>
  </r>
  <r>
    <x v="4"/>
    <n v="60"/>
  </r>
  <r>
    <x v="4"/>
    <n v="58"/>
  </r>
  <r>
    <x v="4"/>
    <n v="59"/>
  </r>
  <r>
    <x v="4"/>
    <n v="60"/>
  </r>
  <r>
    <x v="4"/>
    <n v="60"/>
  </r>
  <r>
    <x v="4"/>
    <n v="62"/>
  </r>
  <r>
    <x v="4"/>
    <n v="61"/>
  </r>
  <r>
    <x v="4"/>
    <n v="60"/>
  </r>
  <r>
    <x v="4"/>
    <n v="57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8"/>
  </r>
  <r>
    <x v="4"/>
    <n v="59"/>
  </r>
  <r>
    <x v="4"/>
    <n v="70"/>
  </r>
  <r>
    <x v="4"/>
    <n v="71"/>
  </r>
  <r>
    <x v="4"/>
    <n v="60"/>
  </r>
  <r>
    <x v="4"/>
    <n v="58"/>
  </r>
  <r>
    <x v="4"/>
    <n v="58"/>
  </r>
  <r>
    <x v="4"/>
    <n v="60"/>
  </r>
  <r>
    <x v="4"/>
    <n v="62"/>
  </r>
  <r>
    <x v="4"/>
    <n v="61"/>
  </r>
  <r>
    <x v="4"/>
    <n v="59"/>
  </r>
  <r>
    <x v="4"/>
    <n v="59"/>
  </r>
  <r>
    <x v="4"/>
    <n v="58"/>
  </r>
  <r>
    <x v="4"/>
    <n v="60"/>
  </r>
  <r>
    <x v="4"/>
    <n v="62"/>
  </r>
  <r>
    <x v="4"/>
    <n v="62"/>
  </r>
  <r>
    <x v="4"/>
    <n v="62"/>
  </r>
  <r>
    <x v="4"/>
    <n v="67"/>
  </r>
  <r>
    <x v="4"/>
    <n v="63"/>
  </r>
  <r>
    <x v="4"/>
    <n v="63"/>
  </r>
  <r>
    <x v="4"/>
    <n v="62"/>
  </r>
  <r>
    <x v="4"/>
    <n v="63"/>
  </r>
  <r>
    <x v="4"/>
    <n v="63"/>
  </r>
  <r>
    <x v="4"/>
    <n v="62"/>
  </r>
  <r>
    <x v="4"/>
    <n v="60"/>
  </r>
  <r>
    <x v="4"/>
    <n v="58"/>
  </r>
  <r>
    <x v="4"/>
    <n v="57"/>
  </r>
  <r>
    <x v="4"/>
    <n v="58"/>
  </r>
  <r>
    <x v="4"/>
    <n v="58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60"/>
  </r>
  <r>
    <x v="4"/>
    <n v="59"/>
  </r>
  <r>
    <x v="4"/>
    <n v="58"/>
  </r>
  <r>
    <x v="4"/>
    <n v="57"/>
  </r>
  <r>
    <x v="4"/>
    <n v="58"/>
  </r>
  <r>
    <x v="4"/>
    <n v="57"/>
  </r>
  <r>
    <x v="4"/>
    <n v="58"/>
  </r>
  <r>
    <x v="4"/>
    <n v="65"/>
  </r>
  <r>
    <x v="4"/>
    <n v="60"/>
  </r>
  <r>
    <x v="4"/>
    <n v="60"/>
  </r>
  <r>
    <x v="4"/>
    <n v="58"/>
  </r>
  <r>
    <x v="4"/>
    <n v="58"/>
  </r>
  <r>
    <x v="4"/>
    <n v="57"/>
  </r>
  <r>
    <x v="4"/>
    <n v="57"/>
  </r>
  <r>
    <x v="4"/>
    <n v="58"/>
  </r>
  <r>
    <x v="4"/>
    <n v="59"/>
  </r>
  <r>
    <x v="4"/>
    <n v="60"/>
  </r>
  <r>
    <x v="4"/>
    <n v="61"/>
  </r>
  <r>
    <x v="4"/>
    <n v="63"/>
  </r>
  <r>
    <x v="4"/>
    <n v="61"/>
  </r>
  <r>
    <x v="4"/>
    <n v="59"/>
  </r>
  <r>
    <x v="4"/>
    <n v="58"/>
  </r>
  <r>
    <x v="4"/>
    <n v="59"/>
  </r>
  <r>
    <x v="4"/>
    <n v="62"/>
  </r>
  <r>
    <x v="4"/>
    <n v="68"/>
  </r>
  <r>
    <x v="4"/>
    <n v="67"/>
  </r>
  <r>
    <x v="4"/>
    <n v="67"/>
  </r>
  <r>
    <x v="4"/>
    <n v="59"/>
  </r>
  <r>
    <x v="4"/>
    <n v="60"/>
  </r>
  <r>
    <x v="4"/>
    <n v="59"/>
  </r>
  <r>
    <x v="4"/>
    <n v="56"/>
  </r>
  <r>
    <x v="4"/>
    <n v="57"/>
  </r>
  <r>
    <x v="4"/>
    <n v="57"/>
  </r>
  <r>
    <x v="4"/>
    <n v="57"/>
  </r>
  <r>
    <x v="4"/>
    <n v="60"/>
  </r>
  <r>
    <x v="4"/>
    <n v="60"/>
  </r>
  <r>
    <x v="4"/>
    <n v="64"/>
  </r>
  <r>
    <x v="4"/>
    <n v="61"/>
  </r>
  <r>
    <x v="4"/>
    <n v="60"/>
  </r>
  <r>
    <x v="4"/>
    <n v="60"/>
  </r>
  <r>
    <x v="4"/>
    <n v="61"/>
  </r>
  <r>
    <x v="4"/>
    <n v="58"/>
  </r>
  <r>
    <x v="4"/>
    <n v="59"/>
  </r>
  <r>
    <x v="4"/>
    <n v="61"/>
  </r>
  <r>
    <x v="4"/>
    <n v="61"/>
  </r>
  <r>
    <x v="4"/>
    <n v="60"/>
  </r>
  <r>
    <x v="4"/>
    <n v="64"/>
  </r>
  <r>
    <x v="4"/>
    <n v="61"/>
  </r>
  <r>
    <x v="4"/>
    <n v="59"/>
  </r>
  <r>
    <x v="4"/>
    <n v="59"/>
  </r>
  <r>
    <x v="4"/>
    <n v="60"/>
  </r>
  <r>
    <x v="4"/>
    <n v="63"/>
  </r>
  <r>
    <x v="4"/>
    <n v="62"/>
  </r>
  <r>
    <x v="4"/>
    <n v="64"/>
  </r>
  <r>
    <x v="4"/>
    <n v="61"/>
  </r>
  <r>
    <x v="4"/>
    <n v="60"/>
  </r>
  <r>
    <x v="4"/>
    <n v="62"/>
  </r>
  <r>
    <x v="4"/>
    <n v="62"/>
  </r>
  <r>
    <x v="4"/>
    <n v="61"/>
  </r>
  <r>
    <x v="4"/>
    <n v="59"/>
  </r>
  <r>
    <x v="4"/>
    <n v="61"/>
  </r>
  <r>
    <x v="4"/>
    <n v="61"/>
  </r>
  <r>
    <x v="4"/>
    <n v="61"/>
  </r>
  <r>
    <x v="4"/>
    <n v="61"/>
  </r>
  <r>
    <x v="4"/>
    <n v="62"/>
  </r>
  <r>
    <x v="4"/>
    <n v="63"/>
  </r>
  <r>
    <x v="4"/>
    <n v="63"/>
  </r>
  <r>
    <x v="4"/>
    <n v="61"/>
  </r>
  <r>
    <x v="4"/>
    <n v="61"/>
  </r>
  <r>
    <x v="4"/>
    <n v="60"/>
  </r>
  <r>
    <x v="4"/>
    <n v="59"/>
  </r>
  <r>
    <x v="4"/>
    <n v="60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3"/>
  </r>
  <r>
    <x v="4"/>
    <n v="63"/>
  </r>
  <r>
    <x v="4"/>
    <n v="64"/>
  </r>
  <r>
    <x v="4"/>
    <n v="62"/>
  </r>
  <r>
    <x v="4"/>
    <n v="64"/>
  </r>
  <r>
    <x v="4"/>
    <n v="66"/>
  </r>
  <r>
    <x v="4"/>
    <n v="67"/>
  </r>
  <r>
    <x v="4"/>
    <n v="65"/>
  </r>
  <r>
    <x v="4"/>
    <n v="65"/>
  </r>
  <r>
    <x v="4"/>
    <n v="65"/>
  </r>
  <r>
    <x v="4"/>
    <n v="66"/>
  </r>
  <r>
    <x v="4"/>
    <n v="67"/>
  </r>
  <r>
    <x v="4"/>
    <n v="66"/>
  </r>
  <r>
    <x v="4"/>
    <n v="65"/>
  </r>
  <r>
    <x v="4"/>
    <n v="65"/>
  </r>
  <r>
    <x v="4"/>
    <n v="67"/>
  </r>
  <r>
    <x v="4"/>
    <n v="68"/>
  </r>
  <r>
    <x v="4"/>
    <n v="69"/>
  </r>
  <r>
    <x v="4"/>
    <n v="72"/>
  </r>
  <r>
    <x v="4"/>
    <n v="73"/>
  </r>
  <r>
    <x v="4"/>
    <n v="72"/>
  </r>
  <r>
    <x v="4"/>
    <n v="69"/>
  </r>
  <r>
    <x v="4"/>
    <n v="68"/>
  </r>
  <r>
    <x v="4"/>
    <n v="66"/>
  </r>
  <r>
    <x v="4"/>
    <n v="64"/>
  </r>
  <r>
    <x v="4"/>
    <n v="65"/>
  </r>
  <r>
    <x v="4"/>
    <n v="66"/>
  </r>
  <r>
    <x v="4"/>
    <n v="68"/>
  </r>
  <r>
    <x v="4"/>
    <n v="69"/>
  </r>
  <r>
    <x v="4"/>
    <n v="70"/>
  </r>
  <r>
    <x v="4"/>
    <n v="69"/>
  </r>
  <r>
    <x v="4"/>
    <n v="71"/>
  </r>
  <r>
    <x v="4"/>
    <n v="72"/>
  </r>
  <r>
    <x v="4"/>
    <n v="72"/>
  </r>
  <r>
    <x v="4"/>
    <n v="72"/>
  </r>
  <r>
    <x v="4"/>
    <n v="74"/>
  </r>
  <r>
    <x v="4"/>
    <n v="76"/>
  </r>
  <r>
    <x v="4"/>
    <n v="74"/>
  </r>
  <r>
    <x v="4"/>
    <n v="72"/>
  </r>
  <r>
    <x v="4"/>
    <n v="74"/>
  </r>
  <r>
    <x v="4"/>
    <n v="80"/>
  </r>
  <r>
    <x v="4"/>
    <n v="82"/>
  </r>
  <r>
    <x v="4"/>
    <n v="81"/>
  </r>
  <r>
    <x v="4"/>
    <n v="82"/>
  </r>
  <r>
    <x v="4"/>
    <n v="82"/>
  </r>
  <r>
    <x v="4"/>
    <n v="82"/>
  </r>
  <r>
    <x v="4"/>
    <n v="71"/>
  </r>
  <r>
    <x v="4"/>
    <n v="63"/>
  </r>
  <r>
    <x v="4"/>
    <n v="59"/>
  </r>
  <r>
    <x v="4"/>
    <n v="57"/>
  </r>
  <r>
    <x v="4"/>
    <n v="56"/>
  </r>
  <r>
    <x v="4"/>
    <n v="55"/>
  </r>
  <r>
    <x v="4"/>
    <n v="54"/>
  </r>
  <r>
    <x v="4"/>
    <n v="53"/>
  </r>
  <r>
    <x v="4"/>
    <n v="52"/>
  </r>
  <r>
    <x v="4"/>
    <n v="52"/>
  </r>
  <r>
    <x v="4"/>
    <n v="52"/>
  </r>
  <r>
    <x v="4"/>
    <n v="56"/>
  </r>
  <r>
    <x v="4"/>
    <n v="54"/>
  </r>
  <r>
    <x v="4"/>
    <n v="53"/>
  </r>
  <r>
    <x v="4"/>
    <n v="54"/>
  </r>
  <r>
    <x v="4"/>
    <n v="52"/>
  </r>
  <r>
    <x v="4"/>
    <n v="53"/>
  </r>
  <r>
    <x v="4"/>
    <n v="53"/>
  </r>
  <r>
    <x v="4"/>
    <n v="57"/>
  </r>
  <r>
    <x v="4"/>
    <n v="55"/>
  </r>
  <r>
    <x v="4"/>
    <n v="55"/>
  </r>
  <r>
    <x v="4"/>
    <n v="55"/>
  </r>
  <r>
    <x v="4"/>
    <n v="56"/>
  </r>
  <r>
    <x v="4"/>
    <n v="59"/>
  </r>
  <r>
    <x v="4"/>
    <n v="54"/>
  </r>
  <r>
    <x v="4"/>
    <n v="54"/>
  </r>
  <r>
    <x v="4"/>
    <n v="54"/>
  </r>
  <r>
    <x v="4"/>
    <n v="54"/>
  </r>
  <r>
    <x v="4"/>
    <n v="55"/>
  </r>
  <r>
    <x v="4"/>
    <n v="58"/>
  </r>
  <r>
    <x v="4"/>
    <n v="58"/>
  </r>
  <r>
    <x v="4"/>
    <n v="62"/>
  </r>
  <r>
    <x v="4"/>
    <n v="56"/>
  </r>
  <r>
    <x v="4"/>
    <n v="54"/>
  </r>
  <r>
    <x v="4"/>
    <n v="53"/>
  </r>
  <r>
    <x v="4"/>
    <n v="52"/>
  </r>
  <r>
    <x v="4"/>
    <n v="53"/>
  </r>
  <r>
    <x v="4"/>
    <n v="54"/>
  </r>
  <r>
    <x v="4"/>
    <n v="53"/>
  </r>
  <r>
    <x v="4"/>
    <n v="55"/>
  </r>
  <r>
    <x v="4"/>
    <n v="56"/>
  </r>
  <r>
    <x v="4"/>
    <n v="56"/>
  </r>
  <r>
    <x v="4"/>
    <n v="63"/>
  </r>
  <r>
    <x v="4"/>
    <n v="62"/>
  </r>
  <r>
    <x v="4"/>
    <n v="55"/>
  </r>
  <r>
    <x v="4"/>
    <n v="54"/>
  </r>
  <r>
    <x v="4"/>
    <n v="55"/>
  </r>
  <r>
    <x v="4"/>
    <n v="54"/>
  </r>
  <r>
    <x v="4"/>
    <n v="55"/>
  </r>
  <r>
    <x v="4"/>
    <n v="59"/>
  </r>
  <r>
    <x v="4"/>
    <n v="60"/>
  </r>
  <r>
    <x v="4"/>
    <n v="59"/>
  </r>
  <r>
    <x v="4"/>
    <n v="56"/>
  </r>
  <r>
    <x v="4"/>
    <n v="56"/>
  </r>
  <r>
    <x v="4"/>
    <n v="56"/>
  </r>
  <r>
    <x v="4"/>
    <n v="56"/>
  </r>
  <r>
    <x v="4"/>
    <n v="60"/>
  </r>
  <r>
    <x v="4"/>
    <n v="57"/>
  </r>
  <r>
    <x v="4"/>
    <n v="57"/>
  </r>
  <r>
    <x v="4"/>
    <n v="63"/>
  </r>
  <r>
    <x v="4"/>
    <n v="58"/>
  </r>
  <r>
    <x v="4"/>
    <n v="54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7"/>
  </r>
  <r>
    <x v="4"/>
    <n v="56"/>
  </r>
  <r>
    <x v="4"/>
    <n v="57"/>
  </r>
  <r>
    <x v="4"/>
    <n v="58"/>
  </r>
  <r>
    <x v="4"/>
    <n v="58"/>
  </r>
  <r>
    <x v="4"/>
    <n v="57"/>
  </r>
  <r>
    <x v="4"/>
    <n v="57"/>
  </r>
  <r>
    <x v="4"/>
    <n v="58"/>
  </r>
  <r>
    <x v="4"/>
    <n v="57"/>
  </r>
  <r>
    <x v="4"/>
    <n v="57"/>
  </r>
  <r>
    <x v="4"/>
    <n v="57"/>
  </r>
  <r>
    <x v="4"/>
    <n v="58"/>
  </r>
  <r>
    <x v="4"/>
    <n v="59"/>
  </r>
  <r>
    <x v="4"/>
    <n v="60"/>
  </r>
  <r>
    <x v="4"/>
    <n v="60"/>
  </r>
  <r>
    <x v="4"/>
    <n v="57"/>
  </r>
  <r>
    <x v="4"/>
    <n v="56"/>
  </r>
  <r>
    <x v="4"/>
    <n v="57"/>
  </r>
  <r>
    <x v="4"/>
    <n v="58"/>
  </r>
  <r>
    <x v="4"/>
    <n v="57"/>
  </r>
  <r>
    <x v="4"/>
    <n v="57"/>
  </r>
  <r>
    <x v="4"/>
    <n v="55"/>
  </r>
  <r>
    <x v="4"/>
    <n v="54"/>
  </r>
  <r>
    <x v="4"/>
    <n v="55"/>
  </r>
  <r>
    <x v="4"/>
    <n v="59"/>
  </r>
  <r>
    <x v="4"/>
    <n v="60"/>
  </r>
  <r>
    <x v="4"/>
    <n v="58"/>
  </r>
  <r>
    <x v="4"/>
    <n v="59"/>
  </r>
  <r>
    <x v="4"/>
    <n v="59"/>
  </r>
  <r>
    <x v="4"/>
    <n v="60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61"/>
  </r>
  <r>
    <x v="4"/>
    <n v="64"/>
  </r>
  <r>
    <x v="4"/>
    <n v="62"/>
  </r>
  <r>
    <x v="4"/>
    <n v="59"/>
  </r>
  <r>
    <x v="4"/>
    <n v="58"/>
  </r>
  <r>
    <x v="4"/>
    <n v="59"/>
  </r>
  <r>
    <x v="4"/>
    <n v="58"/>
  </r>
  <r>
    <x v="4"/>
    <n v="56"/>
  </r>
  <r>
    <x v="4"/>
    <n v="56"/>
  </r>
  <r>
    <x v="4"/>
    <n v="55"/>
  </r>
  <r>
    <x v="4"/>
    <n v="56"/>
  </r>
  <r>
    <x v="4"/>
    <n v="57"/>
  </r>
  <r>
    <x v="4"/>
    <n v="54"/>
  </r>
  <r>
    <x v="4"/>
    <n v="54"/>
  </r>
  <r>
    <x v="4"/>
    <n v="55"/>
  </r>
  <r>
    <x v="4"/>
    <n v="63"/>
  </r>
  <r>
    <x v="4"/>
    <n v="65"/>
  </r>
  <r>
    <x v="4"/>
    <n v="65"/>
  </r>
  <r>
    <x v="4"/>
    <n v="63"/>
  </r>
  <r>
    <x v="4"/>
    <n v="61"/>
  </r>
  <r>
    <x v="4"/>
    <n v="57"/>
  </r>
  <r>
    <x v="4"/>
    <n v="57"/>
  </r>
  <r>
    <x v="4"/>
    <n v="54"/>
  </r>
  <r>
    <x v="4"/>
    <n v="55"/>
  </r>
  <r>
    <x v="4"/>
    <n v="55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6"/>
  </r>
  <r>
    <x v="4"/>
    <n v="56"/>
  </r>
  <r>
    <x v="4"/>
    <n v="56"/>
  </r>
  <r>
    <x v="4"/>
    <n v="55"/>
  </r>
  <r>
    <x v="4"/>
    <n v="55"/>
  </r>
  <r>
    <x v="4"/>
    <n v="57"/>
  </r>
  <r>
    <x v="4"/>
    <n v="57"/>
  </r>
  <r>
    <x v="4"/>
    <n v="58"/>
  </r>
  <r>
    <x v="4"/>
    <n v="57"/>
  </r>
  <r>
    <x v="4"/>
    <n v="57"/>
  </r>
  <r>
    <x v="4"/>
    <n v="56"/>
  </r>
  <r>
    <x v="4"/>
    <n v="55"/>
  </r>
  <r>
    <x v="4"/>
    <n v="54"/>
  </r>
  <r>
    <x v="4"/>
    <n v="55"/>
  </r>
  <r>
    <x v="4"/>
    <n v="55"/>
  </r>
  <r>
    <x v="4"/>
    <n v="57"/>
  </r>
  <r>
    <x v="4"/>
    <n v="57"/>
  </r>
  <r>
    <x v="4"/>
    <n v="58"/>
  </r>
  <r>
    <x v="4"/>
    <n v="59"/>
  </r>
  <r>
    <x v="4"/>
    <n v="59"/>
  </r>
  <r>
    <x v="4"/>
    <n v="64"/>
  </r>
  <r>
    <x v="4"/>
    <n v="60"/>
  </r>
  <r>
    <x v="4"/>
    <n v="58"/>
  </r>
  <r>
    <x v="4"/>
    <n v="58"/>
  </r>
  <r>
    <x v="4"/>
    <n v="57"/>
  </r>
  <r>
    <x v="4"/>
    <n v="57"/>
  </r>
  <r>
    <x v="4"/>
    <n v="55"/>
  </r>
  <r>
    <x v="4"/>
    <n v="55"/>
  </r>
  <r>
    <x v="4"/>
    <n v="54"/>
  </r>
  <r>
    <x v="4"/>
    <n v="56"/>
  </r>
  <r>
    <x v="4"/>
    <n v="58"/>
  </r>
  <r>
    <x v="4"/>
    <n v="56"/>
  </r>
  <r>
    <x v="4"/>
    <n v="56"/>
  </r>
  <r>
    <x v="4"/>
    <n v="55"/>
  </r>
  <r>
    <x v="4"/>
    <n v="55"/>
  </r>
  <r>
    <x v="4"/>
    <n v="59"/>
  </r>
  <r>
    <x v="4"/>
    <n v="58"/>
  </r>
  <r>
    <x v="4"/>
    <n v="57"/>
  </r>
  <r>
    <x v="4"/>
    <n v="57"/>
  </r>
  <r>
    <x v="4"/>
    <n v="57"/>
  </r>
  <r>
    <x v="4"/>
    <n v="56"/>
  </r>
  <r>
    <x v="4"/>
    <n v="56"/>
  </r>
  <r>
    <x v="4"/>
    <n v="55"/>
  </r>
  <r>
    <x v="4"/>
    <n v="55"/>
  </r>
  <r>
    <x v="4"/>
    <n v="60"/>
  </r>
  <r>
    <x v="4"/>
    <n v="58"/>
  </r>
  <r>
    <x v="4"/>
    <n v="58"/>
  </r>
  <r>
    <x v="4"/>
    <n v="58"/>
  </r>
  <r>
    <x v="4"/>
    <n v="57"/>
  </r>
  <r>
    <x v="4"/>
    <n v="56"/>
  </r>
  <r>
    <x v="4"/>
    <n v="55"/>
  </r>
  <r>
    <x v="4"/>
    <n v="55"/>
  </r>
  <r>
    <x v="4"/>
    <n v="57"/>
  </r>
  <r>
    <x v="4"/>
    <n v="58"/>
  </r>
  <r>
    <x v="4"/>
    <n v="60"/>
  </r>
  <r>
    <x v="4"/>
    <n v="58"/>
  </r>
  <r>
    <x v="4"/>
    <n v="58"/>
  </r>
  <r>
    <x v="4"/>
    <n v="56"/>
  </r>
  <r>
    <x v="4"/>
    <n v="57"/>
  </r>
  <r>
    <x v="4"/>
    <n v="56"/>
  </r>
  <r>
    <x v="4"/>
    <n v="56"/>
  </r>
  <r>
    <x v="4"/>
    <n v="57"/>
  </r>
  <r>
    <x v="4"/>
    <n v="59"/>
  </r>
  <r>
    <x v="4"/>
    <n v="57"/>
  </r>
  <r>
    <x v="4"/>
    <n v="56"/>
  </r>
  <r>
    <x v="4"/>
    <n v="56"/>
  </r>
  <r>
    <x v="4"/>
    <n v="56"/>
  </r>
  <r>
    <x v="4"/>
    <n v="57"/>
  </r>
  <r>
    <x v="4"/>
    <n v="57"/>
  </r>
  <r>
    <x v="4"/>
    <n v="55"/>
  </r>
  <r>
    <x v="4"/>
    <n v="55"/>
  </r>
  <r>
    <x v="4"/>
    <n v="55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9"/>
  </r>
  <r>
    <x v="4"/>
    <n v="59"/>
  </r>
  <r>
    <x v="4"/>
    <n v="57"/>
  </r>
  <r>
    <x v="4"/>
    <n v="57"/>
  </r>
  <r>
    <x v="4"/>
    <n v="58"/>
  </r>
  <r>
    <x v="4"/>
    <n v="58"/>
  </r>
  <r>
    <x v="4"/>
    <n v="59"/>
  </r>
  <r>
    <x v="4"/>
    <n v="61"/>
  </r>
  <r>
    <x v="4"/>
    <n v="61"/>
  </r>
  <r>
    <x v="4"/>
    <n v="58"/>
  </r>
  <r>
    <x v="4"/>
    <n v="56"/>
  </r>
  <r>
    <x v="4"/>
    <n v="58"/>
  </r>
  <r>
    <x v="4"/>
    <n v="57"/>
  </r>
  <r>
    <x v="4"/>
    <n v="55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6"/>
  </r>
  <r>
    <x v="4"/>
    <n v="56"/>
  </r>
  <r>
    <x v="4"/>
    <n v="55"/>
  </r>
  <r>
    <x v="4"/>
    <n v="57"/>
  </r>
  <r>
    <x v="4"/>
    <n v="56"/>
  </r>
  <r>
    <x v="4"/>
    <n v="55"/>
  </r>
  <r>
    <x v="4"/>
    <n v="55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5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4"/>
  </r>
  <r>
    <x v="4"/>
    <n v="53"/>
  </r>
  <r>
    <x v="4"/>
    <n v="51"/>
  </r>
  <r>
    <x v="4"/>
    <n v="51"/>
  </r>
  <r>
    <x v="4"/>
    <n v="51"/>
  </r>
  <r>
    <x v="4"/>
    <n v="51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6"/>
  </r>
  <r>
    <x v="4"/>
    <n v="58"/>
  </r>
  <r>
    <x v="4"/>
    <n v="57"/>
  </r>
  <r>
    <x v="4"/>
    <n v="58"/>
  </r>
  <r>
    <x v="4"/>
    <n v="57"/>
  </r>
  <r>
    <x v="4"/>
    <n v="57"/>
  </r>
  <r>
    <x v="4"/>
    <n v="58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7"/>
  </r>
  <r>
    <x v="4"/>
    <n v="57"/>
  </r>
  <r>
    <x v="4"/>
    <n v="62"/>
  </r>
  <r>
    <x v="4"/>
    <n v="65"/>
  </r>
  <r>
    <x v="4"/>
    <n v="65"/>
  </r>
  <r>
    <x v="4"/>
    <n v="59"/>
  </r>
  <r>
    <x v="4"/>
    <n v="57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5"/>
  </r>
  <r>
    <x v="4"/>
    <n v="55"/>
  </r>
  <r>
    <x v="4"/>
    <n v="54"/>
  </r>
  <r>
    <x v="4"/>
    <n v="54"/>
  </r>
  <r>
    <x v="4"/>
    <n v="54"/>
  </r>
  <r>
    <x v="4"/>
    <n v="55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64"/>
  </r>
  <r>
    <x v="4"/>
    <n v="63"/>
  </r>
  <r>
    <x v="4"/>
    <n v="58"/>
  </r>
  <r>
    <x v="4"/>
    <n v="56"/>
  </r>
  <r>
    <x v="4"/>
    <n v="56"/>
  </r>
  <r>
    <x v="4"/>
    <n v="58"/>
  </r>
  <r>
    <x v="4"/>
    <n v="59"/>
  </r>
  <r>
    <x v="4"/>
    <n v="59"/>
  </r>
  <r>
    <x v="4"/>
    <n v="60"/>
  </r>
  <r>
    <x v="4"/>
    <n v="61"/>
  </r>
  <r>
    <x v="4"/>
    <n v="62"/>
  </r>
  <r>
    <x v="4"/>
    <n v="65"/>
  </r>
  <r>
    <x v="4"/>
    <n v="69"/>
  </r>
  <r>
    <x v="4"/>
    <n v="72"/>
  </r>
  <r>
    <x v="4"/>
    <n v="76"/>
  </r>
  <r>
    <x v="4"/>
    <n v="80"/>
  </r>
  <r>
    <x v="4"/>
    <n v="83"/>
  </r>
  <r>
    <x v="4"/>
    <n v="68"/>
  </r>
  <r>
    <x v="4"/>
    <n v="69"/>
  </r>
  <r>
    <x v="4"/>
    <n v="71"/>
  </r>
  <r>
    <x v="4"/>
    <n v="70"/>
  </r>
  <r>
    <x v="4"/>
    <n v="70"/>
  </r>
  <r>
    <x v="4"/>
    <n v="69"/>
  </r>
  <r>
    <x v="4"/>
    <n v="69"/>
  </r>
  <r>
    <x v="4"/>
    <n v="68"/>
  </r>
  <r>
    <x v="4"/>
    <n v="67"/>
  </r>
  <r>
    <x v="4"/>
    <n v="66"/>
  </r>
  <r>
    <x v="4"/>
    <n v="65"/>
  </r>
  <r>
    <x v="4"/>
    <n v="66"/>
  </r>
  <r>
    <x v="4"/>
    <n v="67"/>
  </r>
  <r>
    <x v="4"/>
    <n v="70"/>
  </r>
  <r>
    <x v="4"/>
    <n v="69"/>
  </r>
  <r>
    <x v="4"/>
    <n v="71"/>
  </r>
  <r>
    <x v="4"/>
    <n v="69"/>
  </r>
  <r>
    <x v="4"/>
    <n v="67"/>
  </r>
  <r>
    <x v="4"/>
    <n v="64"/>
  </r>
  <r>
    <x v="4"/>
    <n v="65"/>
  </r>
  <r>
    <x v="4"/>
    <n v="64"/>
  </r>
  <r>
    <x v="4"/>
    <n v="62"/>
  </r>
  <r>
    <x v="4"/>
    <n v="59"/>
  </r>
  <r>
    <x v="4"/>
    <n v="62"/>
  </r>
  <r>
    <x v="4"/>
    <n v="61"/>
  </r>
  <r>
    <x v="4"/>
    <n v="61"/>
  </r>
  <r>
    <x v="4"/>
    <n v="61"/>
  </r>
  <r>
    <x v="4"/>
    <n v="57"/>
  </r>
  <r>
    <x v="4"/>
    <n v="54"/>
  </r>
  <r>
    <x v="4"/>
    <n v="48"/>
  </r>
  <r>
    <x v="4"/>
    <n v="49"/>
  </r>
  <r>
    <x v="4"/>
    <n v="53"/>
  </r>
  <r>
    <x v="4"/>
    <n v="54"/>
  </r>
  <r>
    <x v="4"/>
    <n v="54"/>
  </r>
  <r>
    <x v="4"/>
    <n v="55"/>
  </r>
  <r>
    <x v="4"/>
    <n v="55"/>
  </r>
  <r>
    <x v="4"/>
    <n v="54"/>
  </r>
  <r>
    <x v="4"/>
    <n v="57"/>
  </r>
  <r>
    <x v="4"/>
    <n v="58"/>
  </r>
  <r>
    <x v="4"/>
    <n v="58"/>
  </r>
  <r>
    <x v="4"/>
    <n v="56"/>
  </r>
  <r>
    <x v="4"/>
    <n v="55"/>
  </r>
  <r>
    <x v="4"/>
    <n v="54"/>
  </r>
  <r>
    <x v="4"/>
    <n v="53"/>
  </r>
  <r>
    <x v="4"/>
    <n v="54"/>
  </r>
  <r>
    <x v="4"/>
    <n v="54"/>
  </r>
  <r>
    <x v="4"/>
    <n v="55"/>
  </r>
  <r>
    <x v="4"/>
    <n v="53"/>
  </r>
  <r>
    <x v="4"/>
    <n v="53"/>
  </r>
  <r>
    <x v="4"/>
    <n v="52"/>
  </r>
  <r>
    <x v="4"/>
    <n v="54"/>
  </r>
  <r>
    <x v="4"/>
    <n v="55"/>
  </r>
  <r>
    <x v="4"/>
    <n v="57"/>
  </r>
  <r>
    <x v="4"/>
    <n v="58"/>
  </r>
  <r>
    <x v="4"/>
    <n v="57"/>
  </r>
  <r>
    <x v="4"/>
    <n v="61"/>
  </r>
  <r>
    <x v="4"/>
    <n v="61"/>
  </r>
  <r>
    <x v="4"/>
    <n v="61"/>
  </r>
  <r>
    <x v="4"/>
    <n v="57"/>
  </r>
  <r>
    <x v="4"/>
    <n v="58"/>
  </r>
  <r>
    <x v="4"/>
    <n v="57"/>
  </r>
  <r>
    <x v="4"/>
    <n v="57"/>
  </r>
  <r>
    <x v="4"/>
    <n v="58"/>
  </r>
  <r>
    <x v="4"/>
    <n v="57"/>
  </r>
  <r>
    <x v="4"/>
    <n v="55"/>
  </r>
  <r>
    <x v="4"/>
    <n v="56"/>
  </r>
  <r>
    <x v="4"/>
    <n v="56"/>
  </r>
  <r>
    <x v="4"/>
    <n v="56"/>
  </r>
  <r>
    <x v="4"/>
    <n v="57"/>
  </r>
  <r>
    <x v="4"/>
    <n v="57"/>
  </r>
  <r>
    <x v="4"/>
    <n v="58"/>
  </r>
  <r>
    <x v="4"/>
    <n v="57"/>
  </r>
  <r>
    <x v="4"/>
    <n v="57"/>
  </r>
  <r>
    <x v="4"/>
    <n v="57"/>
  </r>
  <r>
    <x v="4"/>
    <n v="59"/>
  </r>
  <r>
    <x v="4"/>
    <n v="58"/>
  </r>
  <r>
    <x v="4"/>
    <n v="57"/>
  </r>
  <r>
    <x v="4"/>
    <n v="55"/>
  </r>
  <r>
    <x v="4"/>
    <n v="58"/>
  </r>
  <r>
    <x v="4"/>
    <n v="60"/>
  </r>
  <r>
    <x v="4"/>
    <n v="59"/>
  </r>
  <r>
    <x v="4"/>
    <n v="59"/>
  </r>
  <r>
    <x v="4"/>
    <n v="59"/>
  </r>
  <r>
    <x v="4"/>
    <n v="55"/>
  </r>
  <r>
    <x v="4"/>
    <n v="55"/>
  </r>
  <r>
    <x v="4"/>
    <n v="55"/>
  </r>
  <r>
    <x v="4"/>
    <n v="54"/>
  </r>
  <r>
    <x v="4"/>
    <n v="55"/>
  </r>
  <r>
    <x v="4"/>
    <n v="56"/>
  </r>
  <r>
    <x v="4"/>
    <n v="56"/>
  </r>
  <r>
    <x v="4"/>
    <n v="54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4"/>
  </r>
  <r>
    <x v="4"/>
    <n v="53"/>
  </r>
  <r>
    <x v="4"/>
    <n v="53"/>
  </r>
  <r>
    <x v="4"/>
    <n v="52"/>
  </r>
  <r>
    <x v="4"/>
    <n v="53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3"/>
  </r>
  <r>
    <x v="4"/>
    <n v="52"/>
  </r>
  <r>
    <x v="4"/>
    <n v="53"/>
  </r>
  <r>
    <x v="4"/>
    <n v="54"/>
  </r>
  <r>
    <x v="4"/>
    <n v="55"/>
  </r>
  <r>
    <x v="4"/>
    <n v="56"/>
  </r>
  <r>
    <x v="4"/>
    <n v="61"/>
  </r>
  <r>
    <x v="4"/>
    <n v="60"/>
  </r>
  <r>
    <x v="4"/>
    <n v="60"/>
  </r>
  <r>
    <x v="4"/>
    <n v="60"/>
  </r>
  <r>
    <x v="4"/>
    <n v="60"/>
  </r>
  <r>
    <x v="4"/>
    <n v="61"/>
  </r>
  <r>
    <x v="4"/>
    <n v="60"/>
  </r>
  <r>
    <x v="4"/>
    <n v="60"/>
  </r>
  <r>
    <x v="4"/>
    <n v="62"/>
  </r>
  <r>
    <x v="4"/>
    <n v="63"/>
  </r>
  <r>
    <x v="4"/>
    <n v="63"/>
  </r>
  <r>
    <x v="4"/>
    <n v="63"/>
  </r>
  <r>
    <x v="4"/>
    <n v="64"/>
  </r>
  <r>
    <x v="4"/>
    <n v="67"/>
  </r>
  <r>
    <x v="4"/>
    <n v="66"/>
  </r>
  <r>
    <x v="4"/>
    <n v="66"/>
  </r>
  <r>
    <x v="4"/>
    <n v="57"/>
  </r>
  <r>
    <x v="4"/>
    <n v="60"/>
  </r>
  <r>
    <x v="4"/>
    <n v="60"/>
  </r>
  <r>
    <x v="4"/>
    <n v="56"/>
  </r>
  <r>
    <x v="4"/>
    <n v="55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6"/>
  </r>
  <r>
    <x v="4"/>
    <n v="55"/>
  </r>
  <r>
    <x v="4"/>
    <n v="54"/>
  </r>
  <r>
    <x v="4"/>
    <n v="53"/>
  </r>
  <r>
    <x v="4"/>
    <n v="53"/>
  </r>
  <r>
    <x v="4"/>
    <n v="54"/>
  </r>
  <r>
    <x v="4"/>
    <n v="54"/>
  </r>
  <r>
    <x v="4"/>
    <n v="56"/>
  </r>
  <r>
    <x v="4"/>
    <n v="57"/>
  </r>
  <r>
    <x v="4"/>
    <n v="56"/>
  </r>
  <r>
    <x v="4"/>
    <n v="59"/>
  </r>
  <r>
    <x v="4"/>
    <n v="59"/>
  </r>
  <r>
    <x v="4"/>
    <n v="59"/>
  </r>
  <r>
    <x v="4"/>
    <n v="55"/>
  </r>
  <r>
    <x v="4"/>
    <n v="54"/>
  </r>
  <r>
    <x v="4"/>
    <n v="55"/>
  </r>
  <r>
    <x v="4"/>
    <n v="55"/>
  </r>
  <r>
    <x v="4"/>
    <n v="54"/>
  </r>
  <r>
    <x v="4"/>
    <n v="57"/>
  </r>
  <r>
    <x v="4"/>
    <n v="56"/>
  </r>
  <r>
    <x v="4"/>
    <n v="56"/>
  </r>
  <r>
    <x v="4"/>
    <n v="57"/>
  </r>
  <r>
    <x v="4"/>
    <n v="55"/>
  </r>
  <r>
    <x v="4"/>
    <n v="56"/>
  </r>
  <r>
    <x v="4"/>
    <n v="58"/>
  </r>
  <r>
    <x v="4"/>
    <n v="60"/>
  </r>
  <r>
    <x v="4"/>
    <n v="60"/>
  </r>
  <r>
    <x v="4"/>
    <n v="59"/>
  </r>
  <r>
    <x v="4"/>
    <n v="58"/>
  </r>
  <r>
    <x v="4"/>
    <n v="58"/>
  </r>
  <r>
    <x v="4"/>
    <n v="56"/>
  </r>
  <r>
    <x v="4"/>
    <n v="53"/>
  </r>
  <r>
    <x v="4"/>
    <n v="53"/>
  </r>
  <r>
    <x v="4"/>
    <n v="52"/>
  </r>
  <r>
    <x v="4"/>
    <n v="52"/>
  </r>
  <r>
    <x v="4"/>
    <n v="52"/>
  </r>
  <r>
    <x v="4"/>
    <n v="53"/>
  </r>
  <r>
    <x v="4"/>
    <n v="52"/>
  </r>
  <r>
    <x v="4"/>
    <n v="52"/>
  </r>
  <r>
    <x v="4"/>
    <n v="53"/>
  </r>
  <r>
    <x v="4"/>
    <n v="52"/>
  </r>
  <r>
    <x v="4"/>
    <n v="51"/>
  </r>
  <r>
    <x v="4"/>
    <n v="52"/>
  </r>
  <r>
    <x v="4"/>
    <n v="54"/>
  </r>
  <r>
    <x v="4"/>
    <n v="56"/>
  </r>
  <r>
    <x v="4"/>
    <n v="57"/>
  </r>
  <r>
    <x v="4"/>
    <n v="59"/>
  </r>
  <r>
    <x v="4"/>
    <n v="59"/>
  </r>
  <r>
    <x v="4"/>
    <n v="59"/>
  </r>
  <r>
    <x v="4"/>
    <n v="59"/>
  </r>
  <r>
    <x v="4"/>
    <n v="60"/>
  </r>
  <r>
    <x v="4"/>
    <n v="65"/>
  </r>
  <r>
    <x v="4"/>
    <n v="59"/>
  </r>
  <r>
    <x v="4"/>
    <n v="59"/>
  </r>
  <r>
    <x v="4"/>
    <n v="57"/>
  </r>
  <r>
    <x v="4"/>
    <n v="56"/>
  </r>
  <r>
    <x v="4"/>
    <n v="54"/>
  </r>
  <r>
    <x v="4"/>
    <n v="52"/>
  </r>
  <r>
    <x v="4"/>
    <n v="50"/>
  </r>
  <r>
    <x v="4"/>
    <n v="49"/>
  </r>
  <r>
    <x v="4"/>
    <n v="49"/>
  </r>
  <r>
    <x v="4"/>
    <n v="49"/>
  </r>
  <r>
    <x v="4"/>
    <n v="48"/>
  </r>
  <r>
    <x v="4"/>
    <n v="48"/>
  </r>
  <r>
    <x v="4"/>
    <n v="48"/>
  </r>
  <r>
    <x v="4"/>
    <n v="48"/>
  </r>
  <r>
    <x v="4"/>
    <n v="52"/>
  </r>
  <r>
    <x v="4"/>
    <n v="53"/>
  </r>
  <r>
    <x v="4"/>
    <n v="53"/>
  </r>
  <r>
    <x v="4"/>
    <n v="55"/>
  </r>
  <r>
    <x v="4"/>
    <n v="56"/>
  </r>
  <r>
    <x v="4"/>
    <n v="55"/>
  </r>
  <r>
    <x v="4"/>
    <n v="55"/>
  </r>
  <r>
    <x v="4"/>
    <n v="55"/>
  </r>
  <r>
    <x v="4"/>
    <n v="55"/>
  </r>
  <r>
    <x v="4"/>
    <n v="56"/>
  </r>
  <r>
    <x v="4"/>
    <n v="54"/>
  </r>
  <r>
    <x v="4"/>
    <n v="54"/>
  </r>
  <r>
    <x v="4"/>
    <n v="53"/>
  </r>
  <r>
    <x v="4"/>
    <n v="52"/>
  </r>
  <r>
    <x v="4"/>
    <n v="56"/>
  </r>
  <r>
    <x v="4"/>
    <n v="56"/>
  </r>
  <r>
    <x v="4"/>
    <n v="58"/>
  </r>
  <r>
    <x v="4"/>
    <n v="56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5"/>
  </r>
  <r>
    <x v="4"/>
    <n v="55"/>
  </r>
  <r>
    <x v="4"/>
    <n v="57"/>
  </r>
  <r>
    <x v="4"/>
    <n v="58"/>
  </r>
  <r>
    <x v="4"/>
    <n v="58"/>
  </r>
  <r>
    <x v="4"/>
    <n v="60"/>
  </r>
  <r>
    <x v="4"/>
    <n v="61"/>
  </r>
  <r>
    <x v="4"/>
    <n v="55"/>
  </r>
  <r>
    <x v="4"/>
    <n v="55"/>
  </r>
  <r>
    <x v="4"/>
    <n v="56"/>
  </r>
  <r>
    <x v="4"/>
    <n v="57"/>
  </r>
  <r>
    <x v="4"/>
    <n v="57"/>
  </r>
  <r>
    <x v="4"/>
    <n v="58"/>
  </r>
  <r>
    <x v="4"/>
    <n v="59"/>
  </r>
  <r>
    <x v="4"/>
    <n v="59"/>
  </r>
  <r>
    <x v="4"/>
    <n v="58"/>
  </r>
  <r>
    <x v="4"/>
    <n v="57"/>
  </r>
  <r>
    <x v="4"/>
    <n v="57"/>
  </r>
  <r>
    <x v="4"/>
    <n v="58"/>
  </r>
  <r>
    <x v="4"/>
    <n v="58"/>
  </r>
  <r>
    <x v="4"/>
    <n v="55"/>
  </r>
  <r>
    <x v="4"/>
    <n v="54"/>
  </r>
  <r>
    <x v="4"/>
    <n v="52"/>
  </r>
  <r>
    <x v="4"/>
    <n v="54"/>
  </r>
  <r>
    <x v="4"/>
    <n v="54"/>
  </r>
  <r>
    <x v="4"/>
    <n v="55"/>
  </r>
  <r>
    <x v="4"/>
    <n v="56"/>
  </r>
  <r>
    <x v="4"/>
    <n v="55"/>
  </r>
  <r>
    <x v="4"/>
    <n v="59"/>
  </r>
  <r>
    <x v="4"/>
    <n v="57"/>
  </r>
  <r>
    <x v="4"/>
    <n v="59"/>
  </r>
  <r>
    <x v="4"/>
    <n v="59"/>
  </r>
  <r>
    <x v="4"/>
    <n v="56"/>
  </r>
  <r>
    <x v="4"/>
    <n v="55"/>
  </r>
  <r>
    <x v="4"/>
    <n v="56"/>
  </r>
  <r>
    <x v="4"/>
    <n v="57"/>
  </r>
  <r>
    <x v="4"/>
    <n v="58"/>
  </r>
  <r>
    <x v="4"/>
    <n v="58"/>
  </r>
  <r>
    <x v="4"/>
    <n v="58"/>
  </r>
  <r>
    <x v="4"/>
    <n v="57"/>
  </r>
  <r>
    <x v="4"/>
    <n v="57"/>
  </r>
  <r>
    <x v="4"/>
    <n v="55"/>
  </r>
  <r>
    <x v="4"/>
    <n v="55"/>
  </r>
  <r>
    <x v="4"/>
    <n v="56"/>
  </r>
  <r>
    <x v="4"/>
    <n v="55"/>
  </r>
  <r>
    <x v="4"/>
    <n v="54"/>
  </r>
  <r>
    <x v="4"/>
    <n v="53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8"/>
  </r>
  <r>
    <x v="4"/>
    <n v="58"/>
  </r>
  <r>
    <x v="4"/>
    <n v="57"/>
  </r>
  <r>
    <x v="4"/>
    <n v="56"/>
  </r>
  <r>
    <x v="4"/>
    <n v="55"/>
  </r>
  <r>
    <x v="4"/>
    <n v="57"/>
  </r>
  <r>
    <x v="4"/>
    <n v="56"/>
  </r>
  <r>
    <x v="4"/>
    <n v="56"/>
  </r>
  <r>
    <x v="4"/>
    <n v="57"/>
  </r>
  <r>
    <x v="4"/>
    <n v="57"/>
  </r>
  <r>
    <x v="4"/>
    <n v="54"/>
  </r>
  <r>
    <x v="4"/>
    <n v="54"/>
  </r>
  <r>
    <x v="4"/>
    <n v="52"/>
  </r>
  <r>
    <x v="4"/>
    <n v="52"/>
  </r>
  <r>
    <x v="4"/>
    <n v="54"/>
  </r>
  <r>
    <x v="4"/>
    <n v="55"/>
  </r>
  <r>
    <x v="4"/>
    <n v="54"/>
  </r>
  <r>
    <x v="4"/>
    <n v="54"/>
  </r>
  <r>
    <x v="4"/>
    <n v="53"/>
  </r>
  <r>
    <x v="4"/>
    <n v="55"/>
  </r>
  <r>
    <x v="4"/>
    <n v="55"/>
  </r>
  <r>
    <x v="4"/>
    <n v="55"/>
  </r>
  <r>
    <x v="4"/>
    <n v="54"/>
  </r>
  <r>
    <x v="4"/>
    <n v="52"/>
  </r>
  <r>
    <x v="4"/>
    <n v="51"/>
  </r>
  <r>
    <x v="4"/>
    <n v="51"/>
  </r>
  <r>
    <x v="4"/>
    <n v="52"/>
  </r>
  <r>
    <x v="4"/>
    <n v="53"/>
  </r>
  <r>
    <x v="4"/>
    <n v="53"/>
  </r>
  <r>
    <x v="4"/>
    <n v="54"/>
  </r>
  <r>
    <x v="4"/>
    <n v="60"/>
  </r>
  <r>
    <x v="4"/>
    <n v="63"/>
  </r>
  <r>
    <x v="4"/>
    <n v="58"/>
  </r>
  <r>
    <x v="4"/>
    <n v="55"/>
  </r>
  <r>
    <x v="4"/>
    <n v="55"/>
  </r>
  <r>
    <x v="4"/>
    <n v="55"/>
  </r>
  <r>
    <x v="4"/>
    <n v="54"/>
  </r>
  <r>
    <x v="4"/>
    <n v="51"/>
  </r>
  <r>
    <x v="4"/>
    <n v="56"/>
  </r>
  <r>
    <x v="4"/>
    <n v="55"/>
  </r>
  <r>
    <x v="4"/>
    <n v="55"/>
  </r>
  <r>
    <x v="4"/>
    <n v="53"/>
  </r>
  <r>
    <x v="4"/>
    <n v="53"/>
  </r>
  <r>
    <x v="4"/>
    <n v="53"/>
  </r>
  <r>
    <x v="4"/>
    <n v="53"/>
  </r>
  <r>
    <x v="4"/>
    <n v="53"/>
  </r>
  <r>
    <x v="4"/>
    <n v="58"/>
  </r>
  <r>
    <x v="4"/>
    <n v="57"/>
  </r>
  <r>
    <x v="4"/>
    <n v="57"/>
  </r>
  <r>
    <x v="4"/>
    <n v="54"/>
  </r>
  <r>
    <x v="4"/>
    <n v="54"/>
  </r>
  <r>
    <x v="4"/>
    <n v="54"/>
  </r>
  <r>
    <x v="4"/>
    <n v="56"/>
  </r>
  <r>
    <x v="4"/>
    <n v="56"/>
  </r>
  <r>
    <x v="4"/>
    <n v="57"/>
  </r>
  <r>
    <x v="4"/>
    <n v="61"/>
  </r>
  <r>
    <x v="4"/>
    <n v="57"/>
  </r>
  <r>
    <x v="4"/>
    <n v="56"/>
  </r>
  <r>
    <x v="4"/>
    <n v="55"/>
  </r>
  <r>
    <x v="4"/>
    <n v="56"/>
  </r>
  <r>
    <x v="4"/>
    <n v="56"/>
  </r>
  <r>
    <x v="4"/>
    <n v="55"/>
  </r>
  <r>
    <x v="4"/>
    <n v="54"/>
  </r>
  <r>
    <x v="4"/>
    <n v="54"/>
  </r>
  <r>
    <x v="4"/>
    <n v="53"/>
  </r>
  <r>
    <x v="4"/>
    <n v="54"/>
  </r>
  <r>
    <x v="4"/>
    <n v="52"/>
  </r>
  <r>
    <x v="4"/>
    <n v="51"/>
  </r>
  <r>
    <x v="4"/>
    <n v="53"/>
  </r>
  <r>
    <x v="4"/>
    <n v="57"/>
  </r>
  <r>
    <x v="4"/>
    <n v="58"/>
  </r>
  <r>
    <x v="4"/>
    <n v="58"/>
  </r>
  <r>
    <x v="4"/>
    <n v="57"/>
  </r>
  <r>
    <x v="4"/>
    <n v="57"/>
  </r>
  <r>
    <x v="4"/>
    <n v="57"/>
  </r>
  <r>
    <x v="4"/>
    <n v="56"/>
  </r>
  <r>
    <x v="4"/>
    <n v="57"/>
  </r>
  <r>
    <x v="4"/>
    <n v="57"/>
  </r>
  <r>
    <x v="4"/>
    <n v="59"/>
  </r>
  <r>
    <x v="4"/>
    <n v="59"/>
  </r>
  <r>
    <x v="4"/>
    <n v="59"/>
  </r>
  <r>
    <x v="4"/>
    <n v="58"/>
  </r>
  <r>
    <x v="4"/>
    <n v="59"/>
  </r>
  <r>
    <x v="4"/>
    <n v="57"/>
  </r>
  <r>
    <x v="4"/>
    <n v="58"/>
  </r>
  <r>
    <x v="4"/>
    <n v="55"/>
  </r>
  <r>
    <x v="4"/>
    <n v="54"/>
  </r>
  <r>
    <x v="4"/>
    <n v="54"/>
  </r>
  <r>
    <x v="4"/>
    <n v="55"/>
  </r>
  <r>
    <x v="4"/>
    <n v="56"/>
  </r>
  <r>
    <x v="4"/>
    <n v="55"/>
  </r>
  <r>
    <x v="4"/>
    <n v="57"/>
  </r>
  <r>
    <x v="4"/>
    <n v="56"/>
  </r>
  <r>
    <x v="4"/>
    <n v="58"/>
  </r>
  <r>
    <x v="4"/>
    <n v="58"/>
  </r>
  <r>
    <x v="4"/>
    <n v="57"/>
  </r>
  <r>
    <x v="4"/>
    <n v="55"/>
  </r>
  <r>
    <x v="4"/>
    <n v="56"/>
  </r>
  <r>
    <x v="4"/>
    <n v="58"/>
  </r>
  <r>
    <x v="4"/>
    <n v="59"/>
  </r>
  <r>
    <x v="4"/>
    <n v="59"/>
  </r>
  <r>
    <x v="4"/>
    <n v="59"/>
  </r>
  <r>
    <x v="4"/>
    <n v="58"/>
  </r>
  <r>
    <x v="4"/>
    <n v="59"/>
  </r>
  <r>
    <x v="4"/>
    <n v="60"/>
  </r>
  <r>
    <x v="4"/>
    <n v="60"/>
  </r>
  <r>
    <x v="4"/>
    <n v="60"/>
  </r>
  <r>
    <x v="4"/>
    <n v="59"/>
  </r>
  <r>
    <x v="4"/>
    <n v="56"/>
  </r>
  <r>
    <x v="4"/>
    <n v="57"/>
  </r>
  <r>
    <x v="4"/>
    <n v="55"/>
  </r>
  <r>
    <x v="4"/>
    <n v="54"/>
  </r>
  <r>
    <x v="4"/>
    <n v="53"/>
  </r>
  <r>
    <x v="4"/>
    <n v="54"/>
  </r>
  <r>
    <x v="4"/>
    <n v="54"/>
  </r>
  <r>
    <x v="4"/>
    <n v="55"/>
  </r>
  <r>
    <x v="4"/>
    <n v="55"/>
  </r>
  <r>
    <x v="4"/>
    <n v="54"/>
  </r>
  <r>
    <x v="4"/>
    <n v="53"/>
  </r>
  <r>
    <x v="4"/>
    <n v="52"/>
  </r>
  <r>
    <x v="4"/>
    <n v="52"/>
  </r>
  <r>
    <x v="4"/>
    <n v="52"/>
  </r>
  <r>
    <x v="4"/>
    <n v="53"/>
  </r>
  <r>
    <x v="4"/>
    <n v="52"/>
  </r>
  <r>
    <x v="4"/>
    <n v="53"/>
  </r>
  <r>
    <x v="4"/>
    <n v="57"/>
  </r>
  <r>
    <x v="4"/>
    <n v="56"/>
  </r>
  <r>
    <x v="4"/>
    <n v="57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5"/>
  </r>
  <r>
    <x v="4"/>
    <n v="54"/>
  </r>
  <r>
    <x v="4"/>
    <n v="53"/>
  </r>
  <r>
    <x v="4"/>
    <n v="52"/>
  </r>
  <r>
    <x v="4"/>
    <n v="56"/>
  </r>
  <r>
    <x v="4"/>
    <n v="55"/>
  </r>
  <r>
    <x v="4"/>
    <n v="56"/>
  </r>
  <r>
    <x v="4"/>
    <n v="54"/>
  </r>
  <r>
    <x v="4"/>
    <n v="55"/>
  </r>
  <r>
    <x v="4"/>
    <n v="56"/>
  </r>
  <r>
    <x v="4"/>
    <n v="56"/>
  </r>
  <r>
    <x v="4"/>
    <n v="56"/>
  </r>
  <r>
    <x v="4"/>
    <n v="60"/>
  </r>
  <r>
    <x v="4"/>
    <n v="61"/>
  </r>
  <r>
    <x v="4"/>
    <n v="58"/>
  </r>
  <r>
    <x v="4"/>
    <n v="56"/>
  </r>
  <r>
    <x v="4"/>
    <n v="55"/>
  </r>
  <r>
    <x v="4"/>
    <n v="54"/>
  </r>
  <r>
    <x v="4"/>
    <n v="53"/>
  </r>
  <r>
    <x v="4"/>
    <n v="52"/>
  </r>
  <r>
    <x v="4"/>
    <n v="51"/>
  </r>
  <r>
    <x v="4"/>
    <n v="51"/>
  </r>
  <r>
    <x v="4"/>
    <n v="55"/>
  </r>
  <r>
    <x v="4"/>
    <n v="55"/>
  </r>
  <r>
    <x v="4"/>
    <n v="54"/>
  </r>
  <r>
    <x v="4"/>
    <n v="53"/>
  </r>
  <r>
    <x v="4"/>
    <n v="53"/>
  </r>
  <r>
    <x v="4"/>
    <n v="56"/>
  </r>
  <r>
    <x v="4"/>
    <n v="54"/>
  </r>
  <r>
    <x v="4"/>
    <n v="52"/>
  </r>
  <r>
    <x v="4"/>
    <n v="51"/>
  </r>
  <r>
    <x v="4"/>
    <n v="51"/>
  </r>
  <r>
    <x v="4"/>
    <n v="57"/>
  </r>
  <r>
    <x v="4"/>
    <n v="57"/>
  </r>
  <r>
    <x v="4"/>
    <n v="56"/>
  </r>
  <r>
    <x v="4"/>
    <n v="65"/>
  </r>
  <r>
    <x v="4"/>
    <n v="63"/>
  </r>
  <r>
    <x v="4"/>
    <n v="58"/>
  </r>
  <r>
    <x v="4"/>
    <n v="56"/>
  </r>
  <r>
    <x v="4"/>
    <n v="55"/>
  </r>
  <r>
    <x v="4"/>
    <n v="54"/>
  </r>
  <r>
    <x v="4"/>
    <n v="54"/>
  </r>
  <r>
    <x v="4"/>
    <n v="53"/>
  </r>
  <r>
    <x v="4"/>
    <n v="52"/>
  </r>
  <r>
    <x v="4"/>
    <n v="51"/>
  </r>
  <r>
    <x v="4"/>
    <n v="50"/>
  </r>
  <r>
    <x v="4"/>
    <n v="52"/>
  </r>
  <r>
    <x v="4"/>
    <n v="50"/>
  </r>
  <r>
    <x v="4"/>
    <n v="50"/>
  </r>
  <r>
    <x v="4"/>
    <n v="50"/>
  </r>
  <r>
    <x v="4"/>
    <n v="50"/>
  </r>
  <r>
    <x v="4"/>
    <n v="53"/>
  </r>
  <r>
    <x v="4"/>
    <n v="52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5"/>
  </r>
  <r>
    <x v="4"/>
    <n v="56"/>
  </r>
  <r>
    <x v="4"/>
    <n v="55"/>
  </r>
  <r>
    <x v="4"/>
    <n v="54"/>
  </r>
  <r>
    <x v="4"/>
    <n v="54"/>
  </r>
  <r>
    <x v="4"/>
    <n v="54"/>
  </r>
  <r>
    <x v="4"/>
    <n v="54"/>
  </r>
  <r>
    <x v="4"/>
    <n v="57"/>
  </r>
  <r>
    <x v="4"/>
    <n v="55"/>
  </r>
  <r>
    <x v="4"/>
    <n v="53"/>
  </r>
  <r>
    <x v="4"/>
    <n v="53"/>
  </r>
  <r>
    <x v="4"/>
    <n v="53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3"/>
  </r>
  <r>
    <x v="4"/>
    <n v="53"/>
  </r>
  <r>
    <x v="4"/>
    <n v="52"/>
  </r>
  <r>
    <x v="4"/>
    <n v="51"/>
  </r>
  <r>
    <x v="4"/>
    <n v="52"/>
  </r>
  <r>
    <x v="4"/>
    <n v="52"/>
  </r>
  <r>
    <x v="4"/>
    <n v="56"/>
  </r>
  <r>
    <x v="4"/>
    <n v="54"/>
  </r>
  <r>
    <x v="4"/>
    <n v="53"/>
  </r>
  <r>
    <x v="4"/>
    <n v="53"/>
  </r>
  <r>
    <x v="4"/>
    <n v="52"/>
  </r>
  <r>
    <x v="4"/>
    <n v="50"/>
  </r>
  <r>
    <x v="4"/>
    <n v="53"/>
  </r>
  <r>
    <x v="4"/>
    <n v="52"/>
  </r>
  <r>
    <x v="4"/>
    <n v="52"/>
  </r>
  <r>
    <x v="4"/>
    <n v="57"/>
  </r>
  <r>
    <x v="4"/>
    <n v="57"/>
  </r>
  <r>
    <x v="4"/>
    <n v="55"/>
  </r>
  <r>
    <x v="4"/>
    <n v="53"/>
  </r>
  <r>
    <x v="4"/>
    <n v="52"/>
  </r>
  <r>
    <x v="4"/>
    <n v="52"/>
  </r>
  <r>
    <x v="4"/>
    <n v="52"/>
  </r>
  <r>
    <x v="4"/>
    <n v="52"/>
  </r>
  <r>
    <x v="4"/>
    <n v="53"/>
  </r>
  <r>
    <x v="4"/>
    <n v="53"/>
  </r>
  <r>
    <x v="4"/>
    <n v="52"/>
  </r>
  <r>
    <x v="4"/>
    <n v="52"/>
  </r>
  <r>
    <x v="4"/>
    <n v="53"/>
  </r>
  <r>
    <x v="4"/>
    <n v="52"/>
  </r>
  <r>
    <x v="4"/>
    <n v="51"/>
  </r>
  <r>
    <x v="4"/>
    <n v="52"/>
  </r>
  <r>
    <x v="4"/>
    <n v="54"/>
  </r>
  <r>
    <x v="4"/>
    <n v="53"/>
  </r>
  <r>
    <x v="4"/>
    <n v="52"/>
  </r>
  <r>
    <x v="4"/>
    <n v="53"/>
  </r>
  <r>
    <x v="4"/>
    <n v="53"/>
  </r>
  <r>
    <x v="4"/>
    <n v="57"/>
  </r>
  <r>
    <x v="4"/>
    <n v="55"/>
  </r>
  <r>
    <x v="4"/>
    <n v="54"/>
  </r>
  <r>
    <x v="4"/>
    <n v="55"/>
  </r>
  <r>
    <x v="4"/>
    <n v="56"/>
  </r>
  <r>
    <x v="4"/>
    <n v="56"/>
  </r>
  <r>
    <x v="4"/>
    <n v="55"/>
  </r>
  <r>
    <x v="4"/>
    <n v="56"/>
  </r>
  <r>
    <x v="4"/>
    <n v="57"/>
  </r>
  <r>
    <x v="4"/>
    <n v="58"/>
  </r>
  <r>
    <x v="4"/>
    <n v="60"/>
  </r>
  <r>
    <x v="4"/>
    <n v="60"/>
  </r>
  <r>
    <x v="4"/>
    <n v="59"/>
  </r>
  <r>
    <x v="4"/>
    <n v="60"/>
  </r>
  <r>
    <x v="4"/>
    <n v="62"/>
  </r>
  <r>
    <x v="4"/>
    <n v="63"/>
  </r>
  <r>
    <x v="4"/>
    <n v="64"/>
  </r>
  <r>
    <x v="4"/>
    <n v="66"/>
  </r>
  <r>
    <x v="4"/>
    <n v="70"/>
  </r>
  <r>
    <x v="4"/>
    <n v="75"/>
  </r>
  <r>
    <x v="4"/>
    <n v="76"/>
  </r>
  <r>
    <x v="4"/>
    <n v="81"/>
  </r>
  <r>
    <x v="4"/>
    <n v="83"/>
  </r>
  <r>
    <x v="4"/>
    <n v="84"/>
  </r>
  <r>
    <x v="4"/>
    <n v="83"/>
  </r>
  <r>
    <x v="4"/>
    <n v="81"/>
  </r>
  <r>
    <x v="4"/>
    <n v="77"/>
  </r>
  <r>
    <x v="4"/>
    <n v="76"/>
  </r>
  <r>
    <x v="4"/>
    <n v="75"/>
  </r>
  <r>
    <x v="4"/>
    <n v="76"/>
  </r>
  <r>
    <x v="4"/>
    <n v="71"/>
  </r>
  <r>
    <x v="4"/>
    <n v="70"/>
  </r>
  <r>
    <x v="4"/>
    <n v="70"/>
  </r>
  <r>
    <x v="4"/>
    <n v="69"/>
  </r>
  <r>
    <x v="4"/>
    <n v="73"/>
  </r>
  <r>
    <x v="4"/>
    <n v="76"/>
  </r>
  <r>
    <x v="4"/>
    <n v="81"/>
  </r>
  <r>
    <x v="4"/>
    <n v="82"/>
  </r>
  <r>
    <x v="4"/>
    <n v="67"/>
  </r>
  <r>
    <x v="4"/>
    <n v="65"/>
  </r>
  <r>
    <x v="4"/>
    <n v="66"/>
  </r>
  <r>
    <x v="4"/>
    <n v="65"/>
  </r>
  <r>
    <x v="4"/>
    <n v="66"/>
  </r>
  <r>
    <x v="4"/>
    <n v="70"/>
  </r>
  <r>
    <x v="4"/>
    <n v="71"/>
  </r>
  <r>
    <x v="4"/>
    <n v="72"/>
  </r>
  <r>
    <x v="4"/>
    <n v="75"/>
  </r>
  <r>
    <x v="4"/>
    <n v="79"/>
  </r>
  <r>
    <x v="4"/>
    <n v="83"/>
  </r>
  <r>
    <x v="4"/>
    <n v="85"/>
  </r>
  <r>
    <x v="4"/>
    <n v="87"/>
  </r>
  <r>
    <x v="4"/>
    <n v="84"/>
  </r>
  <r>
    <x v="4"/>
    <n v="77"/>
  </r>
  <r>
    <x v="4"/>
    <n v="80"/>
  </r>
  <r>
    <x v="4"/>
    <n v="80"/>
  </r>
  <r>
    <x v="4"/>
    <n v="79"/>
  </r>
  <r>
    <x v="4"/>
    <n v="77"/>
  </r>
  <r>
    <x v="4"/>
    <n v="80"/>
  </r>
  <r>
    <x v="4"/>
    <n v="84"/>
  </r>
  <r>
    <x v="4"/>
    <n v="82"/>
  </r>
  <r>
    <x v="4"/>
    <n v="79"/>
  </r>
  <r>
    <x v="4"/>
    <n v="78"/>
  </r>
  <r>
    <x v="4"/>
    <n v="80"/>
  </r>
  <r>
    <x v="4"/>
    <n v="82"/>
  </r>
  <r>
    <x v="4"/>
    <n v="87"/>
  </r>
  <r>
    <x v="4"/>
    <n v="87"/>
  </r>
  <r>
    <x v="4"/>
    <n v="88"/>
  </r>
  <r>
    <x v="4"/>
    <n v="88"/>
  </r>
  <r>
    <x v="4"/>
    <n v="91"/>
  </r>
  <r>
    <x v="4"/>
    <n v="90"/>
  </r>
  <r>
    <x v="4"/>
    <n v="81"/>
  </r>
  <r>
    <x v="4"/>
    <n v="78"/>
  </r>
  <r>
    <x v="4"/>
    <n v="78"/>
  </r>
  <r>
    <x v="4"/>
    <n v="77"/>
  </r>
  <r>
    <x v="4"/>
    <n v="76"/>
  </r>
  <r>
    <x v="4"/>
    <n v="72"/>
  </r>
  <r>
    <x v="4"/>
    <n v="70"/>
  </r>
  <r>
    <x v="4"/>
    <n v="69"/>
  </r>
  <r>
    <x v="4"/>
    <n v="76"/>
  </r>
  <r>
    <x v="4"/>
    <n v="79"/>
  </r>
  <r>
    <x v="4"/>
    <n v="79"/>
  </r>
  <r>
    <x v="4"/>
    <n v="77"/>
  </r>
  <r>
    <x v="4"/>
    <n v="67"/>
  </r>
  <r>
    <x v="4"/>
    <n v="65"/>
  </r>
  <r>
    <x v="4"/>
    <n v="65"/>
  </r>
  <r>
    <x v="4"/>
    <n v="64"/>
  </r>
  <r>
    <x v="4"/>
    <n v="59"/>
  </r>
  <r>
    <x v="4"/>
    <n v="56"/>
  </r>
  <r>
    <x v="4"/>
    <n v="54"/>
  </r>
  <r>
    <x v="4"/>
    <n v="53"/>
  </r>
  <r>
    <x v="4"/>
    <n v="52"/>
  </r>
  <r>
    <x v="4"/>
    <n v="51"/>
  </r>
  <r>
    <x v="4"/>
    <n v="52"/>
  </r>
  <r>
    <x v="4"/>
    <n v="53"/>
  </r>
  <r>
    <x v="4"/>
    <n v="52"/>
  </r>
  <r>
    <x v="4"/>
    <n v="49"/>
  </r>
  <r>
    <x v="4"/>
    <n v="49"/>
  </r>
  <r>
    <x v="4"/>
    <n v="49"/>
  </r>
  <r>
    <x v="4"/>
    <n v="50"/>
  </r>
  <r>
    <x v="4"/>
    <n v="50"/>
  </r>
  <r>
    <x v="4"/>
    <n v="51"/>
  </r>
  <r>
    <x v="4"/>
    <n v="50"/>
  </r>
  <r>
    <x v="4"/>
    <n v="50"/>
  </r>
  <r>
    <x v="4"/>
    <n v="53"/>
  </r>
  <r>
    <x v="4"/>
    <n v="53"/>
  </r>
  <r>
    <x v="4"/>
    <n v="53"/>
  </r>
  <r>
    <x v="4"/>
    <n v="59"/>
  </r>
  <r>
    <x v="4"/>
    <n v="59"/>
  </r>
  <r>
    <x v="4"/>
    <n v="57"/>
  </r>
  <r>
    <x v="4"/>
    <n v="54"/>
  </r>
  <r>
    <x v="4"/>
    <n v="54"/>
  </r>
  <r>
    <x v="4"/>
    <n v="53"/>
  </r>
  <r>
    <x v="4"/>
    <n v="54"/>
  </r>
  <r>
    <x v="4"/>
    <n v="53"/>
  </r>
  <r>
    <x v="4"/>
    <n v="52"/>
  </r>
  <r>
    <x v="4"/>
    <n v="53"/>
  </r>
  <r>
    <x v="4"/>
    <n v="55"/>
  </r>
  <r>
    <x v="4"/>
    <n v="52"/>
  </r>
  <r>
    <x v="4"/>
    <n v="50"/>
  </r>
  <r>
    <x v="4"/>
    <n v="48"/>
  </r>
  <r>
    <x v="4"/>
    <n v="52"/>
  </r>
  <r>
    <x v="4"/>
    <n v="56"/>
  </r>
  <r>
    <x v="4"/>
    <n v="56"/>
  </r>
  <r>
    <x v="4"/>
    <n v="54"/>
  </r>
  <r>
    <x v="4"/>
    <n v="52"/>
  </r>
  <r>
    <x v="4"/>
    <n v="51"/>
  </r>
  <r>
    <x v="4"/>
    <n v="51"/>
  </r>
  <r>
    <x v="4"/>
    <n v="51"/>
  </r>
  <r>
    <x v="4"/>
    <n v="50"/>
  </r>
  <r>
    <x v="4"/>
    <n v="49"/>
  </r>
  <r>
    <x v="4"/>
    <n v="48"/>
  </r>
  <r>
    <x v="4"/>
    <n v="47"/>
  </r>
  <r>
    <x v="4"/>
    <n v="48"/>
  </r>
  <r>
    <x v="4"/>
    <n v="50"/>
  </r>
  <r>
    <x v="4"/>
    <n v="50"/>
  </r>
  <r>
    <x v="4"/>
    <n v="50"/>
  </r>
  <r>
    <x v="4"/>
    <n v="51"/>
  </r>
  <r>
    <x v="4"/>
    <n v="50"/>
  </r>
  <r>
    <x v="4"/>
    <n v="50"/>
  </r>
  <r>
    <x v="4"/>
    <n v="52"/>
  </r>
  <r>
    <x v="4"/>
    <n v="53"/>
  </r>
  <r>
    <x v="4"/>
    <n v="53"/>
  </r>
  <r>
    <x v="4"/>
    <n v="55"/>
  </r>
  <r>
    <x v="4"/>
    <n v="53"/>
  </r>
  <r>
    <x v="4"/>
    <n v="56"/>
  </r>
  <r>
    <x v="4"/>
    <n v="58"/>
  </r>
  <r>
    <x v="4"/>
    <n v="59"/>
  </r>
  <r>
    <x v="4"/>
    <n v="59"/>
  </r>
  <r>
    <x v="4"/>
    <n v="59"/>
  </r>
  <r>
    <x v="4"/>
    <n v="58"/>
  </r>
  <r>
    <x v="4"/>
    <n v="56"/>
  </r>
  <r>
    <x v="4"/>
    <n v="55"/>
  </r>
  <r>
    <x v="4"/>
    <n v="54"/>
  </r>
  <r>
    <x v="4"/>
    <n v="55"/>
  </r>
  <r>
    <x v="4"/>
    <n v="54"/>
  </r>
  <r>
    <x v="4"/>
    <n v="55"/>
  </r>
  <r>
    <x v="4"/>
    <n v="54"/>
  </r>
  <r>
    <x v="4"/>
    <n v="53"/>
  </r>
  <r>
    <x v="4"/>
    <n v="52"/>
  </r>
  <r>
    <x v="4"/>
    <n v="56"/>
  </r>
  <r>
    <x v="4"/>
    <n v="56"/>
  </r>
  <r>
    <x v="4"/>
    <n v="55"/>
  </r>
  <r>
    <x v="4"/>
    <n v="54"/>
  </r>
  <r>
    <x v="4"/>
    <n v="55"/>
  </r>
  <r>
    <x v="4"/>
    <n v="56"/>
  </r>
  <r>
    <x v="4"/>
    <n v="56"/>
  </r>
  <r>
    <x v="4"/>
    <n v="57"/>
  </r>
  <r>
    <x v="4"/>
    <n v="57"/>
  </r>
  <r>
    <x v="4"/>
    <n v="59"/>
  </r>
  <r>
    <x v="4"/>
    <n v="58"/>
  </r>
  <r>
    <x v="4"/>
    <n v="58"/>
  </r>
  <r>
    <x v="4"/>
    <n v="58"/>
  </r>
  <r>
    <x v="4"/>
    <n v="57"/>
  </r>
  <r>
    <x v="4"/>
    <n v="55"/>
  </r>
  <r>
    <x v="4"/>
    <n v="53"/>
  </r>
  <r>
    <x v="4"/>
    <n v="52"/>
  </r>
  <r>
    <x v="4"/>
    <n v="53"/>
  </r>
  <r>
    <x v="4"/>
    <n v="52"/>
  </r>
  <r>
    <x v="4"/>
    <n v="53"/>
  </r>
  <r>
    <x v="4"/>
    <n v="54"/>
  </r>
  <r>
    <x v="4"/>
    <n v="55"/>
  </r>
  <r>
    <x v="4"/>
    <n v="55"/>
  </r>
  <r>
    <x v="4"/>
    <n v="54"/>
  </r>
  <r>
    <x v="4"/>
    <n v="52"/>
  </r>
  <r>
    <x v="4"/>
    <n v="52"/>
  </r>
  <r>
    <x v="4"/>
    <n v="51"/>
  </r>
  <r>
    <x v="4"/>
    <n v="50"/>
  </r>
  <r>
    <x v="4"/>
    <n v="50"/>
  </r>
  <r>
    <x v="4"/>
    <n v="50"/>
  </r>
  <r>
    <x v="4"/>
    <n v="50"/>
  </r>
  <r>
    <x v="4"/>
    <n v="52"/>
  </r>
  <r>
    <x v="4"/>
    <n v="54"/>
  </r>
  <r>
    <x v="4"/>
    <n v="56"/>
  </r>
  <r>
    <x v="4"/>
    <n v="55"/>
  </r>
  <r>
    <x v="4"/>
    <n v="56"/>
  </r>
  <r>
    <x v="4"/>
    <n v="57"/>
  </r>
  <r>
    <x v="4"/>
    <n v="57"/>
  </r>
  <r>
    <x v="4"/>
    <n v="56"/>
  </r>
  <r>
    <x v="4"/>
    <n v="56"/>
  </r>
  <r>
    <x v="4"/>
    <n v="57"/>
  </r>
  <r>
    <x v="4"/>
    <n v="55"/>
  </r>
  <r>
    <x v="4"/>
    <n v="56"/>
  </r>
  <r>
    <x v="4"/>
    <n v="55"/>
  </r>
  <r>
    <x v="4"/>
    <n v="53"/>
  </r>
  <r>
    <x v="4"/>
    <n v="62"/>
  </r>
  <r>
    <x v="4"/>
    <n v="59"/>
  </r>
  <r>
    <x v="4"/>
    <n v="57"/>
  </r>
  <r>
    <x v="4"/>
    <n v="56"/>
  </r>
  <r>
    <x v="4"/>
    <n v="54"/>
  </r>
  <r>
    <x v="4"/>
    <n v="53"/>
  </r>
  <r>
    <x v="4"/>
    <n v="53"/>
  </r>
  <r>
    <x v="4"/>
    <n v="52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3"/>
  </r>
  <r>
    <x v="4"/>
    <n v="55"/>
  </r>
  <r>
    <x v="4"/>
    <n v="55"/>
  </r>
  <r>
    <x v="4"/>
    <n v="58"/>
  </r>
  <r>
    <x v="4"/>
    <n v="58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61"/>
  </r>
  <r>
    <x v="4"/>
    <n v="60"/>
  </r>
  <r>
    <x v="4"/>
    <n v="59"/>
  </r>
  <r>
    <x v="4"/>
    <n v="59"/>
  </r>
  <r>
    <x v="4"/>
    <n v="60"/>
  </r>
  <r>
    <x v="4"/>
    <n v="65"/>
  </r>
  <r>
    <x v="4"/>
    <n v="70"/>
  </r>
  <r>
    <x v="4"/>
    <n v="76"/>
  </r>
  <r>
    <x v="4"/>
    <n v="81"/>
  </r>
  <r>
    <x v="4"/>
    <n v="86"/>
  </r>
  <r>
    <x v="4"/>
    <n v="89"/>
  </r>
  <r>
    <x v="4"/>
    <n v="92"/>
  </r>
  <r>
    <x v="4"/>
    <n v="87"/>
  </r>
  <r>
    <x v="4"/>
    <n v="82"/>
  </r>
  <r>
    <x v="4"/>
    <n v="86"/>
  </r>
  <r>
    <x v="4"/>
    <n v="89"/>
  </r>
  <r>
    <x v="4"/>
    <n v="90"/>
  </r>
  <r>
    <x v="4"/>
    <n v="93"/>
  </r>
  <r>
    <x v="4"/>
    <n v="93"/>
  </r>
  <r>
    <x v="4"/>
    <n v="91"/>
  </r>
  <r>
    <x v="4"/>
    <n v="88"/>
  </r>
  <r>
    <x v="4"/>
    <n v="91"/>
  </r>
  <r>
    <x v="4"/>
    <n v="89"/>
  </r>
  <r>
    <x v="4"/>
    <n v="88"/>
  </r>
  <r>
    <x v="4"/>
    <n v="84"/>
  </r>
  <r>
    <x v="4"/>
    <n v="81"/>
  </r>
  <r>
    <x v="4"/>
    <n v="80"/>
  </r>
  <r>
    <x v="4"/>
    <n v="79"/>
  </r>
  <r>
    <x v="4"/>
    <n v="78"/>
  </r>
  <r>
    <x v="4"/>
    <n v="69"/>
  </r>
  <r>
    <x v="4"/>
    <n v="68"/>
  </r>
  <r>
    <x v="4"/>
    <n v="67"/>
  </r>
  <r>
    <x v="4"/>
    <n v="67"/>
  </r>
  <r>
    <x v="4"/>
    <n v="66"/>
  </r>
  <r>
    <x v="4"/>
    <n v="65"/>
  </r>
  <r>
    <x v="4"/>
    <n v="64"/>
  </r>
  <r>
    <x v="4"/>
    <n v="58"/>
  </r>
  <r>
    <x v="4"/>
    <n v="58"/>
  </r>
  <r>
    <x v="4"/>
    <n v="57"/>
  </r>
  <r>
    <x v="4"/>
    <n v="56"/>
  </r>
  <r>
    <x v="4"/>
    <n v="56"/>
  </r>
  <r>
    <x v="4"/>
    <n v="56"/>
  </r>
  <r>
    <x v="4"/>
    <n v="55"/>
  </r>
  <r>
    <x v="4"/>
    <n v="55"/>
  </r>
  <r>
    <x v="4"/>
    <n v="54"/>
  </r>
  <r>
    <x v="4"/>
    <n v="55"/>
  </r>
  <r>
    <x v="4"/>
    <n v="55"/>
  </r>
  <r>
    <x v="4"/>
    <n v="54"/>
  </r>
  <r>
    <x v="4"/>
    <n v="55"/>
  </r>
  <r>
    <x v="4"/>
    <n v="55"/>
  </r>
  <r>
    <x v="4"/>
    <n v="60"/>
  </r>
  <r>
    <x v="4"/>
    <n v="59"/>
  </r>
  <r>
    <x v="4"/>
    <n v="59"/>
  </r>
  <r>
    <x v="4"/>
    <n v="61"/>
  </r>
  <r>
    <x v="4"/>
    <n v="61"/>
  </r>
  <r>
    <x v="4"/>
    <n v="61"/>
  </r>
  <r>
    <x v="4"/>
    <n v="62"/>
  </r>
  <r>
    <x v="4"/>
    <n v="63"/>
  </r>
  <r>
    <x v="4"/>
    <n v="65"/>
  </r>
  <r>
    <x v="4"/>
    <n v="66"/>
  </r>
  <r>
    <x v="4"/>
    <n v="62"/>
  </r>
  <r>
    <x v="4"/>
    <n v="61"/>
  </r>
  <r>
    <x v="4"/>
    <n v="62"/>
  </r>
  <r>
    <x v="4"/>
    <n v="64"/>
  </r>
  <r>
    <x v="4"/>
    <n v="64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3"/>
  </r>
  <r>
    <x v="4"/>
    <n v="64"/>
  </r>
  <r>
    <x v="4"/>
    <n v="64"/>
  </r>
  <r>
    <x v="4"/>
    <n v="64"/>
  </r>
  <r>
    <x v="4"/>
    <n v="64"/>
  </r>
  <r>
    <x v="4"/>
    <n v="67"/>
  </r>
  <r>
    <x v="4"/>
    <n v="66"/>
  </r>
  <r>
    <x v="4"/>
    <n v="64"/>
  </r>
  <r>
    <x v="4"/>
    <n v="64"/>
  </r>
  <r>
    <x v="4"/>
    <n v="64"/>
  </r>
  <r>
    <x v="4"/>
    <n v="64"/>
  </r>
  <r>
    <x v="4"/>
    <n v="62"/>
  </r>
  <r>
    <x v="4"/>
    <n v="61"/>
  </r>
  <r>
    <x v="4"/>
    <n v="61"/>
  </r>
  <r>
    <x v="4"/>
    <n v="61"/>
  </r>
  <r>
    <x v="4"/>
    <n v="61"/>
  </r>
  <r>
    <x v="4"/>
    <n v="60"/>
  </r>
  <r>
    <x v="4"/>
    <n v="61"/>
  </r>
  <r>
    <x v="4"/>
    <n v="61"/>
  </r>
  <r>
    <x v="4"/>
    <n v="60"/>
  </r>
  <r>
    <x v="4"/>
    <n v="59"/>
  </r>
  <r>
    <x v="4"/>
    <n v="59"/>
  </r>
  <r>
    <x v="4"/>
    <n v="61"/>
  </r>
  <r>
    <x v="4"/>
    <n v="60"/>
  </r>
  <r>
    <x v="4"/>
    <n v="60"/>
  </r>
  <r>
    <x v="4"/>
    <n v="58"/>
  </r>
  <r>
    <x v="4"/>
    <n v="57"/>
  </r>
  <r>
    <x v="4"/>
    <n v="56"/>
  </r>
  <r>
    <x v="4"/>
    <n v="56"/>
  </r>
  <r>
    <x v="4"/>
    <n v="56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0"/>
  </r>
  <r>
    <x v="4"/>
    <n v="60"/>
  </r>
  <r>
    <x v="4"/>
    <n v="61"/>
  </r>
  <r>
    <x v="4"/>
    <n v="66"/>
  </r>
  <r>
    <x v="4"/>
    <n v="68"/>
  </r>
  <r>
    <x v="4"/>
    <n v="68"/>
  </r>
  <r>
    <x v="4"/>
    <n v="69"/>
  </r>
  <r>
    <x v="4"/>
    <n v="68"/>
  </r>
  <r>
    <x v="4"/>
    <n v="73"/>
  </r>
  <r>
    <x v="4"/>
    <n v="74"/>
  </r>
  <r>
    <x v="4"/>
    <n v="75"/>
  </r>
  <r>
    <x v="4"/>
    <n v="74"/>
  </r>
  <r>
    <x v="4"/>
    <n v="75"/>
  </r>
  <r>
    <x v="4"/>
    <n v="76"/>
  </r>
  <r>
    <x v="4"/>
    <n v="76"/>
  </r>
  <r>
    <x v="4"/>
    <n v="81"/>
  </r>
  <r>
    <x v="4"/>
    <n v="88"/>
  </r>
  <r>
    <x v="4"/>
    <n v="93"/>
  </r>
  <r>
    <x v="4"/>
    <n v="96"/>
  </r>
  <r>
    <x v="4"/>
    <n v="95"/>
  </r>
  <r>
    <x v="4"/>
    <n v="93"/>
  </r>
  <r>
    <x v="4"/>
    <n v="90"/>
  </r>
  <r>
    <x v="4"/>
    <n v="88"/>
  </r>
  <r>
    <x v="4"/>
    <n v="87"/>
  </r>
  <r>
    <x v="4"/>
    <n v="84"/>
  </r>
  <r>
    <x v="4"/>
    <n v="79"/>
  </r>
  <r>
    <x v="4"/>
    <n v="67"/>
  </r>
  <r>
    <x v="4"/>
    <n v="66"/>
  </r>
  <r>
    <x v="4"/>
    <n v="64"/>
  </r>
  <r>
    <x v="4"/>
    <n v="61"/>
  </r>
  <r>
    <x v="4"/>
    <n v="56"/>
  </r>
  <r>
    <x v="4"/>
    <n v="55"/>
  </r>
  <r>
    <x v="4"/>
    <n v="54"/>
  </r>
  <r>
    <x v="4"/>
    <n v="54"/>
  </r>
  <r>
    <x v="4"/>
    <n v="55"/>
  </r>
  <r>
    <x v="4"/>
    <n v="54"/>
  </r>
  <r>
    <x v="4"/>
    <n v="53"/>
  </r>
  <r>
    <x v="4"/>
    <n v="53"/>
  </r>
  <r>
    <x v="4"/>
    <n v="54"/>
  </r>
  <r>
    <x v="4"/>
    <n v="56"/>
  </r>
  <r>
    <x v="4"/>
    <n v="58"/>
  </r>
  <r>
    <x v="4"/>
    <n v="59"/>
  </r>
  <r>
    <x v="4"/>
    <n v="64"/>
  </r>
  <r>
    <x v="4"/>
    <n v="67"/>
  </r>
  <r>
    <x v="4"/>
    <n v="69"/>
  </r>
  <r>
    <x v="4"/>
    <n v="70"/>
  </r>
  <r>
    <x v="4"/>
    <n v="72"/>
  </r>
  <r>
    <x v="4"/>
    <n v="71"/>
  </r>
  <r>
    <x v="4"/>
    <n v="71"/>
  </r>
  <r>
    <x v="4"/>
    <n v="61"/>
  </r>
  <r>
    <x v="4"/>
    <n v="56"/>
  </r>
  <r>
    <x v="4"/>
    <n v="54"/>
  </r>
  <r>
    <x v="4"/>
    <n v="53"/>
  </r>
  <r>
    <x v="4"/>
    <n v="54"/>
  </r>
  <r>
    <x v="4"/>
    <n v="52"/>
  </r>
  <r>
    <x v="4"/>
    <n v="51"/>
  </r>
  <r>
    <x v="4"/>
    <n v="52"/>
  </r>
  <r>
    <x v="4"/>
    <n v="53"/>
  </r>
  <r>
    <x v="4"/>
    <n v="56"/>
  </r>
  <r>
    <x v="4"/>
    <n v="58"/>
  </r>
  <r>
    <x v="4"/>
    <n v="58"/>
  </r>
  <r>
    <x v="4"/>
    <n v="57"/>
  </r>
  <r>
    <x v="4"/>
    <n v="55"/>
  </r>
  <r>
    <x v="4"/>
    <n v="56"/>
  </r>
  <r>
    <x v="4"/>
    <n v="57"/>
  </r>
  <r>
    <x v="4"/>
    <n v="59"/>
  </r>
  <r>
    <x v="4"/>
    <n v="58"/>
  </r>
  <r>
    <x v="4"/>
    <n v="56"/>
  </r>
  <r>
    <x v="4"/>
    <n v="54"/>
  </r>
  <r>
    <x v="4"/>
    <n v="53"/>
  </r>
  <r>
    <x v="4"/>
    <n v="54"/>
  </r>
  <r>
    <x v="4"/>
    <n v="54"/>
  </r>
  <r>
    <x v="4"/>
    <n v="54"/>
  </r>
  <r>
    <x v="4"/>
    <n v="54"/>
  </r>
  <r>
    <x v="4"/>
    <n v="56"/>
  </r>
  <r>
    <x v="4"/>
    <n v="55"/>
  </r>
  <r>
    <x v="4"/>
    <n v="54"/>
  </r>
  <r>
    <x v="4"/>
    <n v="52"/>
  </r>
  <r>
    <x v="4"/>
    <n v="52"/>
  </r>
  <r>
    <x v="4"/>
    <n v="52"/>
  </r>
  <r>
    <x v="4"/>
    <n v="54"/>
  </r>
  <r>
    <x v="4"/>
    <n v="53"/>
  </r>
  <r>
    <x v="4"/>
    <n v="53"/>
  </r>
  <r>
    <x v="4"/>
    <n v="53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4"/>
  </r>
  <r>
    <x v="4"/>
    <n v="52"/>
  </r>
  <r>
    <x v="4"/>
    <n v="52"/>
  </r>
  <r>
    <x v="4"/>
    <n v="55"/>
  </r>
  <r>
    <x v="4"/>
    <n v="55"/>
  </r>
  <r>
    <x v="4"/>
    <n v="54"/>
  </r>
  <r>
    <x v="4"/>
    <n v="54"/>
  </r>
  <r>
    <x v="4"/>
    <n v="53"/>
  </r>
  <r>
    <x v="4"/>
    <n v="52"/>
  </r>
  <r>
    <x v="4"/>
    <n v="53"/>
  </r>
  <r>
    <x v="4"/>
    <n v="54"/>
  </r>
  <r>
    <x v="4"/>
    <n v="54"/>
  </r>
  <r>
    <x v="4"/>
    <n v="53"/>
  </r>
  <r>
    <x v="4"/>
    <n v="54"/>
  </r>
  <r>
    <x v="4"/>
    <n v="53"/>
  </r>
  <r>
    <x v="4"/>
    <n v="53"/>
  </r>
  <r>
    <x v="4"/>
    <n v="54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7"/>
  </r>
  <r>
    <x v="4"/>
    <n v="58"/>
  </r>
  <r>
    <x v="4"/>
    <n v="54"/>
  </r>
  <r>
    <x v="4"/>
    <n v="53"/>
  </r>
  <r>
    <x v="4"/>
    <n v="53"/>
  </r>
  <r>
    <x v="4"/>
    <n v="54"/>
  </r>
  <r>
    <x v="4"/>
    <n v="55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6"/>
  </r>
  <r>
    <x v="4"/>
    <n v="59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57"/>
  </r>
  <r>
    <x v="4"/>
    <n v="59"/>
  </r>
  <r>
    <x v="4"/>
    <n v="59"/>
  </r>
  <r>
    <x v="4"/>
    <n v="58"/>
  </r>
  <r>
    <x v="4"/>
    <n v="58"/>
  </r>
  <r>
    <x v="4"/>
    <n v="59"/>
  </r>
  <r>
    <x v="4"/>
    <n v="59"/>
  </r>
  <r>
    <x v="4"/>
    <n v="58"/>
  </r>
  <r>
    <x v="4"/>
    <n v="60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59"/>
  </r>
  <r>
    <x v="4"/>
    <n v="59"/>
  </r>
  <r>
    <x v="4"/>
    <n v="60"/>
  </r>
  <r>
    <x v="4"/>
    <n v="59"/>
  </r>
  <r>
    <x v="4"/>
    <n v="59"/>
  </r>
  <r>
    <x v="4"/>
    <n v="62"/>
  </r>
  <r>
    <x v="4"/>
    <n v="61"/>
  </r>
  <r>
    <x v="4"/>
    <n v="61"/>
  </r>
  <r>
    <x v="4"/>
    <n v="61"/>
  </r>
  <r>
    <x v="4"/>
    <n v="58"/>
  </r>
  <r>
    <x v="4"/>
    <n v="58"/>
  </r>
  <r>
    <x v="4"/>
    <n v="58"/>
  </r>
  <r>
    <x v="4"/>
    <n v="59"/>
  </r>
  <r>
    <x v="4"/>
    <n v="58"/>
  </r>
  <r>
    <x v="4"/>
    <n v="58"/>
  </r>
  <r>
    <x v="4"/>
    <n v="57"/>
  </r>
  <r>
    <x v="4"/>
    <n v="58"/>
  </r>
  <r>
    <x v="4"/>
    <n v="58"/>
  </r>
  <r>
    <x v="4"/>
    <n v="58"/>
  </r>
  <r>
    <x v="4"/>
    <n v="59"/>
  </r>
  <r>
    <x v="4"/>
    <n v="58"/>
  </r>
  <r>
    <x v="4"/>
    <n v="58"/>
  </r>
  <r>
    <x v="4"/>
    <n v="61"/>
  </r>
  <r>
    <x v="4"/>
    <n v="62"/>
  </r>
  <r>
    <x v="4"/>
    <n v="60"/>
  </r>
  <r>
    <x v="4"/>
    <n v="59"/>
  </r>
  <r>
    <x v="4"/>
    <n v="60"/>
  </r>
  <r>
    <x v="4"/>
    <n v="58"/>
  </r>
  <r>
    <x v="4"/>
    <n v="58"/>
  </r>
  <r>
    <x v="4"/>
    <n v="58"/>
  </r>
  <r>
    <x v="4"/>
    <n v="57"/>
  </r>
  <r>
    <x v="4"/>
    <n v="63"/>
  </r>
  <r>
    <x v="4"/>
    <n v="63"/>
  </r>
  <r>
    <x v="4"/>
    <n v="56"/>
  </r>
  <r>
    <x v="4"/>
    <n v="56"/>
  </r>
  <r>
    <x v="4"/>
    <n v="55"/>
  </r>
  <r>
    <x v="4"/>
    <n v="55"/>
  </r>
  <r>
    <x v="4"/>
    <n v="54"/>
  </r>
  <r>
    <x v="4"/>
    <n v="60"/>
  </r>
  <r>
    <x v="4"/>
    <n v="60"/>
  </r>
  <r>
    <x v="4"/>
    <n v="59"/>
  </r>
  <r>
    <x v="4"/>
    <n v="58"/>
  </r>
  <r>
    <x v="4"/>
    <n v="57"/>
  </r>
  <r>
    <x v="4"/>
    <n v="58"/>
  </r>
  <r>
    <x v="4"/>
    <n v="58"/>
  </r>
  <r>
    <x v="4"/>
    <n v="59"/>
  </r>
  <r>
    <x v="4"/>
    <n v="61"/>
  </r>
  <r>
    <x v="4"/>
    <n v="62"/>
  </r>
  <r>
    <x v="4"/>
    <n v="61"/>
  </r>
  <r>
    <x v="4"/>
    <n v="61"/>
  </r>
  <r>
    <x v="4"/>
    <n v="58"/>
  </r>
  <r>
    <x v="4"/>
    <n v="58"/>
  </r>
  <r>
    <x v="4"/>
    <n v="59"/>
  </r>
  <r>
    <x v="4"/>
    <n v="59"/>
  </r>
  <r>
    <x v="4"/>
    <n v="59"/>
  </r>
  <r>
    <x v="4"/>
    <n v="62"/>
  </r>
  <r>
    <x v="4"/>
    <n v="62"/>
  </r>
  <r>
    <x v="4"/>
    <n v="63"/>
  </r>
  <r>
    <x v="4"/>
    <n v="63"/>
  </r>
  <r>
    <x v="4"/>
    <n v="59"/>
  </r>
  <r>
    <x v="4"/>
    <n v="59"/>
  </r>
  <r>
    <x v="4"/>
    <n v="60"/>
  </r>
  <r>
    <x v="4"/>
    <n v="60"/>
  </r>
  <r>
    <x v="4"/>
    <n v="59"/>
  </r>
  <r>
    <x v="4"/>
    <n v="59"/>
  </r>
  <r>
    <x v="4"/>
    <n v="58"/>
  </r>
  <r>
    <x v="4"/>
    <n v="58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58"/>
  </r>
  <r>
    <x v="4"/>
    <n v="56"/>
  </r>
  <r>
    <x v="4"/>
    <n v="58"/>
  </r>
  <r>
    <x v="4"/>
    <n v="59"/>
  </r>
  <r>
    <x v="4"/>
    <n v="59"/>
  </r>
  <r>
    <x v="4"/>
    <n v="58"/>
  </r>
  <r>
    <x v="4"/>
    <n v="60"/>
  </r>
  <r>
    <x v="4"/>
    <n v="61"/>
  </r>
  <r>
    <x v="4"/>
    <n v="62"/>
  </r>
  <r>
    <x v="4"/>
    <n v="62"/>
  </r>
  <r>
    <x v="4"/>
    <n v="62"/>
  </r>
  <r>
    <x v="4"/>
    <n v="56"/>
  </r>
  <r>
    <x v="4"/>
    <n v="56"/>
  </r>
  <r>
    <x v="4"/>
    <n v="56"/>
  </r>
  <r>
    <x v="4"/>
    <n v="57"/>
  </r>
  <r>
    <x v="4"/>
    <n v="58"/>
  </r>
  <r>
    <x v="4"/>
    <n v="59"/>
  </r>
  <r>
    <x v="4"/>
    <n v="60"/>
  </r>
  <r>
    <x v="4"/>
    <n v="61"/>
  </r>
  <r>
    <x v="4"/>
    <n v="61"/>
  </r>
  <r>
    <x v="4"/>
    <n v="63"/>
  </r>
  <r>
    <x v="4"/>
    <n v="66"/>
  </r>
  <r>
    <x v="4"/>
    <n v="69"/>
  </r>
  <r>
    <x v="4"/>
    <n v="71"/>
  </r>
  <r>
    <x v="4"/>
    <n v="70"/>
  </r>
  <r>
    <x v="4"/>
    <n v="68"/>
  </r>
  <r>
    <x v="4"/>
    <n v="70"/>
  </r>
  <r>
    <x v="4"/>
    <n v="74"/>
  </r>
  <r>
    <x v="4"/>
    <n v="78"/>
  </r>
  <r>
    <x v="4"/>
    <n v="79"/>
  </r>
  <r>
    <x v="4"/>
    <n v="77"/>
  </r>
  <r>
    <x v="4"/>
    <n v="78"/>
  </r>
  <r>
    <x v="4"/>
    <n v="62"/>
  </r>
  <r>
    <x v="4"/>
    <n v="62"/>
  </r>
  <r>
    <x v="4"/>
    <n v="63"/>
  </r>
  <r>
    <x v="4"/>
    <n v="63"/>
  </r>
  <r>
    <x v="4"/>
    <n v="64"/>
  </r>
  <r>
    <x v="4"/>
    <n v="67"/>
  </r>
  <r>
    <x v="4"/>
    <n v="68"/>
  </r>
  <r>
    <x v="4"/>
    <n v="69"/>
  </r>
  <r>
    <x v="4"/>
    <n v="68"/>
  </r>
  <r>
    <x v="4"/>
    <n v="67"/>
  </r>
  <r>
    <x v="4"/>
    <n v="71"/>
  </r>
  <r>
    <x v="4"/>
    <n v="79"/>
  </r>
  <r>
    <x v="4"/>
    <n v="74"/>
  </r>
  <r>
    <x v="4"/>
    <n v="71"/>
  </r>
  <r>
    <x v="4"/>
    <n v="72"/>
  </r>
  <r>
    <x v="4"/>
    <n v="74"/>
  </r>
  <r>
    <x v="4"/>
    <n v="74"/>
  </r>
  <r>
    <x v="4"/>
    <n v="73"/>
  </r>
  <r>
    <x v="4"/>
    <n v="73"/>
  </r>
  <r>
    <x v="4"/>
    <n v="76"/>
  </r>
  <r>
    <x v="4"/>
    <n v="75"/>
  </r>
  <r>
    <x v="4"/>
    <n v="61"/>
  </r>
  <r>
    <x v="4"/>
    <n v="57"/>
  </r>
  <r>
    <x v="4"/>
    <n v="57"/>
  </r>
  <r>
    <x v="4"/>
    <n v="58"/>
  </r>
  <r>
    <x v="4"/>
    <n v="57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57"/>
  </r>
  <r>
    <x v="4"/>
    <n v="57"/>
  </r>
  <r>
    <x v="4"/>
    <n v="55"/>
  </r>
  <r>
    <x v="4"/>
    <n v="50"/>
  </r>
  <r>
    <x v="4"/>
    <n v="51"/>
  </r>
  <r>
    <x v="4"/>
    <n v="52"/>
  </r>
  <r>
    <x v="4"/>
    <n v="52"/>
  </r>
  <r>
    <x v="4"/>
    <n v="59"/>
  </r>
  <r>
    <x v="4"/>
    <n v="57"/>
  </r>
  <r>
    <x v="4"/>
    <n v="57"/>
  </r>
  <r>
    <x v="4"/>
    <n v="57"/>
  </r>
  <r>
    <x v="4"/>
    <n v="57"/>
  </r>
  <r>
    <x v="4"/>
    <n v="61"/>
  </r>
  <r>
    <x v="4"/>
    <n v="62"/>
  </r>
  <r>
    <x v="4"/>
    <n v="63"/>
  </r>
  <r>
    <x v="4"/>
    <n v="62"/>
  </r>
  <r>
    <x v="4"/>
    <n v="62"/>
  </r>
  <r>
    <x v="4"/>
    <n v="61"/>
  </r>
  <r>
    <x v="4"/>
    <n v="61"/>
  </r>
  <r>
    <x v="4"/>
    <n v="61"/>
  </r>
  <r>
    <x v="4"/>
    <n v="60"/>
  </r>
  <r>
    <x v="4"/>
    <n v="60"/>
  </r>
  <r>
    <x v="4"/>
    <n v="60"/>
  </r>
  <r>
    <x v="4"/>
    <n v="60"/>
  </r>
  <r>
    <x v="4"/>
    <n v="61"/>
  </r>
  <r>
    <x v="4"/>
    <n v="58"/>
  </r>
  <r>
    <x v="4"/>
    <n v="56"/>
  </r>
  <r>
    <x v="4"/>
    <n v="56"/>
  </r>
  <r>
    <x v="4"/>
    <n v="57"/>
  </r>
  <r>
    <x v="4"/>
    <n v="58"/>
  </r>
  <r>
    <x v="4"/>
    <n v="58"/>
  </r>
  <r>
    <x v="4"/>
    <n v="58"/>
  </r>
  <r>
    <x v="4"/>
    <n v="58"/>
  </r>
  <r>
    <x v="4"/>
    <n v="57"/>
  </r>
  <r>
    <x v="4"/>
    <n v="56"/>
  </r>
  <r>
    <x v="4"/>
    <n v="55"/>
  </r>
  <r>
    <x v="4"/>
    <n v="54"/>
  </r>
  <r>
    <x v="4"/>
    <n v="54"/>
  </r>
  <r>
    <x v="4"/>
    <n v="54"/>
  </r>
  <r>
    <x v="4"/>
    <n v="55"/>
  </r>
  <r>
    <x v="4"/>
    <n v="57"/>
  </r>
  <r>
    <x v="4"/>
    <n v="56"/>
  </r>
  <r>
    <x v="4"/>
    <n v="56"/>
  </r>
  <r>
    <x v="4"/>
    <n v="56"/>
  </r>
  <r>
    <x v="4"/>
    <n v="54"/>
  </r>
  <r>
    <x v="4"/>
    <n v="54"/>
  </r>
  <r>
    <x v="4"/>
    <n v="56"/>
  </r>
  <r>
    <x v="4"/>
    <n v="61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8"/>
  </r>
  <r>
    <x v="4"/>
    <n v="59"/>
  </r>
  <r>
    <x v="4"/>
    <n v="55"/>
  </r>
  <r>
    <x v="4"/>
    <n v="55"/>
  </r>
  <r>
    <x v="4"/>
    <n v="54"/>
  </r>
  <r>
    <x v="4"/>
    <n v="55"/>
  </r>
  <r>
    <x v="4"/>
    <n v="56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8"/>
  </r>
  <r>
    <x v="4"/>
    <n v="57"/>
  </r>
  <r>
    <x v="4"/>
    <n v="56"/>
  </r>
  <r>
    <x v="4"/>
    <n v="54"/>
  </r>
  <r>
    <x v="4"/>
    <n v="53"/>
  </r>
  <r>
    <x v="4"/>
    <n v="51"/>
  </r>
  <r>
    <x v="4"/>
    <n v="51"/>
  </r>
  <r>
    <x v="4"/>
    <n v="51"/>
  </r>
  <r>
    <x v="4"/>
    <n v="54"/>
  </r>
  <r>
    <x v="4"/>
    <n v="57"/>
  </r>
  <r>
    <x v="4"/>
    <n v="57"/>
  </r>
  <r>
    <x v="4"/>
    <n v="58"/>
  </r>
  <r>
    <x v="4"/>
    <n v="59"/>
  </r>
  <r>
    <x v="4"/>
    <n v="58"/>
  </r>
  <r>
    <x v="4"/>
    <n v="58"/>
  </r>
  <r>
    <x v="4"/>
    <n v="58"/>
  </r>
  <r>
    <x v="4"/>
    <n v="54"/>
  </r>
  <r>
    <x v="4"/>
    <n v="55"/>
  </r>
  <r>
    <x v="4"/>
    <n v="53"/>
  </r>
  <r>
    <x v="4"/>
    <n v="53"/>
  </r>
  <r>
    <x v="4"/>
    <n v="52"/>
  </r>
  <r>
    <x v="4"/>
    <n v="52"/>
  </r>
  <r>
    <x v="4"/>
    <n v="50"/>
  </r>
  <r>
    <x v="4"/>
    <n v="51"/>
  </r>
  <r>
    <x v="4"/>
    <n v="52"/>
  </r>
  <r>
    <x v="4"/>
    <n v="53"/>
  </r>
  <r>
    <x v="4"/>
    <n v="52"/>
  </r>
  <r>
    <x v="4"/>
    <n v="54"/>
  </r>
  <r>
    <x v="4"/>
    <n v="54"/>
  </r>
  <r>
    <x v="4"/>
    <n v="58"/>
  </r>
  <r>
    <x v="4"/>
    <n v="59"/>
  </r>
  <r>
    <x v="4"/>
    <n v="57"/>
  </r>
  <r>
    <x v="4"/>
    <n v="58"/>
  </r>
  <r>
    <x v="4"/>
    <n v="57"/>
  </r>
  <r>
    <x v="4"/>
    <n v="60"/>
  </r>
  <r>
    <x v="4"/>
    <n v="60"/>
  </r>
  <r>
    <x v="4"/>
    <n v="60"/>
  </r>
  <r>
    <x v="4"/>
    <n v="59"/>
  </r>
  <r>
    <x v="4"/>
    <n v="59"/>
  </r>
  <r>
    <x v="4"/>
    <n v="60"/>
  </r>
  <r>
    <x v="4"/>
    <n v="61"/>
  </r>
  <r>
    <x v="4"/>
    <n v="61"/>
  </r>
  <r>
    <x v="4"/>
    <n v="61"/>
  </r>
  <r>
    <x v="4"/>
    <n v="64"/>
  </r>
  <r>
    <x v="4"/>
    <n v="65"/>
  </r>
  <r>
    <x v="4"/>
    <n v="64"/>
  </r>
  <r>
    <x v="4"/>
    <n v="65"/>
  </r>
  <r>
    <x v="4"/>
    <n v="66"/>
  </r>
  <r>
    <x v="4"/>
    <n v="69"/>
  </r>
  <r>
    <x v="4"/>
    <n v="71"/>
  </r>
  <r>
    <x v="4"/>
    <n v="74"/>
  </r>
  <r>
    <x v="4"/>
    <n v="73"/>
  </r>
  <r>
    <x v="4"/>
    <n v="72"/>
  </r>
  <r>
    <x v="4"/>
    <n v="72"/>
  </r>
  <r>
    <x v="4"/>
    <n v="72"/>
  </r>
  <r>
    <x v="4"/>
    <n v="72"/>
  </r>
  <r>
    <x v="4"/>
    <n v="71"/>
  </r>
  <r>
    <x v="4"/>
    <n v="71"/>
  </r>
  <r>
    <x v="4"/>
    <n v="71"/>
  </r>
  <r>
    <x v="4"/>
    <n v="71"/>
  </r>
  <r>
    <x v="4"/>
    <n v="70"/>
  </r>
  <r>
    <x v="4"/>
    <n v="69"/>
  </r>
  <r>
    <x v="4"/>
    <n v="68"/>
  </r>
  <r>
    <x v="4"/>
    <n v="68"/>
  </r>
  <r>
    <x v="4"/>
    <n v="67"/>
  </r>
  <r>
    <x v="4"/>
    <n v="67"/>
  </r>
  <r>
    <x v="4"/>
    <n v="67"/>
  </r>
  <r>
    <x v="4"/>
    <n v="64"/>
  </r>
  <r>
    <x v="4"/>
    <n v="63"/>
  </r>
  <r>
    <x v="4"/>
    <n v="64"/>
  </r>
  <r>
    <x v="4"/>
    <n v="64"/>
  </r>
  <r>
    <x v="4"/>
    <n v="63"/>
  </r>
  <r>
    <x v="4"/>
    <n v="62"/>
  </r>
  <r>
    <x v="4"/>
    <n v="60"/>
  </r>
  <r>
    <x v="4"/>
    <n v="60"/>
  </r>
  <r>
    <x v="4"/>
    <n v="59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8"/>
  </r>
  <r>
    <x v="4"/>
    <n v="57"/>
  </r>
  <r>
    <x v="4"/>
    <n v="58"/>
  </r>
  <r>
    <x v="4"/>
    <n v="58"/>
  </r>
  <r>
    <x v="4"/>
    <n v="58"/>
  </r>
  <r>
    <x v="4"/>
    <n v="57"/>
  </r>
  <r>
    <x v="4"/>
    <n v="60"/>
  </r>
  <r>
    <x v="4"/>
    <n v="61"/>
  </r>
  <r>
    <x v="4"/>
    <n v="62"/>
  </r>
  <r>
    <x v="4"/>
    <n v="62"/>
  </r>
  <r>
    <x v="4"/>
    <n v="62"/>
  </r>
  <r>
    <x v="4"/>
    <n v="61"/>
  </r>
  <r>
    <x v="4"/>
    <n v="62"/>
  </r>
  <r>
    <x v="4"/>
    <n v="62"/>
  </r>
  <r>
    <x v="4"/>
    <n v="61"/>
  </r>
  <r>
    <x v="4"/>
    <n v="60"/>
  </r>
  <r>
    <x v="4"/>
    <n v="60"/>
  </r>
  <r>
    <x v="4"/>
    <n v="61"/>
  </r>
  <r>
    <x v="4"/>
    <n v="62"/>
  </r>
  <r>
    <x v="4"/>
    <n v="63"/>
  </r>
  <r>
    <x v="4"/>
    <n v="63"/>
  </r>
  <r>
    <x v="4"/>
    <n v="62"/>
  </r>
  <r>
    <x v="4"/>
    <n v="60"/>
  </r>
  <r>
    <x v="4"/>
    <n v="61"/>
  </r>
  <r>
    <x v="4"/>
    <n v="61"/>
  </r>
  <r>
    <x v="4"/>
    <n v="60"/>
  </r>
  <r>
    <x v="4"/>
    <n v="61"/>
  </r>
  <r>
    <x v="4"/>
    <n v="60"/>
  </r>
  <r>
    <x v="4"/>
    <n v="61"/>
  </r>
  <r>
    <x v="4"/>
    <n v="63"/>
  </r>
  <r>
    <x v="4"/>
    <n v="63"/>
  </r>
  <r>
    <x v="4"/>
    <n v="66"/>
  </r>
  <r>
    <x v="4"/>
    <n v="69"/>
  </r>
  <r>
    <x v="4"/>
    <n v="68"/>
  </r>
  <r>
    <x v="4"/>
    <n v="66"/>
  </r>
  <r>
    <x v="4"/>
    <n v="70"/>
  </r>
  <r>
    <x v="4"/>
    <n v="75"/>
  </r>
  <r>
    <x v="4"/>
    <n v="72"/>
  </r>
  <r>
    <x v="4"/>
    <n v="67"/>
  </r>
  <r>
    <x v="4"/>
    <n v="66"/>
  </r>
  <r>
    <x v="4"/>
    <n v="66"/>
  </r>
  <r>
    <x v="4"/>
    <n v="66"/>
  </r>
  <r>
    <x v="4"/>
    <n v="60"/>
  </r>
  <r>
    <x v="4"/>
    <n v="55"/>
  </r>
  <r>
    <x v="4"/>
    <n v="56"/>
  </r>
  <r>
    <x v="4"/>
    <n v="54"/>
  </r>
  <r>
    <x v="4"/>
    <n v="54"/>
  </r>
  <r>
    <x v="4"/>
    <n v="53"/>
  </r>
  <r>
    <x v="4"/>
    <n v="54"/>
  </r>
  <r>
    <x v="4"/>
    <n v="53"/>
  </r>
  <r>
    <x v="4"/>
    <n v="52"/>
  </r>
  <r>
    <x v="4"/>
    <n v="51"/>
  </r>
  <r>
    <x v="4"/>
    <n v="53"/>
  </r>
  <r>
    <x v="4"/>
    <n v="53"/>
  </r>
  <r>
    <x v="4"/>
    <n v="53"/>
  </r>
  <r>
    <x v="4"/>
    <n v="52"/>
  </r>
  <r>
    <x v="4"/>
    <n v="54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1"/>
  </r>
  <r>
    <x v="4"/>
    <n v="65"/>
  </r>
  <r>
    <x v="4"/>
    <n v="64"/>
  </r>
  <r>
    <x v="4"/>
    <n v="65"/>
  </r>
  <r>
    <x v="4"/>
    <n v="64"/>
  </r>
  <r>
    <x v="4"/>
    <n v="66"/>
  </r>
  <r>
    <x v="4"/>
    <n v="68"/>
  </r>
  <r>
    <x v="4"/>
    <n v="66"/>
  </r>
  <r>
    <x v="4"/>
    <n v="67"/>
  </r>
  <r>
    <x v="4"/>
    <n v="66"/>
  </r>
  <r>
    <x v="4"/>
    <n v="67"/>
  </r>
  <r>
    <x v="4"/>
    <n v="66"/>
  </r>
  <r>
    <x v="4"/>
    <n v="65"/>
  </r>
  <r>
    <x v="4"/>
    <n v="63"/>
  </r>
  <r>
    <x v="4"/>
    <n v="64"/>
  </r>
  <r>
    <x v="4"/>
    <n v="64"/>
  </r>
  <r>
    <x v="4"/>
    <n v="64"/>
  </r>
  <r>
    <x v="4"/>
    <n v="66"/>
  </r>
  <r>
    <x v="4"/>
    <n v="66"/>
  </r>
  <r>
    <x v="4"/>
    <n v="66"/>
  </r>
  <r>
    <x v="4"/>
    <n v="66"/>
  </r>
  <r>
    <x v="4"/>
    <n v="67"/>
  </r>
  <r>
    <x v="4"/>
    <n v="70"/>
  </r>
  <r>
    <x v="4"/>
    <n v="69"/>
  </r>
  <r>
    <x v="4"/>
    <n v="67"/>
  </r>
  <r>
    <x v="4"/>
    <n v="65"/>
  </r>
  <r>
    <x v="4"/>
    <n v="64"/>
  </r>
  <r>
    <x v="4"/>
    <n v="62"/>
  </r>
  <r>
    <x v="4"/>
    <n v="61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9"/>
  </r>
  <r>
    <x v="4"/>
    <n v="60"/>
  </r>
  <r>
    <x v="4"/>
    <n v="60"/>
  </r>
  <r>
    <x v="4"/>
    <n v="59"/>
  </r>
  <r>
    <x v="4"/>
    <n v="55"/>
  </r>
  <r>
    <x v="4"/>
    <n v="54"/>
  </r>
  <r>
    <x v="4"/>
    <n v="54"/>
  </r>
  <r>
    <x v="4"/>
    <n v="61"/>
  </r>
  <r>
    <x v="4"/>
    <n v="57"/>
  </r>
  <r>
    <x v="4"/>
    <n v="55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2"/>
  </r>
  <r>
    <x v="4"/>
    <n v="51"/>
  </r>
  <r>
    <x v="4"/>
    <n v="51"/>
  </r>
  <r>
    <x v="4"/>
    <n v="52"/>
  </r>
  <r>
    <x v="4"/>
    <n v="52"/>
  </r>
  <r>
    <x v="4"/>
    <n v="59"/>
  </r>
  <r>
    <x v="4"/>
    <n v="56"/>
  </r>
  <r>
    <x v="4"/>
    <n v="55"/>
  </r>
  <r>
    <x v="4"/>
    <n v="54"/>
  </r>
  <r>
    <x v="4"/>
    <n v="54"/>
  </r>
  <r>
    <x v="4"/>
    <n v="56"/>
  </r>
  <r>
    <x v="4"/>
    <n v="55"/>
  </r>
  <r>
    <x v="4"/>
    <n v="54"/>
  </r>
  <r>
    <x v="4"/>
    <n v="54"/>
  </r>
  <r>
    <x v="4"/>
    <n v="54"/>
  </r>
  <r>
    <x v="4"/>
    <n v="57"/>
  </r>
  <r>
    <x v="4"/>
    <n v="58"/>
  </r>
  <r>
    <x v="4"/>
    <n v="57"/>
  </r>
  <r>
    <x v="4"/>
    <n v="59"/>
  </r>
  <r>
    <x v="4"/>
    <n v="60"/>
  </r>
  <r>
    <x v="4"/>
    <n v="56"/>
  </r>
  <r>
    <x v="4"/>
    <n v="57"/>
  </r>
  <r>
    <x v="4"/>
    <n v="57"/>
  </r>
  <r>
    <x v="4"/>
    <n v="56"/>
  </r>
  <r>
    <x v="4"/>
    <n v="55"/>
  </r>
  <r>
    <x v="4"/>
    <n v="58"/>
  </r>
  <r>
    <x v="4"/>
    <n v="57"/>
  </r>
  <r>
    <x v="4"/>
    <n v="57"/>
  </r>
  <r>
    <x v="4"/>
    <n v="56"/>
  </r>
  <r>
    <x v="4"/>
    <n v="56"/>
  </r>
  <r>
    <x v="4"/>
    <n v="58"/>
  </r>
  <r>
    <x v="4"/>
    <n v="58"/>
  </r>
  <r>
    <x v="4"/>
    <n v="59"/>
  </r>
  <r>
    <x v="4"/>
    <n v="59"/>
  </r>
  <r>
    <x v="4"/>
    <n v="60"/>
  </r>
  <r>
    <x v="4"/>
    <n v="60"/>
  </r>
  <r>
    <x v="4"/>
    <n v="58"/>
  </r>
  <r>
    <x v="4"/>
    <n v="58"/>
  </r>
  <r>
    <x v="4"/>
    <n v="58"/>
  </r>
  <r>
    <x v="4"/>
    <n v="61"/>
  </r>
  <r>
    <x v="4"/>
    <n v="59"/>
  </r>
  <r>
    <x v="4"/>
    <n v="57"/>
  </r>
  <r>
    <x v="4"/>
    <n v="58"/>
  </r>
  <r>
    <x v="4"/>
    <n v="65"/>
  </r>
  <r>
    <x v="4"/>
    <n v="60"/>
  </r>
  <r>
    <x v="4"/>
    <n v="59"/>
  </r>
  <r>
    <x v="4"/>
    <n v="58"/>
  </r>
  <r>
    <x v="4"/>
    <n v="57"/>
  </r>
  <r>
    <x v="4"/>
    <n v="58"/>
  </r>
  <r>
    <x v="4"/>
    <n v="59"/>
  </r>
  <r>
    <x v="4"/>
    <n v="59"/>
  </r>
  <r>
    <x v="4"/>
    <n v="58"/>
  </r>
  <r>
    <x v="4"/>
    <n v="59"/>
  </r>
  <r>
    <x v="4"/>
    <n v="59"/>
  </r>
  <r>
    <x v="4"/>
    <n v="60"/>
  </r>
  <r>
    <x v="4"/>
    <n v="59"/>
  </r>
  <r>
    <x v="4"/>
    <n v="59"/>
  </r>
  <r>
    <x v="4"/>
    <n v="58"/>
  </r>
  <r>
    <x v="4"/>
    <n v="58"/>
  </r>
  <r>
    <x v="4"/>
    <n v="58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62"/>
  </r>
  <r>
    <x v="4"/>
    <n v="63"/>
  </r>
  <r>
    <x v="4"/>
    <n v="63"/>
  </r>
  <r>
    <x v="4"/>
    <n v="64"/>
  </r>
  <r>
    <x v="4"/>
    <n v="64"/>
  </r>
  <r>
    <x v="4"/>
    <n v="60"/>
  </r>
  <r>
    <x v="4"/>
    <n v="59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56"/>
  </r>
  <r>
    <x v="4"/>
    <n v="63"/>
  </r>
  <r>
    <x v="4"/>
    <n v="64"/>
  </r>
  <r>
    <x v="4"/>
    <n v="60"/>
  </r>
  <r>
    <x v="4"/>
    <n v="60"/>
  </r>
  <r>
    <x v="4"/>
    <n v="62"/>
  </r>
  <r>
    <x v="4"/>
    <n v="64"/>
  </r>
  <r>
    <x v="4"/>
    <n v="64"/>
  </r>
  <r>
    <x v="4"/>
    <n v="63"/>
  </r>
  <r>
    <x v="4"/>
    <n v="62"/>
  </r>
  <r>
    <x v="4"/>
    <n v="61"/>
  </r>
  <r>
    <x v="4"/>
    <n v="61"/>
  </r>
  <r>
    <x v="4"/>
    <n v="61"/>
  </r>
  <r>
    <x v="4"/>
    <n v="61"/>
  </r>
  <r>
    <x v="4"/>
    <n v="63"/>
  </r>
  <r>
    <x v="4"/>
    <n v="59"/>
  </r>
  <r>
    <x v="4"/>
    <n v="58"/>
  </r>
  <r>
    <x v="4"/>
    <n v="58"/>
  </r>
  <r>
    <x v="4"/>
    <n v="58"/>
  </r>
  <r>
    <x v="4"/>
    <n v="58"/>
  </r>
  <r>
    <x v="4"/>
    <n v="60"/>
  </r>
  <r>
    <x v="4"/>
    <n v="60"/>
  </r>
  <r>
    <x v="4"/>
    <n v="62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60"/>
  </r>
  <r>
    <x v="4"/>
    <n v="59"/>
  </r>
  <r>
    <x v="4"/>
    <n v="59"/>
  </r>
  <r>
    <x v="4"/>
    <n v="60"/>
  </r>
  <r>
    <x v="4"/>
    <n v="60"/>
  </r>
  <r>
    <x v="4"/>
    <n v="60"/>
  </r>
  <r>
    <x v="4"/>
    <n v="59"/>
  </r>
  <r>
    <x v="4"/>
    <n v="59"/>
  </r>
  <r>
    <x v="4"/>
    <n v="60"/>
  </r>
  <r>
    <x v="4"/>
    <n v="60"/>
  </r>
  <r>
    <x v="4"/>
    <n v="59"/>
  </r>
  <r>
    <x v="4"/>
    <n v="57"/>
  </r>
  <r>
    <x v="4"/>
    <n v="56"/>
  </r>
  <r>
    <x v="4"/>
    <n v="54"/>
  </r>
  <r>
    <x v="4"/>
    <n v="53"/>
  </r>
  <r>
    <x v="4"/>
    <n v="54"/>
  </r>
  <r>
    <x v="4"/>
    <n v="55"/>
  </r>
  <r>
    <x v="4"/>
    <n v="56"/>
  </r>
  <r>
    <x v="4"/>
    <n v="59"/>
  </r>
  <r>
    <x v="4"/>
    <n v="59"/>
  </r>
  <r>
    <x v="4"/>
    <n v="59"/>
  </r>
  <r>
    <x v="4"/>
    <n v="59"/>
  </r>
  <r>
    <x v="4"/>
    <n v="59"/>
  </r>
  <r>
    <x v="4"/>
    <n v="61"/>
  </r>
  <r>
    <x v="4"/>
    <n v="60"/>
  </r>
  <r>
    <x v="4"/>
    <n v="61"/>
  </r>
  <r>
    <x v="4"/>
    <n v="61"/>
  </r>
  <r>
    <x v="4"/>
    <n v="60"/>
  </r>
  <r>
    <x v="4"/>
    <n v="59"/>
  </r>
  <r>
    <x v="4"/>
    <n v="59"/>
  </r>
  <r>
    <x v="4"/>
    <n v="59"/>
  </r>
  <r>
    <x v="4"/>
    <n v="65"/>
  </r>
  <r>
    <x v="4"/>
    <n v="64"/>
  </r>
  <r>
    <x v="4"/>
    <n v="64"/>
  </r>
  <r>
    <x v="4"/>
    <n v="63"/>
  </r>
  <r>
    <x v="4"/>
    <n v="63"/>
  </r>
  <r>
    <x v="4"/>
    <n v="61"/>
  </r>
  <r>
    <x v="4"/>
    <n v="61"/>
  </r>
  <r>
    <x v="4"/>
    <n v="64"/>
  </r>
  <r>
    <x v="4"/>
    <n v="59"/>
  </r>
  <r>
    <x v="4"/>
    <n v="59"/>
  </r>
  <r>
    <x v="4"/>
    <n v="59"/>
  </r>
  <r>
    <x v="4"/>
    <n v="66"/>
  </r>
  <r>
    <x v="4"/>
    <n v="59"/>
  </r>
  <r>
    <x v="4"/>
    <n v="59"/>
  </r>
  <r>
    <x v="4"/>
    <n v="60"/>
  </r>
  <r>
    <x v="4"/>
    <n v="59"/>
  </r>
  <r>
    <x v="4"/>
    <n v="60"/>
  </r>
  <r>
    <x v="4"/>
    <n v="62"/>
  </r>
  <r>
    <x v="4"/>
    <n v="63"/>
  </r>
  <r>
    <x v="4"/>
    <n v="61"/>
  </r>
  <r>
    <x v="4"/>
    <n v="59"/>
  </r>
  <r>
    <x v="4"/>
    <n v="56"/>
  </r>
  <r>
    <x v="4"/>
    <n v="57"/>
  </r>
  <r>
    <x v="4"/>
    <n v="59"/>
  </r>
  <r>
    <x v="4"/>
    <n v="60"/>
  </r>
  <r>
    <x v="4"/>
    <n v="61"/>
  </r>
  <r>
    <x v="4"/>
    <n v="61"/>
  </r>
  <r>
    <x v="4"/>
    <n v="61"/>
  </r>
  <r>
    <x v="4"/>
    <n v="60"/>
  </r>
  <r>
    <x v="4"/>
    <n v="60"/>
  </r>
  <r>
    <x v="4"/>
    <n v="64"/>
  </r>
  <r>
    <x v="4"/>
    <n v="63"/>
  </r>
  <r>
    <x v="4"/>
    <n v="63"/>
  </r>
  <r>
    <x v="4"/>
    <n v="64"/>
  </r>
  <r>
    <x v="4"/>
    <n v="63"/>
  </r>
  <r>
    <x v="4"/>
    <n v="63"/>
  </r>
  <r>
    <x v="4"/>
    <n v="64"/>
  </r>
  <r>
    <x v="4"/>
    <n v="65"/>
  </r>
  <r>
    <x v="4"/>
    <n v="66"/>
  </r>
  <r>
    <x v="4"/>
    <n v="64"/>
  </r>
  <r>
    <x v="4"/>
    <n v="64"/>
  </r>
  <r>
    <x v="4"/>
    <n v="61"/>
  </r>
  <r>
    <x v="4"/>
    <n v="57"/>
  </r>
  <r>
    <x v="4"/>
    <n v="57"/>
  </r>
  <r>
    <x v="4"/>
    <n v="59"/>
  </r>
  <r>
    <x v="4"/>
    <n v="60"/>
  </r>
  <r>
    <x v="4"/>
    <n v="60"/>
  </r>
  <r>
    <x v="4"/>
    <n v="60"/>
  </r>
  <r>
    <x v="4"/>
    <n v="60"/>
  </r>
  <r>
    <x v="4"/>
    <n v="57"/>
  </r>
  <r>
    <x v="4"/>
    <n v="57"/>
  </r>
  <r>
    <x v="4"/>
    <n v="59"/>
  </r>
  <r>
    <x v="4"/>
    <n v="59"/>
  </r>
  <r>
    <x v="4"/>
    <n v="59"/>
  </r>
  <r>
    <x v="4"/>
    <n v="57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59"/>
  </r>
  <r>
    <x v="4"/>
    <n v="56"/>
  </r>
  <r>
    <x v="4"/>
    <n v="55"/>
  </r>
  <r>
    <x v="4"/>
    <n v="55"/>
  </r>
  <r>
    <x v="4"/>
    <n v="58"/>
  </r>
  <r>
    <x v="4"/>
    <n v="58"/>
  </r>
  <r>
    <x v="4"/>
    <n v="62"/>
  </r>
  <r>
    <x v="4"/>
    <n v="60"/>
  </r>
  <r>
    <x v="4"/>
    <n v="59"/>
  </r>
  <r>
    <x v="4"/>
    <n v="61"/>
  </r>
  <r>
    <x v="4"/>
    <n v="61"/>
  </r>
  <r>
    <x v="4"/>
    <n v="62"/>
  </r>
  <r>
    <x v="4"/>
    <n v="62"/>
  </r>
  <r>
    <x v="4"/>
    <n v="62"/>
  </r>
  <r>
    <x v="4"/>
    <n v="56"/>
  </r>
  <r>
    <x v="4"/>
    <n v="55"/>
  </r>
  <r>
    <x v="4"/>
    <n v="56"/>
  </r>
  <r>
    <x v="4"/>
    <n v="56"/>
  </r>
  <r>
    <x v="4"/>
    <n v="56"/>
  </r>
  <r>
    <x v="4"/>
    <n v="62"/>
  </r>
  <r>
    <x v="4"/>
    <n v="64"/>
  </r>
  <r>
    <x v="4"/>
    <n v="60"/>
  </r>
  <r>
    <x v="4"/>
    <n v="60"/>
  </r>
  <r>
    <x v="4"/>
    <n v="61"/>
  </r>
  <r>
    <x v="4"/>
    <n v="57"/>
  </r>
  <r>
    <x v="4"/>
    <n v="56"/>
  </r>
  <r>
    <x v="4"/>
    <n v="56"/>
  </r>
  <r>
    <x v="4"/>
    <n v="56"/>
  </r>
  <r>
    <x v="4"/>
    <n v="58"/>
  </r>
  <r>
    <x v="4"/>
    <n v="59"/>
  </r>
  <r>
    <x v="4"/>
    <n v="63"/>
  </r>
  <r>
    <x v="4"/>
    <n v="59"/>
  </r>
  <r>
    <x v="4"/>
    <n v="58"/>
  </r>
  <r>
    <x v="4"/>
    <n v="60"/>
  </r>
  <r>
    <x v="4"/>
    <n v="60"/>
  </r>
  <r>
    <x v="4"/>
    <n v="60"/>
  </r>
  <r>
    <x v="4"/>
    <n v="61"/>
  </r>
  <r>
    <x v="4"/>
    <n v="63"/>
  </r>
  <r>
    <x v="4"/>
    <n v="61"/>
  </r>
  <r>
    <x v="4"/>
    <n v="61"/>
  </r>
  <r>
    <x v="4"/>
    <n v="60"/>
  </r>
  <r>
    <x v="4"/>
    <n v="65"/>
  </r>
  <r>
    <x v="4"/>
    <n v="60"/>
  </r>
  <r>
    <x v="4"/>
    <n v="62"/>
  </r>
  <r>
    <x v="4"/>
    <n v="62"/>
  </r>
  <r>
    <x v="4"/>
    <n v="63"/>
  </r>
  <r>
    <x v="4"/>
    <n v="62"/>
  </r>
  <r>
    <x v="4"/>
    <n v="62"/>
  </r>
  <r>
    <x v="4"/>
    <n v="63"/>
  </r>
  <r>
    <x v="4"/>
    <n v="63"/>
  </r>
  <r>
    <x v="4"/>
    <n v="58"/>
  </r>
  <r>
    <x v="4"/>
    <n v="59"/>
  </r>
  <r>
    <x v="4"/>
    <n v="59"/>
  </r>
  <r>
    <x v="4"/>
    <n v="62"/>
  </r>
  <r>
    <x v="4"/>
    <n v="56"/>
  </r>
  <r>
    <x v="4"/>
    <n v="60"/>
  </r>
  <r>
    <x v="4"/>
    <n v="62"/>
  </r>
  <r>
    <x v="4"/>
    <n v="60"/>
  </r>
  <r>
    <x v="4"/>
    <n v="63"/>
  </r>
  <r>
    <x v="4"/>
    <n v="62"/>
  </r>
  <r>
    <x v="4"/>
    <n v="59"/>
  </r>
  <r>
    <x v="4"/>
    <n v="59"/>
  </r>
  <r>
    <x v="4"/>
    <n v="58"/>
  </r>
  <r>
    <x v="4"/>
    <n v="57"/>
  </r>
  <r>
    <x v="4"/>
    <n v="62"/>
  </r>
  <r>
    <x v="4"/>
    <n v="59"/>
  </r>
  <r>
    <x v="4"/>
    <n v="57"/>
  </r>
  <r>
    <x v="4"/>
    <n v="56"/>
  </r>
  <r>
    <x v="4"/>
    <n v="58"/>
  </r>
  <r>
    <x v="4"/>
    <n v="59"/>
  </r>
  <r>
    <x v="4"/>
    <n v="60"/>
  </r>
  <r>
    <x v="4"/>
    <n v="60"/>
  </r>
  <r>
    <x v="4"/>
    <n v="58"/>
  </r>
  <r>
    <x v="4"/>
    <n v="60"/>
  </r>
  <r>
    <x v="4"/>
    <n v="60"/>
  </r>
  <r>
    <x v="4"/>
    <n v="66"/>
  </r>
  <r>
    <x v="4"/>
    <n v="62"/>
  </r>
  <r>
    <x v="4"/>
    <n v="56"/>
  </r>
  <r>
    <x v="4"/>
    <n v="55"/>
  </r>
  <r>
    <x v="4"/>
    <n v="55"/>
  </r>
  <r>
    <x v="4"/>
    <n v="58"/>
  </r>
  <r>
    <x v="4"/>
    <n v="58"/>
  </r>
  <r>
    <x v="4"/>
    <n v="59"/>
  </r>
  <r>
    <x v="4"/>
    <n v="59"/>
  </r>
  <r>
    <x v="4"/>
    <n v="61"/>
  </r>
  <r>
    <x v="4"/>
    <n v="57"/>
  </r>
  <r>
    <x v="4"/>
    <n v="56"/>
  </r>
  <r>
    <x v="4"/>
    <n v="58"/>
  </r>
  <r>
    <x v="4"/>
    <n v="58"/>
  </r>
  <r>
    <x v="4"/>
    <n v="58"/>
  </r>
  <r>
    <x v="4"/>
    <n v="60"/>
  </r>
  <r>
    <x v="4"/>
    <n v="60"/>
  </r>
  <r>
    <x v="4"/>
    <n v="59"/>
  </r>
  <r>
    <x v="4"/>
    <n v="55"/>
  </r>
  <r>
    <x v="4"/>
    <n v="54"/>
  </r>
  <r>
    <x v="4"/>
    <n v="56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9"/>
  </r>
  <r>
    <x v="4"/>
    <n v="59"/>
  </r>
  <r>
    <x v="4"/>
    <n v="60"/>
  </r>
  <r>
    <x v="4"/>
    <n v="61"/>
  </r>
  <r>
    <x v="4"/>
    <n v="63"/>
  </r>
  <r>
    <x v="4"/>
    <n v="64"/>
  </r>
  <r>
    <x v="4"/>
    <n v="66"/>
  </r>
  <r>
    <x v="4"/>
    <n v="69"/>
  </r>
  <r>
    <x v="4"/>
    <n v="71"/>
  </r>
  <r>
    <x v="4"/>
    <n v="70"/>
  </r>
  <r>
    <x v="4"/>
    <n v="66"/>
  </r>
  <r>
    <x v="4"/>
    <n v="66"/>
  </r>
  <r>
    <x v="4"/>
    <n v="68"/>
  </r>
  <r>
    <x v="4"/>
    <n v="70"/>
  </r>
  <r>
    <x v="4"/>
    <n v="72"/>
  </r>
  <r>
    <x v="4"/>
    <n v="73"/>
  </r>
  <r>
    <x v="4"/>
    <n v="71"/>
  </r>
  <r>
    <x v="4"/>
    <n v="69"/>
  </r>
  <r>
    <x v="4"/>
    <n v="68"/>
  </r>
  <r>
    <x v="4"/>
    <n v="68"/>
  </r>
  <r>
    <x v="4"/>
    <n v="72"/>
  </r>
  <r>
    <x v="4"/>
    <n v="76"/>
  </r>
  <r>
    <x v="4"/>
    <n v="74"/>
  </r>
  <r>
    <x v="4"/>
    <n v="79"/>
  </r>
  <r>
    <x v="4"/>
    <n v="82"/>
  </r>
  <r>
    <x v="4"/>
    <n v="84"/>
  </r>
  <r>
    <x v="4"/>
    <n v="89"/>
  </r>
  <r>
    <x v="4"/>
    <n v="86"/>
  </r>
  <r>
    <x v="4"/>
    <n v="82"/>
  </r>
  <r>
    <x v="4"/>
    <n v="79"/>
  </r>
  <r>
    <x v="4"/>
    <n v="59"/>
  </r>
  <r>
    <x v="4"/>
    <n v="58"/>
  </r>
  <r>
    <x v="4"/>
    <n v="55"/>
  </r>
  <r>
    <x v="4"/>
    <n v="54"/>
  </r>
  <r>
    <x v="4"/>
    <n v="53"/>
  </r>
  <r>
    <x v="4"/>
    <n v="52"/>
  </r>
  <r>
    <x v="4"/>
    <n v="56"/>
  </r>
  <r>
    <x v="4"/>
    <n v="55"/>
  </r>
  <r>
    <x v="4"/>
    <n v="54"/>
  </r>
  <r>
    <x v="4"/>
    <n v="52"/>
  </r>
  <r>
    <x v="4"/>
    <n v="53"/>
  </r>
  <r>
    <x v="4"/>
    <n v="54"/>
  </r>
  <r>
    <x v="4"/>
    <n v="58"/>
  </r>
  <r>
    <x v="4"/>
    <n v="57"/>
  </r>
  <r>
    <x v="4"/>
    <n v="56"/>
  </r>
  <r>
    <x v="4"/>
    <n v="57"/>
  </r>
  <r>
    <x v="4"/>
    <n v="56"/>
  </r>
  <r>
    <x v="4"/>
    <n v="54"/>
  </r>
  <r>
    <x v="4"/>
    <n v="54"/>
  </r>
  <r>
    <x v="4"/>
    <n v="53"/>
  </r>
  <r>
    <x v="4"/>
    <n v="52"/>
  </r>
  <r>
    <x v="4"/>
    <n v="53"/>
  </r>
  <r>
    <x v="4"/>
    <n v="53"/>
  </r>
  <r>
    <x v="4"/>
    <n v="54"/>
  </r>
  <r>
    <x v="4"/>
    <n v="54"/>
  </r>
  <r>
    <x v="4"/>
    <n v="55"/>
  </r>
  <r>
    <x v="4"/>
    <n v="55"/>
  </r>
  <r>
    <x v="4"/>
    <n v="55"/>
  </r>
  <r>
    <x v="4"/>
    <n v="57"/>
  </r>
  <r>
    <x v="4"/>
    <n v="55"/>
  </r>
  <r>
    <x v="4"/>
    <n v="55"/>
  </r>
  <r>
    <x v="4"/>
    <n v="55"/>
  </r>
  <r>
    <x v="4"/>
    <n v="56"/>
  </r>
  <r>
    <x v="4"/>
    <n v="55"/>
  </r>
  <r>
    <x v="4"/>
    <n v="56"/>
  </r>
  <r>
    <x v="4"/>
    <n v="54"/>
  </r>
  <r>
    <x v="4"/>
    <n v="53"/>
  </r>
  <r>
    <x v="4"/>
    <n v="53"/>
  </r>
  <r>
    <x v="4"/>
    <n v="53"/>
  </r>
  <r>
    <x v="4"/>
    <n v="53"/>
  </r>
  <r>
    <x v="4"/>
    <n v="52"/>
  </r>
  <r>
    <x v="4"/>
    <n v="52"/>
  </r>
  <r>
    <x v="4"/>
    <n v="57"/>
  </r>
  <r>
    <x v="4"/>
    <n v="56"/>
  </r>
  <r>
    <x v="4"/>
    <n v="55"/>
  </r>
  <r>
    <x v="4"/>
    <n v="55"/>
  </r>
  <r>
    <x v="4"/>
    <n v="57"/>
  </r>
  <r>
    <x v="4"/>
    <n v="61"/>
  </r>
  <r>
    <x v="4"/>
    <n v="59"/>
  </r>
  <r>
    <x v="4"/>
    <n v="57"/>
  </r>
  <r>
    <x v="4"/>
    <n v="59"/>
  </r>
  <r>
    <x v="4"/>
    <n v="57"/>
  </r>
  <r>
    <x v="4"/>
    <n v="57"/>
  </r>
  <r>
    <x v="4"/>
    <n v="58"/>
  </r>
  <r>
    <x v="4"/>
    <n v="61"/>
  </r>
  <r>
    <x v="4"/>
    <n v="58"/>
  </r>
  <r>
    <x v="4"/>
    <n v="55"/>
  </r>
  <r>
    <x v="4"/>
    <n v="57"/>
  </r>
  <r>
    <x v="4"/>
    <n v="58"/>
  </r>
  <r>
    <x v="4"/>
    <n v="55"/>
  </r>
  <r>
    <x v="4"/>
    <n v="53"/>
  </r>
  <r>
    <x v="4"/>
    <n v="55"/>
  </r>
  <r>
    <x v="4"/>
    <n v="55"/>
  </r>
  <r>
    <x v="4"/>
    <n v="55"/>
  </r>
  <r>
    <x v="4"/>
    <n v="56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5"/>
  </r>
  <r>
    <x v="4"/>
    <n v="57"/>
  </r>
  <r>
    <x v="4"/>
    <n v="58"/>
  </r>
  <r>
    <x v="4"/>
    <n v="58"/>
  </r>
  <r>
    <x v="4"/>
    <n v="55"/>
  </r>
  <r>
    <x v="4"/>
    <n v="56"/>
  </r>
  <r>
    <x v="4"/>
    <n v="56"/>
  </r>
  <r>
    <x v="4"/>
    <n v="57"/>
  </r>
  <r>
    <x v="4"/>
    <n v="57"/>
  </r>
  <r>
    <x v="4"/>
    <n v="54"/>
  </r>
  <r>
    <x v="4"/>
    <n v="54"/>
  </r>
  <r>
    <x v="4"/>
    <n v="55"/>
  </r>
  <r>
    <x v="4"/>
    <n v="62"/>
  </r>
  <r>
    <x v="4"/>
    <n v="58"/>
  </r>
  <r>
    <x v="4"/>
    <n v="55"/>
  </r>
  <r>
    <x v="4"/>
    <n v="54"/>
  </r>
  <r>
    <x v="4"/>
    <n v="56"/>
  </r>
  <r>
    <x v="4"/>
    <n v="57"/>
  </r>
  <r>
    <x v="4"/>
    <n v="57"/>
  </r>
  <r>
    <x v="4"/>
    <n v="58"/>
  </r>
  <r>
    <x v="4"/>
    <n v="58"/>
  </r>
  <r>
    <x v="4"/>
    <n v="56"/>
  </r>
  <r>
    <x v="4"/>
    <n v="55"/>
  </r>
  <r>
    <x v="4"/>
    <n v="53"/>
  </r>
  <r>
    <x v="4"/>
    <n v="53"/>
  </r>
  <r>
    <x v="4"/>
    <n v="54"/>
  </r>
  <r>
    <x v="4"/>
    <n v="55"/>
  </r>
  <r>
    <x v="4"/>
    <n v="54"/>
  </r>
  <r>
    <x v="4"/>
    <n v="55"/>
  </r>
  <r>
    <x v="4"/>
    <n v="57"/>
  </r>
  <r>
    <x v="4"/>
    <n v="56"/>
  </r>
  <r>
    <x v="4"/>
    <n v="57"/>
  </r>
  <r>
    <x v="4"/>
    <n v="58"/>
  </r>
  <r>
    <x v="4"/>
    <n v="57"/>
  </r>
  <r>
    <x v="4"/>
    <n v="55"/>
  </r>
  <r>
    <x v="4"/>
    <n v="55"/>
  </r>
  <r>
    <x v="4"/>
    <n v="55"/>
  </r>
  <r>
    <x v="4"/>
    <n v="57"/>
  </r>
  <r>
    <x v="4"/>
    <n v="56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4"/>
  </r>
  <r>
    <x v="4"/>
    <n v="61"/>
  </r>
  <r>
    <x v="4"/>
    <n v="60"/>
  </r>
  <r>
    <x v="4"/>
    <n v="60"/>
  </r>
  <r>
    <x v="4"/>
    <n v="56"/>
  </r>
  <r>
    <x v="4"/>
    <n v="56"/>
  </r>
  <r>
    <x v="4"/>
    <n v="56"/>
  </r>
  <r>
    <x v="4"/>
    <n v="58"/>
  </r>
  <r>
    <x v="4"/>
    <n v="56"/>
  </r>
  <r>
    <x v="4"/>
    <n v="55"/>
  </r>
  <r>
    <x v="4"/>
    <n v="54"/>
  </r>
  <r>
    <x v="4"/>
    <n v="54"/>
  </r>
  <r>
    <x v="4"/>
    <n v="55"/>
  </r>
  <r>
    <x v="4"/>
    <n v="55"/>
  </r>
  <r>
    <x v="4"/>
    <n v="60"/>
  </r>
  <r>
    <x v="4"/>
    <n v="55"/>
  </r>
  <r>
    <x v="4"/>
    <n v="54"/>
  </r>
  <r>
    <x v="4"/>
    <n v="54"/>
  </r>
  <r>
    <x v="4"/>
    <n v="54"/>
  </r>
  <r>
    <x v="4"/>
    <n v="59"/>
  </r>
  <r>
    <x v="4"/>
    <n v="57"/>
  </r>
  <r>
    <x v="4"/>
    <n v="55"/>
  </r>
  <r>
    <x v="4"/>
    <n v="54"/>
  </r>
  <r>
    <x v="4"/>
    <n v="55"/>
  </r>
  <r>
    <x v="4"/>
    <n v="57"/>
  </r>
  <r>
    <x v="4"/>
    <n v="60"/>
  </r>
  <r>
    <x v="4"/>
    <n v="59"/>
  </r>
  <r>
    <x v="4"/>
    <n v="61"/>
  </r>
  <r>
    <x v="4"/>
    <n v="57"/>
  </r>
  <r>
    <x v="4"/>
    <n v="57"/>
  </r>
  <r>
    <x v="4"/>
    <n v="60"/>
  </r>
  <r>
    <x v="4"/>
    <n v="56"/>
  </r>
  <r>
    <x v="4"/>
    <n v="54"/>
  </r>
  <r>
    <x v="4"/>
    <n v="55"/>
  </r>
  <r>
    <x v="4"/>
    <n v="58"/>
  </r>
  <r>
    <x v="4"/>
    <n v="58"/>
  </r>
  <r>
    <x v="4"/>
    <n v="56"/>
  </r>
  <r>
    <x v="4"/>
    <n v="56"/>
  </r>
  <r>
    <x v="4"/>
    <n v="60"/>
  </r>
  <r>
    <x v="4"/>
    <n v="59"/>
  </r>
  <r>
    <x v="4"/>
    <n v="59"/>
  </r>
  <r>
    <x v="4"/>
    <n v="62"/>
  </r>
  <r>
    <x v="4"/>
    <n v="56"/>
  </r>
  <r>
    <x v="4"/>
    <n v="55"/>
  </r>
  <r>
    <x v="4"/>
    <n v="56"/>
  </r>
  <r>
    <x v="4"/>
    <n v="58"/>
  </r>
  <r>
    <x v="4"/>
    <n v="57"/>
  </r>
  <r>
    <x v="4"/>
    <n v="58"/>
  </r>
  <r>
    <x v="4"/>
    <n v="57"/>
  </r>
  <r>
    <x v="4"/>
    <n v="54"/>
  </r>
  <r>
    <x v="4"/>
    <n v="54"/>
  </r>
  <r>
    <x v="4"/>
    <n v="54"/>
  </r>
  <r>
    <x v="4"/>
    <n v="55"/>
  </r>
  <r>
    <x v="4"/>
    <n v="63"/>
  </r>
  <r>
    <x v="4"/>
    <n v="62"/>
  </r>
  <r>
    <x v="4"/>
    <n v="61"/>
  </r>
  <r>
    <x v="4"/>
    <n v="62"/>
  </r>
  <r>
    <x v="4"/>
    <n v="59"/>
  </r>
  <r>
    <x v="4"/>
    <n v="57"/>
  </r>
  <r>
    <x v="4"/>
    <n v="56"/>
  </r>
  <r>
    <x v="4"/>
    <n v="56"/>
  </r>
  <r>
    <x v="4"/>
    <n v="57"/>
  </r>
  <r>
    <x v="4"/>
    <n v="57"/>
  </r>
  <r>
    <x v="4"/>
    <n v="54"/>
  </r>
  <r>
    <x v="4"/>
    <n v="54"/>
  </r>
  <r>
    <x v="4"/>
    <n v="54"/>
  </r>
  <r>
    <x v="4"/>
    <n v="53"/>
  </r>
  <r>
    <x v="4"/>
    <n v="54"/>
  </r>
  <r>
    <x v="4"/>
    <n v="52"/>
  </r>
  <r>
    <x v="4"/>
    <n v="52"/>
  </r>
  <r>
    <x v="4"/>
    <n v="58"/>
  </r>
  <r>
    <x v="4"/>
    <n v="56"/>
  </r>
  <r>
    <x v="4"/>
    <n v="56"/>
  </r>
  <r>
    <x v="4"/>
    <n v="55"/>
  </r>
  <r>
    <x v="4"/>
    <n v="55"/>
  </r>
  <r>
    <x v="4"/>
    <n v="54"/>
  </r>
  <r>
    <x v="4"/>
    <n v="54"/>
  </r>
  <r>
    <x v="4"/>
    <n v="54"/>
  </r>
  <r>
    <x v="4"/>
    <n v="55"/>
  </r>
  <r>
    <x v="4"/>
    <n v="57"/>
  </r>
  <r>
    <x v="4"/>
    <n v="56"/>
  </r>
  <r>
    <x v="4"/>
    <n v="55"/>
  </r>
  <r>
    <x v="4"/>
    <n v="53"/>
  </r>
  <r>
    <x v="4"/>
    <n v="53"/>
  </r>
  <r>
    <x v="4"/>
    <n v="55"/>
  </r>
  <r>
    <x v="4"/>
    <n v="54"/>
  </r>
  <r>
    <x v="4"/>
    <n v="55"/>
  </r>
  <r>
    <x v="4"/>
    <n v="55"/>
  </r>
  <r>
    <x v="4"/>
    <n v="57"/>
  </r>
  <r>
    <x v="4"/>
    <n v="56"/>
  </r>
  <r>
    <x v="4"/>
    <n v="57"/>
  </r>
  <r>
    <x v="4"/>
    <n v="56"/>
  </r>
  <r>
    <x v="4"/>
    <n v="56"/>
  </r>
  <r>
    <x v="4"/>
    <n v="57"/>
  </r>
  <r>
    <x v="4"/>
    <n v="56"/>
  </r>
  <r>
    <x v="4"/>
    <n v="54"/>
  </r>
  <r>
    <x v="4"/>
    <n v="55"/>
  </r>
  <r>
    <x v="4"/>
    <n v="54"/>
  </r>
  <r>
    <x v="4"/>
    <n v="53"/>
  </r>
  <r>
    <x v="4"/>
    <n v="53"/>
  </r>
  <r>
    <x v="4"/>
    <n v="53"/>
  </r>
  <r>
    <x v="4"/>
    <n v="53"/>
  </r>
  <r>
    <x v="4"/>
    <n v="52"/>
  </r>
  <r>
    <x v="4"/>
    <n v="53"/>
  </r>
  <r>
    <x v="4"/>
    <n v="53"/>
  </r>
  <r>
    <x v="4"/>
    <n v="55"/>
  </r>
  <r>
    <x v="4"/>
    <n v="56"/>
  </r>
  <r>
    <x v="4"/>
    <n v="56"/>
  </r>
  <r>
    <x v="4"/>
    <n v="55"/>
  </r>
  <r>
    <x v="4"/>
    <n v="54"/>
  </r>
  <r>
    <x v="4"/>
    <n v="54"/>
  </r>
  <r>
    <x v="4"/>
    <n v="53"/>
  </r>
  <r>
    <x v="4"/>
    <n v="53"/>
  </r>
  <r>
    <x v="4"/>
    <n v="54"/>
  </r>
  <r>
    <x v="4"/>
    <n v="57"/>
  </r>
  <r>
    <x v="4"/>
    <n v="57"/>
  </r>
  <r>
    <x v="4"/>
    <n v="55"/>
  </r>
  <r>
    <x v="4"/>
    <n v="55"/>
  </r>
  <r>
    <x v="4"/>
    <n v="56"/>
  </r>
  <r>
    <x v="4"/>
    <n v="56"/>
  </r>
  <r>
    <x v="4"/>
    <n v="55"/>
  </r>
  <r>
    <x v="4"/>
    <n v="52"/>
  </r>
  <r>
    <x v="4"/>
    <n v="52"/>
  </r>
  <r>
    <x v="4"/>
    <n v="54"/>
  </r>
  <r>
    <x v="4"/>
    <n v="55"/>
  </r>
  <r>
    <x v="4"/>
    <n v="54"/>
  </r>
  <r>
    <x v="4"/>
    <n v="54"/>
  </r>
  <r>
    <x v="4"/>
    <n v="55"/>
  </r>
  <r>
    <x v="4"/>
    <n v="55"/>
  </r>
  <r>
    <x v="4"/>
    <n v="56"/>
  </r>
  <r>
    <x v="4"/>
    <n v="55"/>
  </r>
  <r>
    <x v="4"/>
    <n v="56"/>
  </r>
  <r>
    <x v="4"/>
    <n v="54"/>
  </r>
  <r>
    <x v="4"/>
    <n v="54"/>
  </r>
  <r>
    <x v="4"/>
    <n v="53"/>
  </r>
  <r>
    <x v="4"/>
    <n v="54"/>
  </r>
  <r>
    <x v="4"/>
    <n v="56"/>
  </r>
  <r>
    <x v="4"/>
    <n v="56"/>
  </r>
  <r>
    <x v="4"/>
    <n v="55"/>
  </r>
  <r>
    <x v="4"/>
    <n v="56"/>
  </r>
  <r>
    <x v="4"/>
    <n v="57"/>
  </r>
  <r>
    <x v="4"/>
    <n v="57"/>
  </r>
  <r>
    <x v="4"/>
    <n v="55"/>
  </r>
  <r>
    <x v="4"/>
    <n v="56"/>
  </r>
  <r>
    <x v="4"/>
    <n v="56"/>
  </r>
  <r>
    <x v="4"/>
    <n v="57"/>
  </r>
  <r>
    <x v="4"/>
    <n v="60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54"/>
  </r>
  <r>
    <x v="4"/>
    <n v="54"/>
  </r>
  <r>
    <x v="4"/>
    <n v="53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6"/>
  </r>
  <r>
    <x v="4"/>
    <n v="58"/>
  </r>
  <r>
    <x v="4"/>
    <n v="62"/>
  </r>
  <r>
    <x v="4"/>
    <n v="63"/>
  </r>
  <r>
    <x v="4"/>
    <n v="62"/>
  </r>
  <r>
    <x v="4"/>
    <n v="59"/>
  </r>
  <r>
    <x v="4"/>
    <n v="58"/>
  </r>
  <r>
    <x v="4"/>
    <n v="57"/>
  </r>
  <r>
    <x v="4"/>
    <n v="58"/>
  </r>
  <r>
    <x v="4"/>
    <n v="57"/>
  </r>
  <r>
    <x v="4"/>
    <n v="58"/>
  </r>
  <r>
    <x v="4"/>
    <n v="59"/>
  </r>
  <r>
    <x v="4"/>
    <n v="60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8"/>
  </r>
  <r>
    <x v="4"/>
    <n v="58"/>
  </r>
  <r>
    <x v="4"/>
    <n v="58"/>
  </r>
  <r>
    <x v="4"/>
    <n v="59"/>
  </r>
  <r>
    <x v="4"/>
    <n v="59"/>
  </r>
  <r>
    <x v="4"/>
    <n v="60"/>
  </r>
  <r>
    <x v="4"/>
    <n v="61"/>
  </r>
  <r>
    <x v="4"/>
    <n v="60"/>
  </r>
  <r>
    <x v="4"/>
    <n v="55"/>
  </r>
  <r>
    <x v="4"/>
    <n v="54"/>
  </r>
  <r>
    <x v="4"/>
    <n v="54"/>
  </r>
  <r>
    <x v="4"/>
    <n v="62"/>
  </r>
  <r>
    <x v="4"/>
    <n v="62"/>
  </r>
  <r>
    <x v="4"/>
    <n v="60"/>
  </r>
  <r>
    <x v="4"/>
    <n v="58"/>
  </r>
  <r>
    <x v="4"/>
    <n v="58"/>
  </r>
  <r>
    <x v="4"/>
    <n v="55"/>
  </r>
  <r>
    <x v="4"/>
    <n v="55"/>
  </r>
  <r>
    <x v="4"/>
    <n v="56"/>
  </r>
  <r>
    <x v="4"/>
    <n v="56"/>
  </r>
  <r>
    <x v="4"/>
    <n v="56"/>
  </r>
  <r>
    <x v="4"/>
    <n v="54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4"/>
  </r>
  <r>
    <x v="4"/>
    <n v="55"/>
  </r>
  <r>
    <x v="4"/>
    <n v="64"/>
  </r>
  <r>
    <x v="4"/>
    <n v="65"/>
  </r>
  <r>
    <x v="4"/>
    <n v="59"/>
  </r>
  <r>
    <x v="4"/>
    <n v="59"/>
  </r>
  <r>
    <x v="4"/>
    <n v="59"/>
  </r>
  <r>
    <x v="4"/>
    <n v="61"/>
  </r>
  <r>
    <x v="4"/>
    <n v="56"/>
  </r>
  <r>
    <x v="4"/>
    <n v="58"/>
  </r>
  <r>
    <x v="4"/>
    <n v="59"/>
  </r>
  <r>
    <x v="4"/>
    <n v="59"/>
  </r>
  <r>
    <x v="4"/>
    <n v="59"/>
  </r>
  <r>
    <x v="4"/>
    <n v="59"/>
  </r>
  <r>
    <x v="4"/>
    <n v="57"/>
  </r>
  <r>
    <x v="4"/>
    <n v="57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9"/>
  </r>
  <r>
    <x v="4"/>
    <n v="61"/>
  </r>
  <r>
    <x v="4"/>
    <n v="59"/>
  </r>
  <r>
    <x v="4"/>
    <n v="57"/>
  </r>
  <r>
    <x v="4"/>
    <n v="57"/>
  </r>
  <r>
    <x v="4"/>
    <n v="56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60"/>
  </r>
  <r>
    <x v="4"/>
    <n v="62"/>
  </r>
  <r>
    <x v="4"/>
    <n v="61"/>
  </r>
  <r>
    <x v="4"/>
    <n v="62"/>
  </r>
  <r>
    <x v="4"/>
    <n v="63"/>
  </r>
  <r>
    <x v="4"/>
    <n v="64"/>
  </r>
  <r>
    <x v="4"/>
    <n v="66"/>
  </r>
  <r>
    <x v="4"/>
    <n v="65"/>
  </r>
  <r>
    <x v="4"/>
    <n v="64"/>
  </r>
  <r>
    <x v="4"/>
    <n v="65"/>
  </r>
  <r>
    <x v="4"/>
    <n v="70"/>
  </r>
  <r>
    <x v="4"/>
    <n v="71"/>
  </r>
  <r>
    <x v="4"/>
    <n v="68"/>
  </r>
  <r>
    <x v="4"/>
    <n v="67"/>
  </r>
  <r>
    <x v="4"/>
    <n v="71"/>
  </r>
  <r>
    <x v="4"/>
    <n v="72"/>
  </r>
  <r>
    <x v="4"/>
    <n v="70"/>
  </r>
  <r>
    <x v="4"/>
    <n v="71"/>
  </r>
  <r>
    <x v="4"/>
    <n v="68"/>
  </r>
  <r>
    <x v="4"/>
    <n v="69"/>
  </r>
  <r>
    <x v="4"/>
    <n v="68"/>
  </r>
  <r>
    <x v="4"/>
    <n v="66"/>
  </r>
  <r>
    <x v="4"/>
    <n v="67"/>
  </r>
  <r>
    <x v="4"/>
    <n v="71"/>
  </r>
  <r>
    <x v="4"/>
    <n v="72"/>
  </r>
  <r>
    <x v="4"/>
    <n v="70"/>
  </r>
  <r>
    <x v="4"/>
    <n v="65"/>
  </r>
  <r>
    <x v="4"/>
    <n v="61"/>
  </r>
  <r>
    <x v="4"/>
    <n v="61"/>
  </r>
  <r>
    <x v="4"/>
    <n v="60"/>
  </r>
  <r>
    <x v="4"/>
    <n v="59"/>
  </r>
  <r>
    <x v="4"/>
    <n v="57"/>
  </r>
  <r>
    <x v="4"/>
    <n v="57"/>
  </r>
  <r>
    <x v="4"/>
    <n v="56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58"/>
  </r>
  <r>
    <x v="4"/>
    <n v="58"/>
  </r>
  <r>
    <x v="4"/>
    <n v="55"/>
  </r>
  <r>
    <x v="4"/>
    <n v="51"/>
  </r>
  <r>
    <x v="4"/>
    <n v="52"/>
  </r>
  <r>
    <x v="4"/>
    <n v="51"/>
  </r>
  <r>
    <x v="4"/>
    <n v="50"/>
  </r>
  <r>
    <x v="4"/>
    <n v="51"/>
  </r>
  <r>
    <x v="4"/>
    <n v="53"/>
  </r>
  <r>
    <x v="4"/>
    <n v="56"/>
  </r>
  <r>
    <x v="4"/>
    <n v="56"/>
  </r>
  <r>
    <x v="4"/>
    <n v="56"/>
  </r>
  <r>
    <x v="4"/>
    <n v="57"/>
  </r>
  <r>
    <x v="4"/>
    <n v="58"/>
  </r>
  <r>
    <x v="4"/>
    <n v="59"/>
  </r>
  <r>
    <x v="4"/>
    <n v="59"/>
  </r>
  <r>
    <x v="4"/>
    <n v="60"/>
  </r>
  <r>
    <x v="4"/>
    <n v="60"/>
  </r>
  <r>
    <x v="4"/>
    <n v="60"/>
  </r>
  <r>
    <x v="4"/>
    <n v="60"/>
  </r>
  <r>
    <x v="4"/>
    <n v="61"/>
  </r>
  <r>
    <x v="4"/>
    <n v="60"/>
  </r>
  <r>
    <x v="4"/>
    <n v="59"/>
  </r>
  <r>
    <x v="4"/>
    <n v="59"/>
  </r>
  <r>
    <x v="4"/>
    <n v="58"/>
  </r>
  <r>
    <x v="4"/>
    <n v="58"/>
  </r>
  <r>
    <x v="4"/>
    <n v="55"/>
  </r>
  <r>
    <x v="4"/>
    <n v="59"/>
  </r>
  <r>
    <x v="4"/>
    <n v="59"/>
  </r>
  <r>
    <x v="4"/>
    <n v="58"/>
  </r>
  <r>
    <x v="4"/>
    <n v="58"/>
  </r>
  <r>
    <x v="4"/>
    <n v="57"/>
  </r>
  <r>
    <x v="4"/>
    <n v="58"/>
  </r>
  <r>
    <x v="4"/>
    <n v="58"/>
  </r>
  <r>
    <x v="4"/>
    <n v="59"/>
  </r>
  <r>
    <x v="4"/>
    <n v="58"/>
  </r>
  <r>
    <x v="4"/>
    <n v="58"/>
  </r>
  <r>
    <x v="4"/>
    <n v="57"/>
  </r>
  <r>
    <x v="4"/>
    <n v="57"/>
  </r>
  <r>
    <x v="4"/>
    <n v="58"/>
  </r>
  <r>
    <x v="4"/>
    <n v="61"/>
  </r>
  <r>
    <x v="4"/>
    <n v="60"/>
  </r>
  <r>
    <x v="4"/>
    <n v="60"/>
  </r>
  <r>
    <x v="4"/>
    <n v="65"/>
  </r>
  <r>
    <x v="4"/>
    <n v="64"/>
  </r>
  <r>
    <x v="4"/>
    <n v="63"/>
  </r>
  <r>
    <x v="4"/>
    <n v="62"/>
  </r>
  <r>
    <x v="4"/>
    <n v="60"/>
  </r>
  <r>
    <x v="4"/>
    <n v="60"/>
  </r>
  <r>
    <x v="4"/>
    <n v="59"/>
  </r>
  <r>
    <x v="4"/>
    <n v="63"/>
  </r>
  <r>
    <x v="4"/>
    <n v="61"/>
  </r>
  <r>
    <x v="4"/>
    <n v="61"/>
  </r>
  <r>
    <x v="4"/>
    <n v="59"/>
  </r>
  <r>
    <x v="4"/>
    <n v="60"/>
  </r>
  <r>
    <x v="4"/>
    <n v="60"/>
  </r>
  <r>
    <x v="4"/>
    <n v="58"/>
  </r>
  <r>
    <x v="4"/>
    <n v="57"/>
  </r>
  <r>
    <x v="4"/>
    <n v="58"/>
  </r>
  <r>
    <x v="4"/>
    <n v="58"/>
  </r>
  <r>
    <x v="4"/>
    <n v="57"/>
  </r>
  <r>
    <x v="4"/>
    <n v="58"/>
  </r>
  <r>
    <x v="4"/>
    <n v="57"/>
  </r>
  <r>
    <x v="4"/>
    <n v="59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2"/>
  </r>
  <r>
    <x v="4"/>
    <n v="61"/>
  </r>
  <r>
    <x v="4"/>
    <n v="56"/>
  </r>
  <r>
    <x v="4"/>
    <n v="58"/>
  </r>
  <r>
    <x v="4"/>
    <n v="58"/>
  </r>
  <r>
    <x v="4"/>
    <n v="59"/>
  </r>
  <r>
    <x v="4"/>
    <n v="59"/>
  </r>
  <r>
    <x v="4"/>
    <n v="59"/>
  </r>
  <r>
    <x v="4"/>
    <n v="60"/>
  </r>
  <r>
    <x v="4"/>
    <n v="60"/>
  </r>
  <r>
    <x v="4"/>
    <n v="61"/>
  </r>
  <r>
    <x v="4"/>
    <n v="61"/>
  </r>
  <r>
    <x v="4"/>
    <n v="61"/>
  </r>
  <r>
    <x v="4"/>
    <n v="59"/>
  </r>
  <r>
    <x v="4"/>
    <n v="59"/>
  </r>
  <r>
    <x v="4"/>
    <n v="59"/>
  </r>
  <r>
    <x v="4"/>
    <n v="60"/>
  </r>
  <r>
    <x v="4"/>
    <n v="61"/>
  </r>
  <r>
    <x v="4"/>
    <n v="61"/>
  </r>
  <r>
    <x v="4"/>
    <n v="61"/>
  </r>
  <r>
    <x v="4"/>
    <n v="63"/>
  </r>
  <r>
    <x v="4"/>
    <n v="68"/>
  </r>
  <r>
    <x v="4"/>
    <n v="69"/>
  </r>
  <r>
    <x v="4"/>
    <n v="73"/>
  </r>
  <r>
    <x v="4"/>
    <n v="76"/>
  </r>
  <r>
    <x v="4"/>
    <n v="79"/>
  </r>
  <r>
    <x v="4"/>
    <n v="77"/>
  </r>
  <r>
    <x v="4"/>
    <n v="74"/>
  </r>
  <r>
    <x v="4"/>
    <n v="63"/>
  </r>
  <r>
    <x v="4"/>
    <n v="59"/>
  </r>
  <r>
    <x v="4"/>
    <n v="59"/>
  </r>
  <r>
    <x v="4"/>
    <n v="59"/>
  </r>
  <r>
    <x v="4"/>
    <n v="59"/>
  </r>
  <r>
    <x v="4"/>
    <n v="59"/>
  </r>
  <r>
    <x v="4"/>
    <n v="57"/>
  </r>
  <r>
    <x v="4"/>
    <n v="58"/>
  </r>
  <r>
    <x v="4"/>
    <n v="57"/>
  </r>
  <r>
    <x v="4"/>
    <n v="57"/>
  </r>
  <r>
    <x v="4"/>
    <n v="57"/>
  </r>
  <r>
    <x v="4"/>
    <n v="57"/>
  </r>
  <r>
    <x v="4"/>
    <n v="58"/>
  </r>
  <r>
    <x v="4"/>
    <n v="57"/>
  </r>
  <r>
    <x v="4"/>
    <n v="58"/>
  </r>
  <r>
    <x v="4"/>
    <n v="58"/>
  </r>
  <r>
    <x v="4"/>
    <n v="59"/>
  </r>
  <r>
    <x v="4"/>
    <n v="60"/>
  </r>
  <r>
    <x v="4"/>
    <n v="61"/>
  </r>
  <r>
    <x v="4"/>
    <n v="61"/>
  </r>
  <r>
    <x v="4"/>
    <n v="63"/>
  </r>
  <r>
    <x v="4"/>
    <n v="62"/>
  </r>
  <r>
    <x v="4"/>
    <n v="62"/>
  </r>
  <r>
    <x v="4"/>
    <n v="61"/>
  </r>
  <r>
    <x v="4"/>
    <n v="62"/>
  </r>
  <r>
    <x v="4"/>
    <n v="57"/>
  </r>
  <r>
    <x v="4"/>
    <n v="55"/>
  </r>
  <r>
    <x v="4"/>
    <n v="55"/>
  </r>
  <r>
    <x v="4"/>
    <n v="55"/>
  </r>
  <r>
    <x v="4"/>
    <n v="56"/>
  </r>
  <r>
    <x v="4"/>
    <n v="54"/>
  </r>
  <r>
    <x v="4"/>
    <n v="52"/>
  </r>
  <r>
    <x v="4"/>
    <n v="53"/>
  </r>
  <r>
    <x v="4"/>
    <n v="53"/>
  </r>
  <r>
    <x v="4"/>
    <n v="53"/>
  </r>
  <r>
    <x v="4"/>
    <n v="53"/>
  </r>
  <r>
    <x v="4"/>
    <n v="53"/>
  </r>
  <r>
    <x v="4"/>
    <n v="55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5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9"/>
  </r>
  <r>
    <x v="4"/>
    <n v="56"/>
  </r>
  <r>
    <x v="4"/>
    <n v="56"/>
  </r>
  <r>
    <x v="4"/>
    <n v="57"/>
  </r>
  <r>
    <x v="4"/>
    <n v="59"/>
  </r>
  <r>
    <x v="4"/>
    <n v="61"/>
  </r>
  <r>
    <x v="4"/>
    <n v="61"/>
  </r>
  <r>
    <x v="4"/>
    <n v="61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8"/>
  </r>
  <r>
    <x v="4"/>
    <n v="57"/>
  </r>
  <r>
    <x v="4"/>
    <n v="58"/>
  </r>
  <r>
    <x v="4"/>
    <n v="59"/>
  </r>
  <r>
    <x v="4"/>
    <n v="58"/>
  </r>
  <r>
    <x v="4"/>
    <n v="59"/>
  </r>
  <r>
    <x v="4"/>
    <n v="59"/>
  </r>
  <r>
    <x v="4"/>
    <n v="59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7"/>
  </r>
  <r>
    <x v="4"/>
    <n v="58"/>
  </r>
  <r>
    <x v="4"/>
    <n v="60"/>
  </r>
  <r>
    <x v="4"/>
    <n v="59"/>
  </r>
  <r>
    <x v="4"/>
    <n v="56"/>
  </r>
  <r>
    <x v="4"/>
    <n v="57"/>
  </r>
  <r>
    <x v="4"/>
    <n v="56"/>
  </r>
  <r>
    <x v="4"/>
    <n v="56"/>
  </r>
  <r>
    <x v="4"/>
    <n v="57"/>
  </r>
  <r>
    <x v="4"/>
    <n v="59"/>
  </r>
  <r>
    <x v="4"/>
    <n v="59"/>
  </r>
  <r>
    <x v="4"/>
    <n v="59"/>
  </r>
  <r>
    <x v="4"/>
    <n v="59"/>
  </r>
  <r>
    <x v="4"/>
    <n v="58"/>
  </r>
  <r>
    <x v="4"/>
    <n v="59"/>
  </r>
  <r>
    <x v="4"/>
    <n v="58"/>
  </r>
  <r>
    <x v="4"/>
    <n v="57"/>
  </r>
  <r>
    <x v="4"/>
    <n v="56"/>
  </r>
  <r>
    <x v="4"/>
    <n v="57"/>
  </r>
  <r>
    <x v="4"/>
    <n v="57"/>
  </r>
  <r>
    <x v="4"/>
    <n v="58"/>
  </r>
  <r>
    <x v="4"/>
    <n v="58"/>
  </r>
  <r>
    <x v="4"/>
    <n v="58"/>
  </r>
  <r>
    <x v="4"/>
    <n v="56"/>
  </r>
  <r>
    <x v="4"/>
    <n v="55"/>
  </r>
  <r>
    <x v="4"/>
    <n v="56"/>
  </r>
  <r>
    <x v="4"/>
    <n v="58"/>
  </r>
  <r>
    <x v="4"/>
    <n v="57"/>
  </r>
  <r>
    <x v="4"/>
    <n v="56"/>
  </r>
  <r>
    <x v="4"/>
    <n v="57"/>
  </r>
  <r>
    <x v="4"/>
    <n v="58"/>
  </r>
  <r>
    <x v="4"/>
    <n v="60"/>
  </r>
  <r>
    <x v="4"/>
    <n v="57"/>
  </r>
  <r>
    <x v="4"/>
    <n v="55"/>
  </r>
  <r>
    <x v="4"/>
    <n v="57"/>
  </r>
  <r>
    <x v="4"/>
    <n v="57"/>
  </r>
  <r>
    <x v="4"/>
    <n v="57"/>
  </r>
  <r>
    <x v="4"/>
    <n v="56"/>
  </r>
  <r>
    <x v="4"/>
    <n v="57"/>
  </r>
  <r>
    <x v="4"/>
    <n v="56"/>
  </r>
  <r>
    <x v="4"/>
    <n v="56"/>
  </r>
  <r>
    <x v="4"/>
    <n v="57"/>
  </r>
  <r>
    <x v="4"/>
    <n v="56"/>
  </r>
  <r>
    <x v="4"/>
    <n v="56"/>
  </r>
  <r>
    <x v="4"/>
    <n v="58"/>
  </r>
  <r>
    <x v="4"/>
    <n v="58"/>
  </r>
  <r>
    <x v="4"/>
    <n v="57"/>
  </r>
  <r>
    <x v="4"/>
    <n v="55"/>
  </r>
  <r>
    <x v="4"/>
    <n v="54"/>
  </r>
  <r>
    <x v="4"/>
    <n v="56"/>
  </r>
  <r>
    <x v="4"/>
    <n v="56"/>
  </r>
  <r>
    <x v="4"/>
    <n v="57"/>
  </r>
  <r>
    <x v="4"/>
    <n v="57"/>
  </r>
  <r>
    <x v="4"/>
    <n v="58"/>
  </r>
  <r>
    <x v="4"/>
    <n v="56"/>
  </r>
  <r>
    <x v="4"/>
    <n v="57"/>
  </r>
  <r>
    <x v="4"/>
    <n v="57"/>
  </r>
  <r>
    <x v="4"/>
    <n v="57"/>
  </r>
  <r>
    <x v="4"/>
    <n v="57"/>
  </r>
  <r>
    <x v="4"/>
    <n v="56"/>
  </r>
  <r>
    <x v="4"/>
    <n v="55"/>
  </r>
  <r>
    <x v="4"/>
    <n v="56"/>
  </r>
  <r>
    <x v="4"/>
    <n v="56"/>
  </r>
  <r>
    <x v="4"/>
    <n v="57"/>
  </r>
  <r>
    <x v="4"/>
    <n v="56"/>
  </r>
  <r>
    <x v="4"/>
    <n v="55"/>
  </r>
  <r>
    <x v="4"/>
    <n v="55"/>
  </r>
  <r>
    <x v="4"/>
    <n v="56"/>
  </r>
  <r>
    <x v="4"/>
    <n v="57"/>
  </r>
  <r>
    <x v="4"/>
    <n v="56"/>
  </r>
  <r>
    <x v="4"/>
    <n v="56"/>
  </r>
  <r>
    <x v="4"/>
    <n v="56"/>
  </r>
  <r>
    <x v="4"/>
    <n v="56"/>
  </r>
  <r>
    <x v="4"/>
    <n v="55"/>
  </r>
  <r>
    <x v="4"/>
    <n v="57"/>
  </r>
  <r>
    <x v="4"/>
    <n v="57"/>
  </r>
  <r>
    <x v="4"/>
    <n v="60"/>
  </r>
  <r>
    <x v="4"/>
    <n v="59"/>
  </r>
  <r>
    <x v="4"/>
    <n v="59"/>
  </r>
  <r>
    <x v="4"/>
    <n v="57"/>
  </r>
  <r>
    <x v="4"/>
    <n v="57"/>
  </r>
  <r>
    <x v="4"/>
    <n v="59"/>
  </r>
  <r>
    <x v="4"/>
    <n v="59"/>
  </r>
  <r>
    <x v="4"/>
    <n v="59"/>
  </r>
  <r>
    <x v="4"/>
    <n v="66"/>
  </r>
  <r>
    <x v="4"/>
    <n v="66"/>
  </r>
  <r>
    <x v="4"/>
    <n v="66"/>
  </r>
  <r>
    <x v="4"/>
    <n v="61"/>
  </r>
  <r>
    <x v="4"/>
    <n v="61"/>
  </r>
  <r>
    <x v="4"/>
    <n v="60"/>
  </r>
  <r>
    <x v="4"/>
    <n v="60"/>
  </r>
  <r>
    <x v="4"/>
    <n v="59"/>
  </r>
  <r>
    <x v="4"/>
    <n v="69"/>
  </r>
  <r>
    <x v="4"/>
    <n v="60"/>
  </r>
  <r>
    <x v="4"/>
    <n v="59"/>
  </r>
  <r>
    <x v="4"/>
    <n v="58"/>
  </r>
  <r>
    <x v="4"/>
    <n v="59"/>
  </r>
  <r>
    <x v="4"/>
    <n v="58"/>
  </r>
  <r>
    <x v="4"/>
    <n v="58"/>
  </r>
  <r>
    <x v="4"/>
    <n v="60"/>
  </r>
  <r>
    <x v="4"/>
    <n v="61"/>
  </r>
  <r>
    <x v="4"/>
    <n v="64"/>
  </r>
  <r>
    <x v="4"/>
    <n v="63"/>
  </r>
  <r>
    <x v="4"/>
    <n v="65"/>
  </r>
  <r>
    <x v="4"/>
    <n v="66"/>
  </r>
  <r>
    <x v="4"/>
    <n v="68"/>
  </r>
  <r>
    <x v="4"/>
    <n v="70"/>
  </r>
  <r>
    <x v="4"/>
    <n v="68"/>
  </r>
  <r>
    <x v="4"/>
    <n v="71"/>
  </r>
  <r>
    <x v="4"/>
    <n v="75"/>
  </r>
  <r>
    <x v="4"/>
    <n v="75"/>
  </r>
  <r>
    <x v="4"/>
    <n v="76"/>
  </r>
  <r>
    <x v="4"/>
    <n v="81"/>
  </r>
  <r>
    <x v="4"/>
    <n v="80"/>
  </r>
  <r>
    <x v="4"/>
    <n v="82"/>
  </r>
  <r>
    <x v="4"/>
    <n v="85"/>
  </r>
  <r>
    <x v="4"/>
    <n v="82"/>
  </r>
  <r>
    <x v="4"/>
    <n v="83"/>
  </r>
  <r>
    <x v="4"/>
    <n v="77"/>
  </r>
  <r>
    <x v="4"/>
    <n v="73"/>
  </r>
  <r>
    <x v="4"/>
    <n v="74"/>
  </r>
  <r>
    <x v="4"/>
    <n v="71"/>
  </r>
  <r>
    <x v="4"/>
    <n v="71"/>
  </r>
  <r>
    <x v="4"/>
    <n v="73"/>
  </r>
  <r>
    <x v="4"/>
    <n v="77"/>
  </r>
  <r>
    <x v="4"/>
    <n v="77"/>
  </r>
  <r>
    <x v="4"/>
    <n v="72"/>
  </r>
  <r>
    <x v="4"/>
    <n v="73"/>
  </r>
  <r>
    <x v="4"/>
    <n v="74"/>
  </r>
  <r>
    <x v="4"/>
    <n v="73"/>
  </r>
  <r>
    <x v="4"/>
    <n v="72"/>
  </r>
  <r>
    <x v="4"/>
    <n v="71"/>
  </r>
  <r>
    <x v="4"/>
    <n v="66"/>
  </r>
  <r>
    <x v="4"/>
    <n v="64"/>
  </r>
  <r>
    <x v="4"/>
    <n v="62"/>
  </r>
  <r>
    <x v="4"/>
    <n v="63"/>
  </r>
  <r>
    <x v="4"/>
    <n v="67"/>
  </r>
  <r>
    <x v="4"/>
    <n v="66"/>
  </r>
  <r>
    <x v="4"/>
    <n v="65"/>
  </r>
  <r>
    <x v="4"/>
    <n v="67"/>
  </r>
  <r>
    <x v="4"/>
    <n v="68"/>
  </r>
  <r>
    <x v="4"/>
    <n v="65"/>
  </r>
  <r>
    <x v="4"/>
    <n v="66"/>
  </r>
  <r>
    <x v="4"/>
    <n v="64"/>
  </r>
  <r>
    <x v="4"/>
    <n v="65"/>
  </r>
  <r>
    <x v="4"/>
    <n v="64"/>
  </r>
  <r>
    <x v="4"/>
    <n v="64"/>
  </r>
  <r>
    <x v="4"/>
    <n v="63"/>
  </r>
  <r>
    <x v="4"/>
    <n v="64"/>
  </r>
  <r>
    <x v="4"/>
    <n v="63"/>
  </r>
  <r>
    <x v="4"/>
    <n v="65"/>
  </r>
  <r>
    <x v="4"/>
    <n v="67"/>
  </r>
  <r>
    <x v="4"/>
    <n v="66"/>
  </r>
  <r>
    <x v="4"/>
    <n v="67"/>
  </r>
  <r>
    <x v="4"/>
    <n v="66"/>
  </r>
  <r>
    <x v="4"/>
    <n v="65"/>
  </r>
  <r>
    <x v="4"/>
    <n v="62"/>
  </r>
  <r>
    <x v="4"/>
    <n v="67"/>
  </r>
  <r>
    <x v="4"/>
    <n v="66"/>
  </r>
  <r>
    <x v="4"/>
    <n v="66"/>
  </r>
  <r>
    <x v="4"/>
    <n v="65"/>
  </r>
  <r>
    <x v="4"/>
    <n v="64"/>
  </r>
  <r>
    <x v="4"/>
    <n v="68"/>
  </r>
  <r>
    <x v="4"/>
    <n v="68"/>
  </r>
  <r>
    <x v="4"/>
    <n v="70"/>
  </r>
  <r>
    <x v="4"/>
    <n v="68"/>
  </r>
  <r>
    <x v="4"/>
    <n v="67"/>
  </r>
  <r>
    <x v="4"/>
    <n v="66"/>
  </r>
  <r>
    <x v="4"/>
    <n v="65"/>
  </r>
  <r>
    <x v="4"/>
    <n v="64"/>
  </r>
  <r>
    <x v="4"/>
    <n v="65"/>
  </r>
  <r>
    <x v="4"/>
    <n v="66"/>
  </r>
  <r>
    <x v="4"/>
    <n v="66"/>
  </r>
  <r>
    <x v="4"/>
    <n v="64"/>
  </r>
  <r>
    <x v="4"/>
    <n v="65"/>
  </r>
  <r>
    <x v="4"/>
    <n v="64"/>
  </r>
  <r>
    <x v="4"/>
    <n v="64"/>
  </r>
  <r>
    <x v="4"/>
    <n v="65"/>
  </r>
  <r>
    <x v="4"/>
    <n v="69"/>
  </r>
  <r>
    <x v="4"/>
    <n v="72"/>
  </r>
  <r>
    <x v="4"/>
    <n v="68"/>
  </r>
  <r>
    <x v="4"/>
    <n v="68"/>
  </r>
  <r>
    <x v="4"/>
    <n v="69"/>
  </r>
  <r>
    <x v="4"/>
    <n v="70"/>
  </r>
  <r>
    <x v="4"/>
    <n v="69"/>
  </r>
  <r>
    <x v="4"/>
    <n v="67"/>
  </r>
  <r>
    <x v="4"/>
    <n v="66"/>
  </r>
  <r>
    <x v="4"/>
    <n v="66"/>
  </r>
  <r>
    <x v="4"/>
    <n v="64"/>
  </r>
  <r>
    <x v="4"/>
    <n v="64"/>
  </r>
  <r>
    <x v="4"/>
    <n v="60"/>
  </r>
  <r>
    <x v="4"/>
    <n v="61"/>
  </r>
  <r>
    <x v="4"/>
    <n v="62"/>
  </r>
  <r>
    <x v="4"/>
    <n v="62"/>
  </r>
  <r>
    <x v="4"/>
    <n v="60"/>
  </r>
  <r>
    <x v="4"/>
    <n v="60"/>
  </r>
  <r>
    <x v="4"/>
    <n v="58"/>
  </r>
  <r>
    <x v="4"/>
    <n v="57"/>
  </r>
  <r>
    <x v="4"/>
    <n v="58"/>
  </r>
  <r>
    <x v="4"/>
    <n v="58"/>
  </r>
  <r>
    <x v="4"/>
    <n v="58"/>
  </r>
  <r>
    <x v="4"/>
    <n v="58"/>
  </r>
  <r>
    <x v="4"/>
    <n v="59"/>
  </r>
  <r>
    <x v="4"/>
    <n v="60"/>
  </r>
  <r>
    <x v="4"/>
    <n v="63"/>
  </r>
  <r>
    <x v="4"/>
    <n v="65"/>
  </r>
  <r>
    <x v="4"/>
    <n v="66"/>
  </r>
  <r>
    <x v="4"/>
    <n v="66"/>
  </r>
  <r>
    <x v="4"/>
    <n v="65"/>
  </r>
  <r>
    <x v="4"/>
    <n v="64"/>
  </r>
  <r>
    <x v="4"/>
    <n v="63"/>
  </r>
  <r>
    <x v="4"/>
    <n v="65"/>
  </r>
  <r>
    <x v="4"/>
    <n v="66"/>
  </r>
  <r>
    <x v="4"/>
    <n v="69"/>
  </r>
  <r>
    <x v="4"/>
    <n v="70"/>
  </r>
  <r>
    <x v="4"/>
    <n v="72"/>
  </r>
  <r>
    <x v="4"/>
    <n v="73"/>
  </r>
  <r>
    <x v="4"/>
    <n v="73"/>
  </r>
  <r>
    <x v="4"/>
    <n v="73"/>
  </r>
  <r>
    <x v="4"/>
    <n v="75"/>
  </r>
  <r>
    <x v="4"/>
    <n v="79"/>
  </r>
  <r>
    <x v="4"/>
    <n v="79"/>
  </r>
  <r>
    <x v="4"/>
    <n v="81"/>
  </r>
  <r>
    <x v="4"/>
    <n v="83"/>
  </r>
  <r>
    <x v="4"/>
    <n v="78"/>
  </r>
  <r>
    <x v="4"/>
    <n v="77"/>
  </r>
  <r>
    <x v="4"/>
    <n v="76"/>
  </r>
  <r>
    <x v="4"/>
    <n v="77"/>
  </r>
  <r>
    <x v="4"/>
    <n v="70"/>
  </r>
  <r>
    <x v="4"/>
    <n v="71"/>
  </r>
  <r>
    <x v="4"/>
    <n v="73"/>
  </r>
  <r>
    <x v="4"/>
    <n v="76"/>
  </r>
  <r>
    <x v="4"/>
    <n v="82"/>
  </r>
  <r>
    <x v="4"/>
    <n v="80"/>
  </r>
  <r>
    <x v="4"/>
    <n v="81"/>
  </r>
  <r>
    <x v="4"/>
    <n v="78"/>
  </r>
  <r>
    <x v="4"/>
    <n v="74"/>
  </r>
  <r>
    <x v="4"/>
    <n v="74"/>
  </r>
  <r>
    <x v="4"/>
    <n v="77"/>
  </r>
  <r>
    <x v="4"/>
    <n v="78"/>
  </r>
  <r>
    <x v="4"/>
    <n v="82"/>
  </r>
  <r>
    <x v="4"/>
    <n v="88"/>
  </r>
  <r>
    <x v="4"/>
    <n v="87"/>
  </r>
  <r>
    <x v="4"/>
    <n v="83"/>
  </r>
  <r>
    <x v="4"/>
    <n v="89"/>
  </r>
  <r>
    <x v="4"/>
    <n v="96"/>
  </r>
  <r>
    <x v="4"/>
    <n v="104"/>
  </r>
  <r>
    <x v="4"/>
    <n v="102"/>
  </r>
  <r>
    <x v="4"/>
    <n v="103"/>
  </r>
  <r>
    <x v="4"/>
    <n v="104"/>
  </r>
  <r>
    <x v="4"/>
    <n v="105"/>
  </r>
  <r>
    <x v="4"/>
    <n v="106"/>
  </r>
  <r>
    <x v="4"/>
    <n v="107"/>
  </r>
  <r>
    <x v="4"/>
    <n v="110"/>
  </r>
  <r>
    <x v="4"/>
    <n v="109"/>
  </r>
  <r>
    <x v="4"/>
    <n v="105"/>
  </r>
  <r>
    <x v="4"/>
    <n v="103"/>
  </r>
  <r>
    <x v="4"/>
    <n v="93"/>
  </r>
  <r>
    <x v="4"/>
    <n v="88"/>
  </r>
  <r>
    <x v="4"/>
    <n v="87"/>
  </r>
  <r>
    <x v="4"/>
    <n v="91"/>
  </r>
  <r>
    <x v="4"/>
    <n v="87"/>
  </r>
  <r>
    <x v="4"/>
    <n v="82"/>
  </r>
  <r>
    <x v="4"/>
    <n v="85"/>
  </r>
  <r>
    <x v="4"/>
    <n v="88"/>
  </r>
  <r>
    <x v="4"/>
    <n v="87"/>
  </r>
  <r>
    <x v="4"/>
    <n v="80"/>
  </r>
  <r>
    <x v="4"/>
    <n v="71"/>
  </r>
  <r>
    <x v="4"/>
    <n v="68"/>
  </r>
  <r>
    <x v="4"/>
    <n v="66"/>
  </r>
  <r>
    <x v="4"/>
    <n v="65"/>
  </r>
  <r>
    <x v="4"/>
    <n v="66"/>
  </r>
  <r>
    <x v="4"/>
    <n v="67"/>
  </r>
  <r>
    <x v="4"/>
    <n v="68"/>
  </r>
  <r>
    <x v="4"/>
    <n v="68"/>
  </r>
  <r>
    <x v="4"/>
    <n v="67"/>
  </r>
  <r>
    <x v="4"/>
    <n v="66"/>
  </r>
  <r>
    <x v="4"/>
    <n v="66"/>
  </r>
  <r>
    <x v="4"/>
    <n v="68"/>
  </r>
  <r>
    <x v="4"/>
    <n v="65"/>
  </r>
  <r>
    <x v="4"/>
    <n v="62"/>
  </r>
  <r>
    <x v="4"/>
    <n v="61"/>
  </r>
  <r>
    <x v="4"/>
    <n v="60"/>
  </r>
  <r>
    <x v="4"/>
    <n v="59"/>
  </r>
  <r>
    <x v="4"/>
    <n v="60"/>
  </r>
  <r>
    <x v="4"/>
    <n v="61"/>
  </r>
  <r>
    <x v="4"/>
    <n v="60"/>
  </r>
  <r>
    <x v="4"/>
    <n v="61"/>
  </r>
  <r>
    <x v="4"/>
    <n v="63"/>
  </r>
  <r>
    <x v="4"/>
    <n v="65"/>
  </r>
  <r>
    <x v="4"/>
    <n v="69"/>
  </r>
  <r>
    <x v="4"/>
    <n v="68"/>
  </r>
  <r>
    <x v="4"/>
    <n v="59"/>
  </r>
  <r>
    <x v="4"/>
    <n v="56"/>
  </r>
  <r>
    <x v="4"/>
    <n v="56"/>
  </r>
  <r>
    <x v="4"/>
    <n v="57"/>
  </r>
  <r>
    <x v="4"/>
    <n v="58"/>
  </r>
  <r>
    <x v="4"/>
    <n v="62"/>
  </r>
  <r>
    <x v="4"/>
    <n v="61"/>
  </r>
  <r>
    <x v="4"/>
    <n v="61"/>
  </r>
  <r>
    <x v="4"/>
    <n v="63"/>
  </r>
  <r>
    <x v="4"/>
    <n v="65"/>
  </r>
  <r>
    <x v="4"/>
    <n v="65"/>
  </r>
  <r>
    <x v="4"/>
    <n v="64"/>
  </r>
  <r>
    <x v="4"/>
    <n v="62"/>
  </r>
  <r>
    <x v="4"/>
    <n v="62"/>
  </r>
  <r>
    <x v="4"/>
    <n v="61"/>
  </r>
  <r>
    <x v="4"/>
    <n v="61"/>
  </r>
  <r>
    <x v="4"/>
    <n v="61"/>
  </r>
  <r>
    <x v="4"/>
    <n v="62"/>
  </r>
  <r>
    <x v="4"/>
    <n v="62"/>
  </r>
  <r>
    <x v="4"/>
    <n v="63"/>
  </r>
  <r>
    <x v="4"/>
    <n v="63"/>
  </r>
  <r>
    <x v="4"/>
    <n v="65"/>
  </r>
  <r>
    <x v="4"/>
    <n v="67"/>
  </r>
  <r>
    <x v="4"/>
    <n v="66"/>
  </r>
  <r>
    <x v="4"/>
    <n v="65"/>
  </r>
  <r>
    <x v="4"/>
    <n v="63"/>
  </r>
  <r>
    <x v="4"/>
    <n v="61"/>
  </r>
  <r>
    <x v="4"/>
    <n v="60"/>
  </r>
  <r>
    <x v="4"/>
    <n v="61"/>
  </r>
  <r>
    <x v="4"/>
    <n v="62"/>
  </r>
  <r>
    <x v="4"/>
    <n v="63"/>
  </r>
  <r>
    <x v="4"/>
    <n v="63"/>
  </r>
  <r>
    <x v="4"/>
    <n v="63"/>
  </r>
  <r>
    <x v="4"/>
    <n v="63"/>
  </r>
  <r>
    <x v="4"/>
    <n v="62"/>
  </r>
  <r>
    <x v="4"/>
    <n v="61"/>
  </r>
  <r>
    <x v="4"/>
    <n v="62"/>
  </r>
  <r>
    <x v="4"/>
    <n v="62"/>
  </r>
  <r>
    <x v="4"/>
    <n v="62"/>
  </r>
  <r>
    <x v="4"/>
    <n v="63"/>
  </r>
  <r>
    <x v="4"/>
    <n v="62"/>
  </r>
  <r>
    <x v="4"/>
    <n v="63"/>
  </r>
  <r>
    <x v="4"/>
    <n v="63"/>
  </r>
  <r>
    <x v="4"/>
    <n v="64"/>
  </r>
  <r>
    <x v="4"/>
    <n v="64"/>
  </r>
  <r>
    <x v="4"/>
    <n v="65"/>
  </r>
  <r>
    <x v="4"/>
    <n v="66"/>
  </r>
  <r>
    <x v="4"/>
    <n v="69"/>
  </r>
  <r>
    <x v="4"/>
    <n v="70"/>
  </r>
  <r>
    <x v="4"/>
    <n v="70"/>
  </r>
  <r>
    <x v="4"/>
    <n v="69"/>
  </r>
  <r>
    <x v="4"/>
    <n v="70"/>
  </r>
  <r>
    <x v="4"/>
    <n v="71"/>
  </r>
  <r>
    <x v="4"/>
    <n v="70"/>
  </r>
  <r>
    <x v="4"/>
    <n v="69"/>
  </r>
  <r>
    <x v="4"/>
    <n v="68"/>
  </r>
  <r>
    <x v="4"/>
    <n v="68"/>
  </r>
  <r>
    <x v="4"/>
    <n v="69"/>
  </r>
  <r>
    <x v="4"/>
    <n v="67"/>
  </r>
  <r>
    <x v="4"/>
    <n v="66"/>
  </r>
  <r>
    <x v="4"/>
    <n v="66"/>
  </r>
  <r>
    <x v="4"/>
    <n v="66"/>
  </r>
  <r>
    <x v="4"/>
    <n v="64"/>
  </r>
  <r>
    <x v="4"/>
    <n v="63"/>
  </r>
  <r>
    <x v="4"/>
    <n v="63"/>
  </r>
  <r>
    <x v="4"/>
    <n v="63"/>
  </r>
  <r>
    <x v="4"/>
    <n v="63"/>
  </r>
  <r>
    <x v="4"/>
    <n v="64"/>
  </r>
  <r>
    <x v="4"/>
    <n v="65"/>
  </r>
  <r>
    <x v="4"/>
    <n v="64"/>
  </r>
  <r>
    <x v="4"/>
    <n v="65"/>
  </r>
  <r>
    <x v="4"/>
    <n v="66"/>
  </r>
  <r>
    <x v="4"/>
    <n v="65"/>
  </r>
  <r>
    <x v="4"/>
    <n v="65"/>
  </r>
  <r>
    <x v="4"/>
    <n v="66"/>
  </r>
  <r>
    <x v="4"/>
    <n v="65"/>
  </r>
  <r>
    <x v="4"/>
    <n v="66"/>
  </r>
  <r>
    <x v="4"/>
    <n v="64"/>
  </r>
  <r>
    <x v="4"/>
    <n v="65"/>
  </r>
  <r>
    <x v="4"/>
    <n v="66"/>
  </r>
  <r>
    <x v="4"/>
    <n v="67"/>
  </r>
  <r>
    <x v="4"/>
    <n v="67"/>
  </r>
  <r>
    <x v="4"/>
    <n v="69"/>
  </r>
  <r>
    <x v="4"/>
    <n v="69"/>
  </r>
  <r>
    <x v="4"/>
    <n v="67"/>
  </r>
  <r>
    <x v="4"/>
    <n v="68"/>
  </r>
  <r>
    <x v="4"/>
    <n v="67"/>
  </r>
  <r>
    <x v="4"/>
    <n v="68"/>
  </r>
  <r>
    <x v="4"/>
    <n v="68"/>
  </r>
  <r>
    <x v="4"/>
    <n v="67"/>
  </r>
  <r>
    <x v="4"/>
    <n v="65"/>
  </r>
  <r>
    <x v="4"/>
    <n v="63"/>
  </r>
  <r>
    <x v="4"/>
    <n v="63"/>
  </r>
  <r>
    <x v="4"/>
    <n v="62"/>
  </r>
  <r>
    <x v="4"/>
    <n v="62"/>
  </r>
  <r>
    <x v="4"/>
    <n v="63"/>
  </r>
  <r>
    <x v="4"/>
    <n v="64"/>
  </r>
  <r>
    <x v="4"/>
    <n v="64"/>
  </r>
  <r>
    <x v="4"/>
    <n v="66"/>
  </r>
  <r>
    <x v="4"/>
    <n v="67"/>
  </r>
  <r>
    <x v="4"/>
    <n v="66"/>
  </r>
  <r>
    <x v="4"/>
    <n v="66"/>
  </r>
  <r>
    <x v="4"/>
    <n v="65"/>
  </r>
  <r>
    <x v="4"/>
    <n v="66"/>
  </r>
  <r>
    <x v="4"/>
    <n v="67"/>
  </r>
  <r>
    <x v="4"/>
    <n v="69"/>
  </r>
  <r>
    <x v="4"/>
    <n v="72"/>
  </r>
  <r>
    <x v="4"/>
    <n v="75"/>
  </r>
  <r>
    <x v="4"/>
    <n v="77"/>
  </r>
  <r>
    <x v="4"/>
    <n v="74"/>
  </r>
  <r>
    <x v="4"/>
    <n v="72"/>
  </r>
  <r>
    <x v="4"/>
    <n v="74"/>
  </r>
  <r>
    <x v="4"/>
    <n v="76"/>
  </r>
  <r>
    <x v="4"/>
    <n v="73"/>
  </r>
  <r>
    <x v="4"/>
    <n v="70"/>
  </r>
  <r>
    <x v="4"/>
    <n v="72"/>
  </r>
  <r>
    <x v="4"/>
    <n v="72"/>
  </r>
  <r>
    <x v="4"/>
    <n v="71"/>
  </r>
  <r>
    <x v="4"/>
    <n v="73"/>
  </r>
  <r>
    <x v="4"/>
    <n v="73"/>
  </r>
  <r>
    <x v="4"/>
    <n v="73"/>
  </r>
  <r>
    <x v="4"/>
    <n v="72"/>
  </r>
  <r>
    <x v="4"/>
    <n v="71"/>
  </r>
  <r>
    <x v="4"/>
    <n v="70"/>
  </r>
  <r>
    <x v="4"/>
    <n v="69"/>
  </r>
  <r>
    <x v="4"/>
    <n v="65"/>
  </r>
  <r>
    <x v="4"/>
    <n v="66"/>
  </r>
  <r>
    <x v="4"/>
    <n v="68"/>
  </r>
  <r>
    <x v="4"/>
    <n v="66"/>
  </r>
  <r>
    <x v="4"/>
    <n v="67"/>
  </r>
  <r>
    <x v="4"/>
    <n v="67"/>
  </r>
  <r>
    <x v="4"/>
    <n v="65"/>
  </r>
  <r>
    <x v="4"/>
    <n v="65"/>
  </r>
  <r>
    <x v="4"/>
    <n v="66"/>
  </r>
  <r>
    <x v="4"/>
    <n v="70"/>
  </r>
  <r>
    <x v="4"/>
    <n v="69"/>
  </r>
  <r>
    <x v="4"/>
    <n v="69"/>
  </r>
  <r>
    <x v="4"/>
    <n v="67"/>
  </r>
  <r>
    <x v="4"/>
    <n v="66"/>
  </r>
  <r>
    <x v="4"/>
    <n v="66"/>
  </r>
  <r>
    <x v="4"/>
    <n v="68"/>
  </r>
  <r>
    <x v="4"/>
    <n v="67"/>
  </r>
  <r>
    <x v="4"/>
    <n v="67"/>
  </r>
  <r>
    <x v="4"/>
    <n v="69"/>
  </r>
  <r>
    <x v="4"/>
    <n v="68"/>
  </r>
  <r>
    <x v="4"/>
    <n v="66"/>
  </r>
  <r>
    <x v="4"/>
    <n v="66"/>
  </r>
  <r>
    <x v="4"/>
    <n v="67"/>
  </r>
  <r>
    <x v="4"/>
    <n v="69"/>
  </r>
  <r>
    <x v="4"/>
    <n v="70"/>
  </r>
  <r>
    <x v="4"/>
    <n v="69"/>
  </r>
  <r>
    <x v="4"/>
    <n v="70"/>
  </r>
  <r>
    <x v="4"/>
    <n v="70"/>
  </r>
  <r>
    <x v="4"/>
    <n v="70"/>
  </r>
  <r>
    <x v="4"/>
    <n v="71"/>
  </r>
  <r>
    <x v="4"/>
    <n v="73"/>
  </r>
  <r>
    <x v="4"/>
    <n v="73"/>
  </r>
  <r>
    <x v="4"/>
    <n v="76"/>
  </r>
  <r>
    <x v="4"/>
    <n v="77"/>
  </r>
  <r>
    <x v="4"/>
    <n v="81"/>
  </r>
  <r>
    <x v="4"/>
    <n v="85"/>
  </r>
  <r>
    <x v="4"/>
    <n v="83"/>
  </r>
  <r>
    <x v="4"/>
    <n v="83"/>
  </r>
  <r>
    <x v="4"/>
    <n v="81"/>
  </r>
  <r>
    <x v="4"/>
    <n v="81"/>
  </r>
  <r>
    <x v="4"/>
    <n v="75"/>
  </r>
  <r>
    <x v="4"/>
    <n v="73"/>
  </r>
  <r>
    <x v="4"/>
    <n v="76"/>
  </r>
  <r>
    <x v="4"/>
    <n v="78"/>
  </r>
  <r>
    <x v="4"/>
    <n v="81"/>
  </r>
  <r>
    <x v="4"/>
    <n v="84"/>
  </r>
  <r>
    <x v="4"/>
    <n v="84"/>
  </r>
  <r>
    <x v="4"/>
    <n v="81"/>
  </r>
  <r>
    <x v="4"/>
    <n v="68"/>
  </r>
  <r>
    <x v="4"/>
    <n v="68"/>
  </r>
  <r>
    <x v="4"/>
    <n v="69"/>
  </r>
  <r>
    <x v="4"/>
    <n v="68"/>
  </r>
  <r>
    <x v="4"/>
    <n v="67"/>
  </r>
  <r>
    <x v="4"/>
    <n v="66"/>
  </r>
  <r>
    <x v="4"/>
    <n v="65"/>
  </r>
  <r>
    <x v="4"/>
    <n v="64"/>
  </r>
  <r>
    <x v="4"/>
    <n v="64"/>
  </r>
  <r>
    <x v="4"/>
    <n v="63"/>
  </r>
  <r>
    <x v="4"/>
    <n v="64"/>
  </r>
  <r>
    <x v="4"/>
    <n v="63"/>
  </r>
  <r>
    <x v="4"/>
    <n v="64"/>
  </r>
  <r>
    <x v="4"/>
    <n v="64"/>
  </r>
  <r>
    <x v="4"/>
    <n v="63"/>
  </r>
  <r>
    <x v="4"/>
    <n v="62"/>
  </r>
  <r>
    <x v="4"/>
    <n v="62"/>
  </r>
  <r>
    <x v="4"/>
    <n v="63"/>
  </r>
  <r>
    <x v="4"/>
    <n v="64"/>
  </r>
  <r>
    <x v="4"/>
    <n v="63"/>
  </r>
  <r>
    <x v="4"/>
    <n v="64"/>
  </r>
  <r>
    <x v="4"/>
    <n v="62"/>
  </r>
  <r>
    <x v="4"/>
    <n v="62"/>
  </r>
  <r>
    <x v="4"/>
    <n v="63"/>
  </r>
  <r>
    <x v="4"/>
    <n v="64"/>
  </r>
  <r>
    <x v="4"/>
    <n v="65"/>
  </r>
  <r>
    <x v="4"/>
    <n v="65"/>
  </r>
  <r>
    <x v="4"/>
    <n v="64"/>
  </r>
  <r>
    <x v="4"/>
    <n v="65"/>
  </r>
  <r>
    <x v="4"/>
    <n v="64"/>
  </r>
  <r>
    <x v="4"/>
    <n v="64"/>
  </r>
  <r>
    <x v="4"/>
    <n v="64"/>
  </r>
  <r>
    <x v="4"/>
    <n v="65"/>
  </r>
  <r>
    <x v="4"/>
    <n v="68"/>
  </r>
  <r>
    <x v="4"/>
    <n v="71"/>
  </r>
  <r>
    <x v="4"/>
    <n v="72"/>
  </r>
  <r>
    <x v="4"/>
    <n v="71"/>
  </r>
  <r>
    <x v="4"/>
    <n v="72"/>
  </r>
  <r>
    <x v="4"/>
    <n v="73"/>
  </r>
  <r>
    <x v="4"/>
    <n v="76"/>
  </r>
  <r>
    <x v="4"/>
    <n v="75"/>
  </r>
  <r>
    <x v="4"/>
    <n v="78"/>
  </r>
  <r>
    <x v="4"/>
    <n v="79"/>
  </r>
  <r>
    <x v="4"/>
    <n v="79"/>
  </r>
  <r>
    <x v="4"/>
    <n v="79"/>
  </r>
  <r>
    <x v="4"/>
    <n v="80"/>
  </r>
  <r>
    <x v="4"/>
    <n v="79"/>
  </r>
  <r>
    <x v="4"/>
    <n v="77"/>
  </r>
  <r>
    <x v="4"/>
    <n v="77"/>
  </r>
  <r>
    <x v="4"/>
    <n v="78"/>
  </r>
  <r>
    <x v="4"/>
    <n v="78"/>
  </r>
  <r>
    <x v="4"/>
    <n v="78"/>
  </r>
  <r>
    <x v="4"/>
    <n v="74"/>
  </r>
  <r>
    <x v="4"/>
    <n v="83"/>
  </r>
  <r>
    <x v="4"/>
    <n v="90"/>
  </r>
  <r>
    <x v="4"/>
    <n v="88"/>
  </r>
  <r>
    <x v="4"/>
    <n v="89"/>
  </r>
  <r>
    <x v="4"/>
    <n v="89"/>
  </r>
  <r>
    <x v="4"/>
    <n v="90"/>
  </r>
  <r>
    <x v="4"/>
    <n v="91"/>
  </r>
  <r>
    <x v="4"/>
    <n v="93"/>
  </r>
  <r>
    <x v="4"/>
    <n v="95"/>
  </r>
  <r>
    <x v="4"/>
    <n v="98"/>
  </r>
  <r>
    <x v="4"/>
    <n v="98"/>
  </r>
  <r>
    <x v="4"/>
    <n v="98"/>
  </r>
  <r>
    <x v="4"/>
    <n v="95"/>
  </r>
  <r>
    <x v="4"/>
    <n v="91"/>
  </r>
  <r>
    <x v="4"/>
    <n v="92"/>
  </r>
  <r>
    <x v="4"/>
    <n v="93"/>
  </r>
  <r>
    <x v="4"/>
    <n v="94"/>
  </r>
  <r>
    <x v="4"/>
    <n v="92"/>
  </r>
  <r>
    <x v="4"/>
    <n v="93"/>
  </r>
  <r>
    <x v="4"/>
    <n v="99"/>
  </r>
  <r>
    <x v="4"/>
    <n v="96"/>
  </r>
  <r>
    <x v="4"/>
    <n v="94"/>
  </r>
  <r>
    <x v="4"/>
    <n v="102"/>
  </r>
  <r>
    <x v="4"/>
    <n v="104"/>
  </r>
  <r>
    <x v="4"/>
    <n v="103"/>
  </r>
  <r>
    <x v="4"/>
    <n v="103"/>
  </r>
  <r>
    <x v="4"/>
    <n v="146"/>
  </r>
  <r>
    <x v="4"/>
    <n v="141"/>
  </r>
  <r>
    <x v="4"/>
    <n v="139"/>
  </r>
  <r>
    <x v="4"/>
    <n v="136"/>
  </r>
  <r>
    <x v="4"/>
    <n v="131"/>
  </r>
  <r>
    <x v="4"/>
    <n v="135"/>
  </r>
  <r>
    <x v="4"/>
    <n v="134"/>
  </r>
  <r>
    <x v="4"/>
    <n v="130"/>
  </r>
  <r>
    <x v="4"/>
    <n v="130"/>
  </r>
  <r>
    <x v="4"/>
    <n v="80"/>
  </r>
  <r>
    <x v="4"/>
    <n v="70"/>
  </r>
  <r>
    <x v="4"/>
    <n v="68"/>
  </r>
  <r>
    <x v="4"/>
    <n v="73"/>
  </r>
  <r>
    <x v="4"/>
    <n v="73"/>
  </r>
  <r>
    <x v="4"/>
    <n v="70"/>
  </r>
  <r>
    <x v="4"/>
    <n v="69"/>
  </r>
  <r>
    <x v="4"/>
    <n v="69"/>
  </r>
  <r>
    <x v="4"/>
    <n v="68"/>
  </r>
  <r>
    <x v="4"/>
    <n v="65"/>
  </r>
  <r>
    <x v="4"/>
    <n v="65"/>
  </r>
  <r>
    <x v="4"/>
    <n v="65"/>
  </r>
  <r>
    <x v="4"/>
    <n v="66"/>
  </r>
  <r>
    <x v="4"/>
    <n v="71"/>
  </r>
  <r>
    <x v="4"/>
    <n v="70"/>
  </r>
  <r>
    <x v="4"/>
    <n v="69"/>
  </r>
  <r>
    <x v="4"/>
    <n v="72"/>
  </r>
  <r>
    <x v="4"/>
    <n v="71"/>
  </r>
  <r>
    <x v="4"/>
    <n v="69"/>
  </r>
  <r>
    <x v="4"/>
    <n v="69"/>
  </r>
  <r>
    <x v="4"/>
    <n v="66"/>
  </r>
  <r>
    <x v="4"/>
    <n v="68"/>
  </r>
  <r>
    <x v="4"/>
    <n v="70"/>
  </r>
  <r>
    <x v="4"/>
    <n v="71"/>
  </r>
  <r>
    <x v="4"/>
    <n v="66"/>
  </r>
  <r>
    <x v="4"/>
    <n v="63"/>
  </r>
  <r>
    <x v="4"/>
    <n v="65"/>
  </r>
  <r>
    <x v="4"/>
    <n v="69"/>
  </r>
  <r>
    <x v="4"/>
    <n v="66"/>
  </r>
  <r>
    <x v="4"/>
    <n v="66"/>
  </r>
  <r>
    <x v="4"/>
    <n v="67"/>
  </r>
  <r>
    <x v="4"/>
    <n v="68"/>
  </r>
  <r>
    <x v="4"/>
    <n v="73"/>
  </r>
  <r>
    <x v="4"/>
    <n v="71"/>
  </r>
  <r>
    <x v="4"/>
    <n v="68"/>
  </r>
  <r>
    <x v="4"/>
    <n v="65"/>
  </r>
  <r>
    <x v="4"/>
    <n v="64"/>
  </r>
  <r>
    <x v="4"/>
    <n v="64"/>
  </r>
  <r>
    <x v="4"/>
    <n v="66"/>
  </r>
  <r>
    <x v="4"/>
    <n v="71"/>
  </r>
  <r>
    <x v="4"/>
    <n v="73"/>
  </r>
  <r>
    <x v="4"/>
    <n v="72"/>
  </r>
  <r>
    <x v="4"/>
    <n v="67"/>
  </r>
  <r>
    <x v="4"/>
    <n v="68"/>
  </r>
  <r>
    <x v="4"/>
    <n v="68"/>
  </r>
  <r>
    <x v="4"/>
    <n v="71"/>
  </r>
  <r>
    <x v="4"/>
    <n v="75"/>
  </r>
  <r>
    <x v="4"/>
    <n v="75"/>
  </r>
  <r>
    <x v="4"/>
    <n v="70"/>
  </r>
  <r>
    <x v="4"/>
    <n v="73"/>
  </r>
  <r>
    <x v="4"/>
    <n v="71"/>
  </r>
  <r>
    <x v="4"/>
    <n v="71"/>
  </r>
  <r>
    <x v="4"/>
    <n v="70"/>
  </r>
  <r>
    <x v="4"/>
    <n v="71"/>
  </r>
  <r>
    <x v="4"/>
    <n v="71"/>
  </r>
  <r>
    <x v="4"/>
    <n v="70"/>
  </r>
  <r>
    <x v="4"/>
    <n v="69"/>
  </r>
  <r>
    <x v="4"/>
    <n v="68"/>
  </r>
  <r>
    <x v="4"/>
    <n v="68"/>
  </r>
  <r>
    <x v="4"/>
    <n v="69"/>
  </r>
  <r>
    <x v="4"/>
    <n v="72"/>
  </r>
  <r>
    <x v="4"/>
    <n v="73"/>
  </r>
  <r>
    <x v="4"/>
    <n v="72"/>
  </r>
  <r>
    <x v="4"/>
    <n v="73"/>
  </r>
  <r>
    <x v="4"/>
    <n v="77"/>
  </r>
  <r>
    <x v="4"/>
    <n v="78"/>
  </r>
  <r>
    <x v="4"/>
    <n v="77"/>
  </r>
  <r>
    <x v="4"/>
    <n v="72"/>
  </r>
  <r>
    <x v="4"/>
    <n v="73"/>
  </r>
  <r>
    <x v="4"/>
    <n v="74"/>
  </r>
  <r>
    <x v="4"/>
    <n v="75"/>
  </r>
  <r>
    <x v="4"/>
    <n v="76"/>
  </r>
  <r>
    <x v="4"/>
    <n v="75"/>
  </r>
  <r>
    <x v="4"/>
    <n v="77"/>
  </r>
  <r>
    <x v="4"/>
    <n v="78"/>
  </r>
  <r>
    <x v="4"/>
    <n v="78"/>
  </r>
  <r>
    <x v="4"/>
    <n v="73"/>
  </r>
  <r>
    <x v="4"/>
    <n v="74"/>
  </r>
  <r>
    <x v="4"/>
    <n v="75"/>
  </r>
  <r>
    <x v="4"/>
    <n v="77"/>
  </r>
  <r>
    <x v="4"/>
    <n v="80"/>
  </r>
  <r>
    <x v="4"/>
    <n v="79"/>
  </r>
  <r>
    <x v="4"/>
    <n v="78"/>
  </r>
  <r>
    <x v="4"/>
    <n v="80"/>
  </r>
  <r>
    <x v="4"/>
    <n v="81"/>
  </r>
  <r>
    <x v="4"/>
    <n v="82"/>
  </r>
  <r>
    <x v="4"/>
    <n v="83"/>
  </r>
  <r>
    <x v="4"/>
    <n v="75"/>
  </r>
  <r>
    <x v="4"/>
    <n v="75"/>
  </r>
  <r>
    <x v="4"/>
    <n v="77"/>
  </r>
  <r>
    <x v="4"/>
    <n v="80"/>
  </r>
  <r>
    <x v="4"/>
    <n v="79"/>
  </r>
  <r>
    <x v="4"/>
    <n v="77"/>
  </r>
  <r>
    <x v="4"/>
    <n v="80"/>
  </r>
  <r>
    <x v="4"/>
    <n v="79"/>
  </r>
  <r>
    <x v="4"/>
    <n v="79"/>
  </r>
  <r>
    <x v="4"/>
    <n v="79"/>
  </r>
  <r>
    <x v="4"/>
    <n v="80"/>
  </r>
  <r>
    <x v="4"/>
    <n v="82"/>
  </r>
  <r>
    <x v="4"/>
    <n v="83"/>
  </r>
  <r>
    <x v="4"/>
    <n v="80"/>
  </r>
  <r>
    <x v="4"/>
    <n v="79"/>
  </r>
  <r>
    <x v="4"/>
    <n v="81"/>
  </r>
  <r>
    <x v="4"/>
    <n v="82"/>
  </r>
  <r>
    <x v="4"/>
    <n v="80"/>
  </r>
  <r>
    <x v="4"/>
    <n v="79"/>
  </r>
  <r>
    <x v="4"/>
    <n v="81"/>
  </r>
  <r>
    <x v="4"/>
    <n v="77"/>
  </r>
  <r>
    <x v="4"/>
    <n v="76"/>
  </r>
  <r>
    <x v="4"/>
    <n v="71"/>
  </r>
  <r>
    <x v="4"/>
    <n v="67"/>
  </r>
  <r>
    <x v="4"/>
    <n v="68"/>
  </r>
  <r>
    <x v="4"/>
    <n v="66"/>
  </r>
  <r>
    <x v="4"/>
    <n v="70"/>
  </r>
  <r>
    <x v="4"/>
    <n v="75"/>
  </r>
  <r>
    <x v="4"/>
    <n v="70"/>
  </r>
  <r>
    <x v="4"/>
    <n v="69"/>
  </r>
  <r>
    <x v="4"/>
    <n v="70"/>
  </r>
  <r>
    <x v="4"/>
    <n v="70"/>
  </r>
  <r>
    <x v="4"/>
    <n v="71"/>
  </r>
  <r>
    <x v="4"/>
    <n v="71"/>
  </r>
  <r>
    <x v="4"/>
    <n v="71"/>
  </r>
  <r>
    <x v="4"/>
    <n v="68"/>
  </r>
  <r>
    <x v="4"/>
    <n v="71"/>
  </r>
  <r>
    <x v="4"/>
    <n v="72"/>
  </r>
  <r>
    <x v="4"/>
    <n v="69"/>
  </r>
  <r>
    <x v="4"/>
    <n v="66"/>
  </r>
  <r>
    <x v="4"/>
    <n v="66"/>
  </r>
  <r>
    <x v="4"/>
    <n v="67"/>
  </r>
  <r>
    <x v="4"/>
    <n v="65"/>
  </r>
  <r>
    <x v="4"/>
    <n v="65"/>
  </r>
  <r>
    <x v="4"/>
    <n v="66"/>
  </r>
  <r>
    <x v="4"/>
    <n v="69"/>
  </r>
  <r>
    <x v="4"/>
    <n v="66"/>
  </r>
  <r>
    <x v="4"/>
    <n v="66"/>
  </r>
  <r>
    <x v="4"/>
    <n v="63"/>
  </r>
  <r>
    <x v="4"/>
    <n v="66"/>
  </r>
  <r>
    <x v="4"/>
    <n v="66"/>
  </r>
  <r>
    <x v="4"/>
    <n v="68"/>
  </r>
  <r>
    <x v="4"/>
    <n v="69"/>
  </r>
  <r>
    <x v="4"/>
    <n v="68"/>
  </r>
  <r>
    <x v="4"/>
    <n v="71"/>
  </r>
  <r>
    <x v="4"/>
    <n v="70"/>
  </r>
  <r>
    <x v="4"/>
    <n v="64"/>
  </r>
  <r>
    <x v="4"/>
    <n v="61"/>
  </r>
  <r>
    <x v="4"/>
    <n v="63"/>
  </r>
  <r>
    <x v="4"/>
    <n v="62"/>
  </r>
  <r>
    <x v="4"/>
    <n v="62"/>
  </r>
  <r>
    <x v="4"/>
    <n v="61"/>
  </r>
  <r>
    <x v="4"/>
    <n v="61"/>
  </r>
  <r>
    <x v="4"/>
    <n v="62"/>
  </r>
  <r>
    <x v="4"/>
    <n v="62"/>
  </r>
  <r>
    <x v="4"/>
    <n v="61"/>
  </r>
  <r>
    <x v="4"/>
    <n v="60"/>
  </r>
  <r>
    <x v="4"/>
    <n v="60"/>
  </r>
  <r>
    <x v="4"/>
    <n v="60"/>
  </r>
  <r>
    <x v="4"/>
    <n v="58"/>
  </r>
  <r>
    <x v="4"/>
    <n v="57"/>
  </r>
  <r>
    <x v="4"/>
    <n v="57"/>
  </r>
  <r>
    <x v="4"/>
    <n v="59"/>
  </r>
  <r>
    <x v="4"/>
    <n v="58"/>
  </r>
  <r>
    <x v="4"/>
    <n v="61"/>
  </r>
  <r>
    <x v="4"/>
    <n v="61"/>
  </r>
  <r>
    <x v="4"/>
    <n v="60"/>
  </r>
  <r>
    <x v="4"/>
    <n v="62"/>
  </r>
  <r>
    <x v="4"/>
    <n v="61"/>
  </r>
  <r>
    <x v="4"/>
    <n v="60"/>
  </r>
  <r>
    <x v="4"/>
    <n v="61"/>
  </r>
  <r>
    <x v="4"/>
    <n v="63"/>
  </r>
  <r>
    <x v="4"/>
    <n v="60"/>
  </r>
  <r>
    <x v="4"/>
    <n v="61"/>
  </r>
  <r>
    <x v="4"/>
    <n v="61"/>
  </r>
  <r>
    <x v="4"/>
    <n v="58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6"/>
  </r>
  <r>
    <x v="4"/>
    <n v="55"/>
  </r>
  <r>
    <x v="4"/>
    <n v="55"/>
  </r>
  <r>
    <x v="4"/>
    <n v="60"/>
  </r>
  <r>
    <x v="4"/>
    <n v="59"/>
  </r>
  <r>
    <x v="4"/>
    <n v="57"/>
  </r>
  <r>
    <x v="4"/>
    <n v="57"/>
  </r>
  <r>
    <x v="4"/>
    <n v="57"/>
  </r>
  <r>
    <x v="4"/>
    <n v="57"/>
  </r>
  <r>
    <x v="4"/>
    <n v="62"/>
  </r>
  <r>
    <x v="4"/>
    <n v="57"/>
  </r>
  <r>
    <x v="4"/>
    <n v="61"/>
  </r>
  <r>
    <x v="4"/>
    <n v="60"/>
  </r>
  <r>
    <x v="4"/>
    <n v="60"/>
  </r>
  <r>
    <x v="4"/>
    <n v="62"/>
  </r>
  <r>
    <x v="4"/>
    <n v="60"/>
  </r>
  <r>
    <x v="4"/>
    <n v="59"/>
  </r>
  <r>
    <x v="4"/>
    <n v="60"/>
  </r>
  <r>
    <x v="4"/>
    <n v="58"/>
  </r>
  <r>
    <x v="4"/>
    <n v="58"/>
  </r>
  <r>
    <x v="4"/>
    <n v="57"/>
  </r>
  <r>
    <x v="4"/>
    <n v="57"/>
  </r>
  <r>
    <x v="4"/>
    <n v="62"/>
  </r>
  <r>
    <x v="4"/>
    <n v="66"/>
  </r>
  <r>
    <x v="4"/>
    <n v="66"/>
  </r>
  <r>
    <x v="4"/>
    <n v="67"/>
  </r>
  <r>
    <x v="4"/>
    <n v="67"/>
  </r>
  <r>
    <x v="4"/>
    <n v="70"/>
  </r>
  <r>
    <x v="4"/>
    <n v="71"/>
  </r>
  <r>
    <x v="4"/>
    <n v="70"/>
  </r>
  <r>
    <x v="4"/>
    <n v="71"/>
  </r>
  <r>
    <x v="4"/>
    <n v="73"/>
  </r>
  <r>
    <x v="4"/>
    <n v="74"/>
  </r>
  <r>
    <x v="4"/>
    <n v="75"/>
  </r>
  <r>
    <x v="4"/>
    <n v="77"/>
  </r>
  <r>
    <x v="4"/>
    <n v="79"/>
  </r>
  <r>
    <x v="4"/>
    <n v="79"/>
  </r>
  <r>
    <x v="4"/>
    <n v="80"/>
  </r>
  <r>
    <x v="4"/>
    <n v="83"/>
  </r>
  <r>
    <x v="4"/>
    <n v="82"/>
  </r>
  <r>
    <x v="4"/>
    <n v="81"/>
  </r>
  <r>
    <x v="4"/>
    <n v="80"/>
  </r>
  <r>
    <x v="4"/>
    <n v="81"/>
  </r>
  <r>
    <x v="4"/>
    <n v="83"/>
  </r>
  <r>
    <x v="4"/>
    <n v="84"/>
  </r>
  <r>
    <x v="4"/>
    <n v="83"/>
  </r>
  <r>
    <x v="4"/>
    <n v="85"/>
  </r>
  <r>
    <x v="4"/>
    <n v="87"/>
  </r>
  <r>
    <x v="4"/>
    <n v="81"/>
  </r>
  <r>
    <x v="4"/>
    <n v="83"/>
  </r>
  <r>
    <x v="4"/>
    <n v="87"/>
  </r>
  <r>
    <x v="4"/>
    <n v="90"/>
  </r>
  <r>
    <x v="4"/>
    <n v="92"/>
  </r>
  <r>
    <x v="4"/>
    <n v="89"/>
  </r>
  <r>
    <x v="4"/>
    <n v="91"/>
  </r>
  <r>
    <x v="4"/>
    <n v="91"/>
  </r>
  <r>
    <x v="4"/>
    <n v="93"/>
  </r>
  <r>
    <x v="4"/>
    <n v="95"/>
  </r>
  <r>
    <x v="4"/>
    <n v="93"/>
  </r>
  <r>
    <x v="4"/>
    <n v="91"/>
  </r>
  <r>
    <x v="4"/>
    <n v="90"/>
  </r>
  <r>
    <x v="4"/>
    <n v="89"/>
  </r>
  <r>
    <x v="4"/>
    <n v="86"/>
  </r>
  <r>
    <x v="4"/>
    <n v="86"/>
  </r>
  <r>
    <x v="4"/>
    <n v="84"/>
  </r>
  <r>
    <x v="4"/>
    <n v="83"/>
  </r>
  <r>
    <x v="4"/>
    <n v="83"/>
  </r>
  <r>
    <x v="4"/>
    <n v="84"/>
  </r>
  <r>
    <x v="4"/>
    <n v="81"/>
  </r>
  <r>
    <x v="4"/>
    <n v="78"/>
  </r>
  <r>
    <x v="4"/>
    <n v="77"/>
  </r>
  <r>
    <x v="4"/>
    <n v="78"/>
  </r>
  <r>
    <x v="4"/>
    <n v="80"/>
  </r>
  <r>
    <x v="4"/>
    <n v="82"/>
  </r>
  <r>
    <x v="4"/>
    <n v="82"/>
  </r>
  <r>
    <x v="4"/>
    <n v="87"/>
  </r>
  <r>
    <x v="4"/>
    <n v="89"/>
  </r>
  <r>
    <x v="4"/>
    <n v="92"/>
  </r>
  <r>
    <x v="4"/>
    <n v="91"/>
  </r>
  <r>
    <x v="4"/>
    <n v="90"/>
  </r>
  <r>
    <x v="4"/>
    <n v="89"/>
  </r>
  <r>
    <x v="4"/>
    <n v="90"/>
  </r>
  <r>
    <x v="4"/>
    <n v="90"/>
  </r>
  <r>
    <x v="4"/>
    <n v="93"/>
  </r>
  <r>
    <x v="4"/>
    <n v="97"/>
  </r>
  <r>
    <x v="4"/>
    <n v="98"/>
  </r>
  <r>
    <x v="4"/>
    <n v="99"/>
  </r>
  <r>
    <x v="4"/>
    <n v="100"/>
  </r>
  <r>
    <x v="4"/>
    <n v="97"/>
  </r>
  <r>
    <x v="4"/>
    <n v="94"/>
  </r>
  <r>
    <x v="4"/>
    <n v="85"/>
  </r>
  <r>
    <x v="4"/>
    <n v="90"/>
  </r>
  <r>
    <x v="4"/>
    <n v="92"/>
  </r>
  <r>
    <x v="4"/>
    <n v="98"/>
  </r>
  <r>
    <x v="4"/>
    <n v="102"/>
  </r>
  <r>
    <x v="4"/>
    <n v="106"/>
  </r>
  <r>
    <x v="4"/>
    <n v="108"/>
  </r>
  <r>
    <x v="4"/>
    <n v="107"/>
  </r>
  <r>
    <x v="4"/>
    <n v="103"/>
  </r>
  <r>
    <x v="4"/>
    <n v="101"/>
  </r>
  <r>
    <x v="4"/>
    <n v="93"/>
  </r>
  <r>
    <x v="4"/>
    <n v="90"/>
  </r>
  <r>
    <x v="4"/>
    <n v="90"/>
  </r>
  <r>
    <x v="4"/>
    <n v="91"/>
  </r>
  <r>
    <x v="4"/>
    <n v="93"/>
  </r>
  <r>
    <x v="4"/>
    <n v="95"/>
  </r>
  <r>
    <x v="4"/>
    <n v="89"/>
  </r>
  <r>
    <x v="4"/>
    <n v="82"/>
  </r>
  <r>
    <x v="4"/>
    <n v="81"/>
  </r>
  <r>
    <x v="4"/>
    <n v="82"/>
  </r>
  <r>
    <x v="4"/>
    <n v="84"/>
  </r>
  <r>
    <x v="4"/>
    <n v="87"/>
  </r>
  <r>
    <x v="4"/>
    <n v="85"/>
  </r>
  <r>
    <x v="4"/>
    <n v="88"/>
  </r>
  <r>
    <x v="4"/>
    <n v="81"/>
  </r>
  <r>
    <x v="4"/>
    <n v="82"/>
  </r>
  <r>
    <x v="4"/>
    <n v="86"/>
  </r>
  <r>
    <x v="4"/>
    <n v="85"/>
  </r>
  <r>
    <x v="4"/>
    <n v="86"/>
  </r>
  <r>
    <x v="4"/>
    <n v="86"/>
  </r>
  <r>
    <x v="4"/>
    <n v="92"/>
  </r>
  <r>
    <x v="4"/>
    <n v="95"/>
  </r>
  <r>
    <x v="4"/>
    <n v="102"/>
  </r>
  <r>
    <x v="4"/>
    <n v="108"/>
  </r>
  <r>
    <x v="4"/>
    <n v="113"/>
  </r>
  <r>
    <x v="4"/>
    <n v="113"/>
  </r>
  <r>
    <x v="4"/>
    <n v="111"/>
  </r>
  <r>
    <x v="4"/>
    <n v="107"/>
  </r>
  <r>
    <x v="4"/>
    <n v="109"/>
  </r>
  <r>
    <x v="4"/>
    <n v="109"/>
  </r>
  <r>
    <x v="4"/>
    <n v="108"/>
  </r>
  <r>
    <x v="4"/>
    <n v="82"/>
  </r>
  <r>
    <x v="4"/>
    <n v="68"/>
  </r>
  <r>
    <x v="4"/>
    <n v="67"/>
  </r>
  <r>
    <x v="4"/>
    <n v="69"/>
  </r>
  <r>
    <x v="4"/>
    <n v="69"/>
  </r>
  <r>
    <x v="4"/>
    <n v="65"/>
  </r>
  <r>
    <x v="4"/>
    <n v="66"/>
  </r>
  <r>
    <x v="4"/>
    <n v="64"/>
  </r>
  <r>
    <x v="4"/>
    <n v="61"/>
  </r>
  <r>
    <x v="4"/>
    <n v="61"/>
  </r>
  <r>
    <x v="4"/>
    <n v="65"/>
  </r>
  <r>
    <x v="4"/>
    <n v="68"/>
  </r>
  <r>
    <x v="4"/>
    <n v="72"/>
  </r>
  <r>
    <x v="4"/>
    <n v="73"/>
  </r>
  <r>
    <x v="4"/>
    <n v="72"/>
  </r>
  <r>
    <x v="4"/>
    <n v="75"/>
  </r>
  <r>
    <x v="4"/>
    <n v="73"/>
  </r>
  <r>
    <x v="4"/>
    <n v="74"/>
  </r>
  <r>
    <x v="4"/>
    <n v="73"/>
  </r>
  <r>
    <x v="4"/>
    <n v="72"/>
  </r>
  <r>
    <x v="4"/>
    <n v="72"/>
  </r>
  <r>
    <x v="4"/>
    <n v="72"/>
  </r>
  <r>
    <x v="4"/>
    <n v="73"/>
  </r>
  <r>
    <x v="4"/>
    <n v="70"/>
  </r>
  <r>
    <x v="4"/>
    <n v="69"/>
  </r>
  <r>
    <x v="4"/>
    <n v="69"/>
  </r>
  <r>
    <x v="4"/>
    <n v="70"/>
  </r>
  <r>
    <x v="4"/>
    <n v="81"/>
  </r>
  <r>
    <x v="4"/>
    <n v="98"/>
  </r>
  <r>
    <x v="4"/>
    <n v="98"/>
  </r>
  <r>
    <x v="4"/>
    <n v="99"/>
  </r>
  <r>
    <x v="4"/>
    <n v="98"/>
  </r>
  <r>
    <x v="4"/>
    <n v="94"/>
  </r>
  <r>
    <x v="4"/>
    <n v="95"/>
  </r>
  <r>
    <x v="4"/>
    <n v="94"/>
  </r>
  <r>
    <x v="4"/>
    <n v="96"/>
  </r>
  <r>
    <x v="4"/>
    <n v="94"/>
  </r>
  <r>
    <x v="4"/>
    <n v="93"/>
  </r>
  <r>
    <x v="4"/>
    <n v="94"/>
  </r>
  <r>
    <x v="4"/>
    <n v="95"/>
  </r>
  <r>
    <x v="4"/>
    <n v="96"/>
  </r>
  <r>
    <x v="4"/>
    <n v="98"/>
  </r>
  <r>
    <x v="4"/>
    <n v="101"/>
  </r>
  <r>
    <x v="4"/>
    <n v="101"/>
  </r>
  <r>
    <x v="4"/>
    <n v="98"/>
  </r>
  <r>
    <x v="4"/>
    <n v="95"/>
  </r>
  <r>
    <x v="4"/>
    <n v="98"/>
  </r>
  <r>
    <x v="4"/>
    <n v="100"/>
  </r>
  <r>
    <x v="4"/>
    <n v="103"/>
  </r>
  <r>
    <x v="4"/>
    <n v="105"/>
  </r>
  <r>
    <x v="4"/>
    <n v="106"/>
  </r>
  <r>
    <x v="4"/>
    <n v="105"/>
  </r>
  <r>
    <x v="4"/>
    <n v="109"/>
  </r>
  <r>
    <x v="4"/>
    <n v="111"/>
  </r>
  <r>
    <x v="4"/>
    <n v="113"/>
  </r>
  <r>
    <x v="4"/>
    <n v="114"/>
  </r>
  <r>
    <x v="4"/>
    <n v="115"/>
  </r>
  <r>
    <x v="4"/>
    <n v="114"/>
  </r>
  <r>
    <x v="4"/>
    <n v="115"/>
  </r>
  <r>
    <x v="4"/>
    <n v="114"/>
  </r>
  <r>
    <x v="4"/>
    <n v="117"/>
  </r>
  <r>
    <x v="4"/>
    <n v="118"/>
  </r>
  <r>
    <x v="4"/>
    <n v="117"/>
  </r>
  <r>
    <x v="4"/>
    <n v="118"/>
  </r>
  <r>
    <x v="4"/>
    <n v="115"/>
  </r>
  <r>
    <x v="4"/>
    <n v="110"/>
  </r>
  <r>
    <x v="4"/>
    <n v="107"/>
  </r>
  <r>
    <x v="4"/>
    <n v="108"/>
  </r>
  <r>
    <x v="4"/>
    <n v="109"/>
  </r>
  <r>
    <x v="4"/>
    <n v="112"/>
  </r>
  <r>
    <x v="4"/>
    <n v="111"/>
  </r>
  <r>
    <x v="4"/>
    <n v="108"/>
  </r>
  <r>
    <x v="4"/>
    <n v="110"/>
  </r>
  <r>
    <x v="4"/>
    <n v="109"/>
  </r>
  <r>
    <x v="4"/>
    <n v="107"/>
  </r>
  <r>
    <x v="4"/>
    <n v="107"/>
  </r>
  <r>
    <x v="4"/>
    <n v="103"/>
  </r>
  <r>
    <x v="4"/>
    <n v="101"/>
  </r>
  <r>
    <x v="4"/>
    <n v="103"/>
  </r>
  <r>
    <x v="4"/>
    <n v="102"/>
  </r>
  <r>
    <x v="4"/>
    <n v="103"/>
  </r>
  <r>
    <x v="4"/>
    <n v="105"/>
  </r>
  <r>
    <x v="4"/>
    <n v="107"/>
  </r>
  <r>
    <x v="4"/>
    <n v="106"/>
  </r>
  <r>
    <x v="4"/>
    <n v="102"/>
  </r>
  <r>
    <x v="4"/>
    <n v="95"/>
  </r>
  <r>
    <x v="4"/>
    <n v="78"/>
  </r>
  <r>
    <x v="4"/>
    <n v="74"/>
  </r>
  <r>
    <x v="4"/>
    <n v="72"/>
  </r>
  <r>
    <x v="4"/>
    <n v="72"/>
  </r>
  <r>
    <x v="4"/>
    <n v="72"/>
  </r>
  <r>
    <x v="4"/>
    <n v="74"/>
  </r>
  <r>
    <x v="4"/>
    <n v="75"/>
  </r>
  <r>
    <x v="4"/>
    <n v="78"/>
  </r>
  <r>
    <x v="4"/>
    <n v="80"/>
  </r>
  <r>
    <x v="4"/>
    <n v="82"/>
  </r>
  <r>
    <x v="4"/>
    <n v="79"/>
  </r>
  <r>
    <x v="4"/>
    <n v="79"/>
  </r>
  <r>
    <x v="4"/>
    <n v="79"/>
  </r>
  <r>
    <x v="4"/>
    <n v="78"/>
  </r>
  <r>
    <x v="4"/>
    <n v="80"/>
  </r>
  <r>
    <x v="4"/>
    <n v="85"/>
  </r>
  <r>
    <x v="4"/>
    <n v="86"/>
  </r>
  <r>
    <x v="4"/>
    <n v="87"/>
  </r>
  <r>
    <x v="4"/>
    <n v="85"/>
  </r>
  <r>
    <x v="4"/>
    <n v="86"/>
  </r>
  <r>
    <x v="4"/>
    <n v="87"/>
  </r>
  <r>
    <x v="4"/>
    <n v="88"/>
  </r>
  <r>
    <x v="4"/>
    <n v="90"/>
  </r>
  <r>
    <x v="4"/>
    <n v="95"/>
  </r>
  <r>
    <x v="4"/>
    <n v="96"/>
  </r>
  <r>
    <x v="4"/>
    <n v="94"/>
  </r>
  <r>
    <x v="4"/>
    <n v="95"/>
  </r>
  <r>
    <x v="4"/>
    <n v="96"/>
  </r>
  <r>
    <x v="4"/>
    <n v="97"/>
  </r>
  <r>
    <x v="4"/>
    <n v="98"/>
  </r>
  <r>
    <x v="4"/>
    <n v="101"/>
  </r>
  <r>
    <x v="4"/>
    <n v="103"/>
  </r>
  <r>
    <x v="4"/>
    <n v="105"/>
  </r>
  <r>
    <x v="4"/>
    <n v="103"/>
  </r>
  <r>
    <x v="4"/>
    <n v="104"/>
  </r>
  <r>
    <x v="4"/>
    <n v="101"/>
  </r>
  <r>
    <x v="4"/>
    <n v="99"/>
  </r>
  <r>
    <x v="4"/>
    <n v="103"/>
  </r>
  <r>
    <x v="4"/>
    <n v="99"/>
  </r>
  <r>
    <x v="4"/>
    <n v="97"/>
  </r>
  <r>
    <x v="4"/>
    <n v="98"/>
  </r>
  <r>
    <x v="4"/>
    <n v="100"/>
  </r>
  <r>
    <x v="4"/>
    <n v="103"/>
  </r>
  <r>
    <x v="4"/>
    <n v="105"/>
  </r>
  <r>
    <x v="4"/>
    <n v="104"/>
  </r>
  <r>
    <x v="4"/>
    <n v="105"/>
  </r>
  <r>
    <x v="4"/>
    <n v="101"/>
  </r>
  <r>
    <x v="4"/>
    <n v="99"/>
  </r>
  <r>
    <x v="4"/>
    <n v="98"/>
  </r>
  <r>
    <x v="4"/>
    <n v="95"/>
  </r>
  <r>
    <x v="4"/>
    <n v="93"/>
  </r>
  <r>
    <x v="4"/>
    <n v="71"/>
  </r>
  <r>
    <x v="4"/>
    <n v="65"/>
  </r>
  <r>
    <x v="4"/>
    <n v="64"/>
  </r>
  <r>
    <x v="4"/>
    <n v="63"/>
  </r>
  <r>
    <x v="4"/>
    <n v="62"/>
  </r>
  <r>
    <x v="4"/>
    <n v="61"/>
  </r>
  <r>
    <x v="4"/>
    <n v="60"/>
  </r>
  <r>
    <x v="4"/>
    <n v="55"/>
  </r>
  <r>
    <x v="4"/>
    <n v="57"/>
  </r>
  <r>
    <x v="4"/>
    <n v="58"/>
  </r>
  <r>
    <x v="4"/>
    <n v="57"/>
  </r>
  <r>
    <x v="4"/>
    <n v="58"/>
  </r>
  <r>
    <x v="4"/>
    <n v="56"/>
  </r>
  <r>
    <x v="4"/>
    <n v="55"/>
  </r>
  <r>
    <x v="4"/>
    <n v="56"/>
  </r>
  <r>
    <x v="4"/>
    <n v="56"/>
  </r>
  <r>
    <x v="4"/>
    <n v="57"/>
  </r>
  <r>
    <x v="4"/>
    <n v="57"/>
  </r>
  <r>
    <x v="4"/>
    <n v="58"/>
  </r>
  <r>
    <x v="4"/>
    <n v="58"/>
  </r>
  <r>
    <x v="4"/>
    <n v="58"/>
  </r>
  <r>
    <x v="4"/>
    <n v="65"/>
  </r>
  <r>
    <x v="4"/>
    <n v="63"/>
  </r>
  <r>
    <x v="4"/>
    <n v="56"/>
  </r>
  <r>
    <x v="4"/>
    <n v="57"/>
  </r>
  <r>
    <x v="4"/>
    <n v="57"/>
  </r>
  <r>
    <x v="4"/>
    <n v="58"/>
  </r>
  <r>
    <x v="4"/>
    <n v="57"/>
  </r>
  <r>
    <x v="4"/>
    <n v="57"/>
  </r>
  <r>
    <x v="4"/>
    <n v="56"/>
  </r>
  <r>
    <x v="4"/>
    <n v="57"/>
  </r>
  <r>
    <x v="4"/>
    <n v="57"/>
  </r>
  <r>
    <x v="4"/>
    <n v="58"/>
  </r>
  <r>
    <x v="4"/>
    <n v="57"/>
  </r>
  <r>
    <x v="4"/>
    <n v="58"/>
  </r>
  <r>
    <x v="4"/>
    <n v="57"/>
  </r>
  <r>
    <x v="4"/>
    <n v="56"/>
  </r>
  <r>
    <x v="4"/>
    <n v="56"/>
  </r>
  <r>
    <x v="4"/>
    <n v="58"/>
  </r>
  <r>
    <x v="4"/>
    <n v="60"/>
  </r>
  <r>
    <x v="4"/>
    <n v="60"/>
  </r>
  <r>
    <x v="4"/>
    <n v="61"/>
  </r>
  <r>
    <x v="4"/>
    <n v="62"/>
  </r>
  <r>
    <x v="4"/>
    <n v="63"/>
  </r>
  <r>
    <x v="4"/>
    <n v="65"/>
  </r>
  <r>
    <x v="4"/>
    <n v="67"/>
  </r>
  <r>
    <x v="4"/>
    <n v="69"/>
  </r>
  <r>
    <x v="4"/>
    <n v="70"/>
  </r>
  <r>
    <x v="4"/>
    <n v="72"/>
  </r>
  <r>
    <x v="4"/>
    <n v="75"/>
  </r>
  <r>
    <x v="4"/>
    <n v="83"/>
  </r>
  <r>
    <x v="4"/>
    <n v="84"/>
  </r>
  <r>
    <x v="4"/>
    <n v="85"/>
  </r>
  <r>
    <x v="4"/>
    <n v="85"/>
  </r>
  <r>
    <x v="4"/>
    <n v="86"/>
  </r>
  <r>
    <x v="4"/>
    <n v="87"/>
  </r>
  <r>
    <x v="4"/>
    <n v="89"/>
  </r>
  <r>
    <x v="4"/>
    <n v="91"/>
  </r>
  <r>
    <x v="4"/>
    <n v="92"/>
  </r>
  <r>
    <x v="4"/>
    <n v="91"/>
  </r>
  <r>
    <x v="4"/>
    <n v="84"/>
  </r>
  <r>
    <x v="4"/>
    <n v="83"/>
  </r>
  <r>
    <x v="4"/>
    <n v="83"/>
  </r>
  <r>
    <x v="4"/>
    <n v="83"/>
  </r>
  <r>
    <x v="4"/>
    <n v="86"/>
  </r>
  <r>
    <x v="4"/>
    <n v="89"/>
  </r>
  <r>
    <x v="4"/>
    <n v="95"/>
  </r>
  <r>
    <x v="4"/>
    <n v="98"/>
  </r>
  <r>
    <x v="4"/>
    <n v="97"/>
  </r>
  <r>
    <x v="4"/>
    <n v="99"/>
  </r>
  <r>
    <x v="4"/>
    <n v="100"/>
  </r>
  <r>
    <x v="4"/>
    <n v="104"/>
  </r>
  <r>
    <x v="4"/>
    <n v="106"/>
  </r>
  <r>
    <x v="4"/>
    <n v="105"/>
  </r>
  <r>
    <x v="4"/>
    <n v="106"/>
  </r>
  <r>
    <x v="4"/>
    <n v="108"/>
  </r>
  <r>
    <x v="4"/>
    <n v="109"/>
  </r>
  <r>
    <x v="4"/>
    <n v="107"/>
  </r>
  <r>
    <x v="4"/>
    <n v="103"/>
  </r>
  <r>
    <x v="4"/>
    <n v="102"/>
  </r>
  <r>
    <x v="4"/>
    <n v="103"/>
  </r>
  <r>
    <x v="4"/>
    <n v="102"/>
  </r>
  <r>
    <x v="4"/>
    <n v="102"/>
  </r>
  <r>
    <x v="4"/>
    <n v="101"/>
  </r>
  <r>
    <x v="4"/>
    <n v="102"/>
  </r>
  <r>
    <x v="4"/>
    <n v="100"/>
  </r>
  <r>
    <x v="4"/>
    <n v="98"/>
  </r>
  <r>
    <x v="4"/>
    <n v="91"/>
  </r>
  <r>
    <x v="4"/>
    <n v="88"/>
  </r>
  <r>
    <x v="4"/>
    <n v="86"/>
  </r>
  <r>
    <x v="4"/>
    <n v="88"/>
  </r>
  <r>
    <x v="4"/>
    <n v="87"/>
  </r>
  <r>
    <x v="4"/>
    <n v="84"/>
  </r>
  <r>
    <x v="4"/>
    <n v="85"/>
  </r>
  <r>
    <x v="4"/>
    <n v="82"/>
  </r>
  <r>
    <x v="4"/>
    <n v="80"/>
  </r>
  <r>
    <x v="4"/>
    <n v="81"/>
  </r>
  <r>
    <x v="4"/>
    <n v="87"/>
  </r>
  <r>
    <x v="4"/>
    <n v="89"/>
  </r>
  <r>
    <x v="4"/>
    <n v="90"/>
  </r>
  <r>
    <x v="4"/>
    <n v="92"/>
  </r>
  <r>
    <x v="4"/>
    <n v="93"/>
  </r>
  <r>
    <x v="4"/>
    <n v="93"/>
  </r>
  <r>
    <x v="4"/>
    <n v="92"/>
  </r>
  <r>
    <x v="4"/>
    <n v="97"/>
  </r>
  <r>
    <x v="4"/>
    <n v="99"/>
  </r>
  <r>
    <x v="4"/>
    <n v="104"/>
  </r>
  <r>
    <x v="4"/>
    <n v="110"/>
  </r>
  <r>
    <x v="4"/>
    <n v="109"/>
  </r>
  <r>
    <x v="4"/>
    <n v="108"/>
  </r>
  <r>
    <x v="4"/>
    <n v="107"/>
  </r>
  <r>
    <x v="4"/>
    <n v="109"/>
  </r>
  <r>
    <x v="4"/>
    <n v="108"/>
  </r>
  <r>
    <x v="4"/>
    <n v="108"/>
  </r>
  <r>
    <x v="4"/>
    <n v="105"/>
  </r>
  <r>
    <x v="4"/>
    <n v="103"/>
  </r>
  <r>
    <x v="4"/>
    <n v="101"/>
  </r>
  <r>
    <x v="4"/>
    <n v="101"/>
  </r>
  <r>
    <x v="4"/>
    <n v="100"/>
  </r>
  <r>
    <x v="4"/>
    <n v="101"/>
  </r>
  <r>
    <x v="4"/>
    <n v="100"/>
  </r>
  <r>
    <x v="4"/>
    <n v="102"/>
  </r>
  <r>
    <x v="4"/>
    <n v="106"/>
  </r>
  <r>
    <x v="4"/>
    <n v="105"/>
  </r>
  <r>
    <x v="4"/>
    <n v="104"/>
  </r>
  <r>
    <x v="4"/>
    <n v="106"/>
  </r>
  <r>
    <x v="4"/>
    <n v="99"/>
  </r>
  <r>
    <x v="4"/>
    <n v="102"/>
  </r>
  <r>
    <x v="4"/>
    <n v="103"/>
  </r>
  <r>
    <x v="4"/>
    <n v="105"/>
  </r>
  <r>
    <x v="4"/>
    <n v="109"/>
  </r>
  <r>
    <x v="4"/>
    <n v="110"/>
  </r>
  <r>
    <x v="4"/>
    <n v="111"/>
  </r>
  <r>
    <x v="4"/>
    <n v="110"/>
  </r>
  <r>
    <x v="4"/>
    <n v="111"/>
  </r>
  <r>
    <x v="4"/>
    <n v="110"/>
  </r>
  <r>
    <x v="4"/>
    <n v="106"/>
  </r>
  <r>
    <x v="4"/>
    <n v="105"/>
  </r>
  <r>
    <x v="4"/>
    <n v="102"/>
  </r>
  <r>
    <x v="4"/>
    <n v="103"/>
  </r>
  <r>
    <x v="4"/>
    <n v="106"/>
  </r>
  <r>
    <x v="4"/>
    <n v="105"/>
  </r>
  <r>
    <x v="4"/>
    <n v="75"/>
  </r>
  <r>
    <x v="4"/>
    <n v="71"/>
  </r>
  <r>
    <x v="4"/>
    <n v="67"/>
  </r>
  <r>
    <x v="4"/>
    <n v="65"/>
  </r>
  <r>
    <x v="4"/>
    <n v="60"/>
  </r>
  <r>
    <x v="4"/>
    <n v="58"/>
  </r>
  <r>
    <x v="4"/>
    <n v="59"/>
  </r>
  <r>
    <x v="4"/>
    <n v="60"/>
  </r>
  <r>
    <x v="4"/>
    <n v="59"/>
  </r>
  <r>
    <x v="4"/>
    <n v="57"/>
  </r>
  <r>
    <x v="4"/>
    <n v="56"/>
  </r>
  <r>
    <x v="4"/>
    <n v="57"/>
  </r>
  <r>
    <x v="4"/>
    <n v="58"/>
  </r>
  <r>
    <x v="4"/>
    <n v="59"/>
  </r>
  <r>
    <x v="4"/>
    <n v="58"/>
  </r>
  <r>
    <x v="4"/>
    <n v="58"/>
  </r>
  <r>
    <x v="4"/>
    <n v="59"/>
  </r>
  <r>
    <x v="4"/>
    <n v="58"/>
  </r>
  <r>
    <x v="4"/>
    <n v="58"/>
  </r>
  <r>
    <x v="4"/>
    <n v="58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62"/>
  </r>
  <r>
    <x v="4"/>
    <n v="63"/>
  </r>
  <r>
    <x v="4"/>
    <n v="63"/>
  </r>
  <r>
    <x v="4"/>
    <n v="64"/>
  </r>
  <r>
    <x v="4"/>
    <n v="90"/>
  </r>
  <r>
    <x v="4"/>
    <n v="89"/>
  </r>
  <r>
    <x v="4"/>
    <n v="89"/>
  </r>
  <r>
    <x v="4"/>
    <n v="88"/>
  </r>
  <r>
    <x v="4"/>
    <n v="60"/>
  </r>
  <r>
    <x v="4"/>
    <n v="57"/>
  </r>
  <r>
    <x v="4"/>
    <n v="58"/>
  </r>
  <r>
    <x v="4"/>
    <n v="59"/>
  </r>
  <r>
    <x v="4"/>
    <n v="59"/>
  </r>
  <r>
    <x v="4"/>
    <n v="59"/>
  </r>
  <r>
    <x v="4"/>
    <n v="62"/>
  </r>
  <r>
    <x v="4"/>
    <n v="63"/>
  </r>
  <r>
    <x v="4"/>
    <n v="63"/>
  </r>
  <r>
    <x v="4"/>
    <n v="63"/>
  </r>
  <r>
    <x v="4"/>
    <n v="63"/>
  </r>
  <r>
    <x v="4"/>
    <n v="65"/>
  </r>
  <r>
    <x v="4"/>
    <n v="66"/>
  </r>
  <r>
    <x v="4"/>
    <n v="67"/>
  </r>
  <r>
    <x v="4"/>
    <n v="62"/>
  </r>
  <r>
    <x v="4"/>
    <n v="62"/>
  </r>
  <r>
    <x v="4"/>
    <n v="63"/>
  </r>
  <r>
    <x v="4"/>
    <n v="61"/>
  </r>
  <r>
    <x v="4"/>
    <n v="60"/>
  </r>
  <r>
    <x v="4"/>
    <n v="59"/>
  </r>
  <r>
    <x v="4"/>
    <n v="56"/>
  </r>
  <r>
    <x v="4"/>
    <n v="55"/>
  </r>
  <r>
    <x v="4"/>
    <n v="56"/>
  </r>
  <r>
    <x v="4"/>
    <n v="56"/>
  </r>
  <r>
    <x v="4"/>
    <n v="57"/>
  </r>
  <r>
    <x v="4"/>
    <n v="57"/>
  </r>
  <r>
    <x v="4"/>
    <n v="55"/>
  </r>
  <r>
    <x v="4"/>
    <n v="57"/>
  </r>
  <r>
    <x v="4"/>
    <n v="57"/>
  </r>
  <r>
    <x v="4"/>
    <n v="57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9"/>
  </r>
  <r>
    <x v="4"/>
    <n v="60"/>
  </r>
  <r>
    <x v="4"/>
    <n v="59"/>
  </r>
  <r>
    <x v="4"/>
    <n v="59"/>
  </r>
  <r>
    <x v="4"/>
    <n v="60"/>
  </r>
  <r>
    <x v="4"/>
    <n v="62"/>
  </r>
  <r>
    <x v="4"/>
    <n v="62"/>
  </r>
  <r>
    <x v="4"/>
    <n v="61"/>
  </r>
  <r>
    <x v="4"/>
    <n v="60"/>
  </r>
  <r>
    <x v="4"/>
    <n v="60"/>
  </r>
  <r>
    <x v="4"/>
    <n v="60"/>
  </r>
  <r>
    <x v="4"/>
    <n v="61"/>
  </r>
  <r>
    <x v="4"/>
    <n v="62"/>
  </r>
  <r>
    <x v="4"/>
    <n v="63"/>
  </r>
  <r>
    <x v="4"/>
    <n v="64"/>
  </r>
  <r>
    <x v="4"/>
    <n v="65"/>
  </r>
  <r>
    <x v="4"/>
    <n v="65"/>
  </r>
  <r>
    <x v="4"/>
    <n v="65"/>
  </r>
  <r>
    <x v="4"/>
    <n v="64"/>
  </r>
  <r>
    <x v="4"/>
    <n v="62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2"/>
  </r>
  <r>
    <x v="4"/>
    <n v="64"/>
  </r>
  <r>
    <x v="4"/>
    <n v="64"/>
  </r>
  <r>
    <x v="4"/>
    <n v="87"/>
  </r>
  <r>
    <x v="4"/>
    <n v="87"/>
  </r>
  <r>
    <x v="4"/>
    <n v="88"/>
  </r>
  <r>
    <x v="4"/>
    <n v="87"/>
  </r>
  <r>
    <x v="4"/>
    <n v="89"/>
  </r>
  <r>
    <x v="4"/>
    <n v="88"/>
  </r>
  <r>
    <x v="4"/>
    <n v="90"/>
  </r>
  <r>
    <x v="4"/>
    <n v="89"/>
  </r>
  <r>
    <x v="4"/>
    <n v="84"/>
  </r>
  <r>
    <x v="4"/>
    <n v="81"/>
  </r>
  <r>
    <x v="4"/>
    <n v="82"/>
  </r>
  <r>
    <x v="4"/>
    <n v="79"/>
  </r>
  <r>
    <x v="4"/>
    <n v="74"/>
  </r>
  <r>
    <x v="4"/>
    <n v="74"/>
  </r>
  <r>
    <x v="4"/>
    <n v="73"/>
  </r>
  <r>
    <x v="4"/>
    <n v="74"/>
  </r>
  <r>
    <x v="4"/>
    <n v="73"/>
  </r>
  <r>
    <x v="4"/>
    <n v="73"/>
  </r>
  <r>
    <x v="4"/>
    <n v="61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1"/>
  </r>
  <r>
    <x v="4"/>
    <n v="61"/>
  </r>
  <r>
    <x v="4"/>
    <n v="62"/>
  </r>
  <r>
    <x v="4"/>
    <n v="63"/>
  </r>
  <r>
    <x v="4"/>
    <n v="65"/>
  </r>
  <r>
    <x v="4"/>
    <n v="65"/>
  </r>
  <r>
    <x v="4"/>
    <n v="67"/>
  </r>
  <r>
    <x v="4"/>
    <n v="65"/>
  </r>
  <r>
    <x v="4"/>
    <n v="66"/>
  </r>
  <r>
    <x v="4"/>
    <n v="68"/>
  </r>
  <r>
    <x v="4"/>
    <n v="71"/>
  </r>
  <r>
    <x v="4"/>
    <n v="69"/>
  </r>
  <r>
    <x v="4"/>
    <n v="70"/>
  </r>
  <r>
    <x v="4"/>
    <n v="72"/>
  </r>
  <r>
    <x v="4"/>
    <n v="73"/>
  </r>
  <r>
    <x v="4"/>
    <n v="73"/>
  </r>
  <r>
    <x v="4"/>
    <n v="73"/>
  </r>
  <r>
    <x v="4"/>
    <n v="69"/>
  </r>
  <r>
    <x v="4"/>
    <n v="70"/>
  </r>
  <r>
    <x v="4"/>
    <n v="75"/>
  </r>
  <r>
    <x v="4"/>
    <n v="75"/>
  </r>
  <r>
    <x v="4"/>
    <n v="75"/>
  </r>
  <r>
    <x v="4"/>
    <n v="76"/>
  </r>
  <r>
    <x v="4"/>
    <n v="77"/>
  </r>
  <r>
    <x v="4"/>
    <n v="78"/>
  </r>
  <r>
    <x v="4"/>
    <n v="79"/>
  </r>
  <r>
    <x v="4"/>
    <n v="83"/>
  </r>
  <r>
    <x v="4"/>
    <n v="84"/>
  </r>
  <r>
    <x v="4"/>
    <n v="86"/>
  </r>
  <r>
    <x v="4"/>
    <n v="86"/>
  </r>
  <r>
    <x v="4"/>
    <n v="89"/>
  </r>
  <r>
    <x v="4"/>
    <n v="90"/>
  </r>
  <r>
    <x v="4"/>
    <n v="93"/>
  </r>
  <r>
    <x v="4"/>
    <n v="97"/>
  </r>
  <r>
    <x v="4"/>
    <n v="96"/>
  </r>
  <r>
    <x v="4"/>
    <n v="96"/>
  </r>
  <r>
    <x v="4"/>
    <n v="96"/>
  </r>
  <r>
    <x v="4"/>
    <n v="93"/>
  </r>
  <r>
    <x v="4"/>
    <n v="95"/>
  </r>
  <r>
    <x v="4"/>
    <n v="95"/>
  </r>
  <r>
    <x v="4"/>
    <n v="93"/>
  </r>
  <r>
    <x v="4"/>
    <n v="93"/>
  </r>
  <r>
    <x v="4"/>
    <n v="94"/>
  </r>
  <r>
    <x v="4"/>
    <n v="98"/>
  </r>
  <r>
    <x v="4"/>
    <n v="96"/>
  </r>
  <r>
    <x v="4"/>
    <n v="94"/>
  </r>
  <r>
    <x v="4"/>
    <n v="96"/>
  </r>
  <r>
    <x v="4"/>
    <n v="94"/>
  </r>
  <r>
    <x v="4"/>
    <n v="96"/>
  </r>
  <r>
    <x v="4"/>
    <n v="97"/>
  </r>
  <r>
    <x v="4"/>
    <n v="97"/>
  </r>
  <r>
    <x v="4"/>
    <n v="97"/>
  </r>
  <r>
    <x v="4"/>
    <n v="97"/>
  </r>
  <r>
    <x v="4"/>
    <n v="92"/>
  </r>
  <r>
    <x v="4"/>
    <n v="86"/>
  </r>
  <r>
    <x v="4"/>
    <n v="86"/>
  </r>
  <r>
    <x v="4"/>
    <n v="85"/>
  </r>
  <r>
    <x v="4"/>
    <n v="81"/>
  </r>
  <r>
    <x v="4"/>
    <n v="82"/>
  </r>
  <r>
    <x v="4"/>
    <n v="86"/>
  </r>
  <r>
    <x v="4"/>
    <n v="86"/>
  </r>
  <r>
    <x v="4"/>
    <n v="88"/>
  </r>
  <r>
    <x v="4"/>
    <n v="87"/>
  </r>
  <r>
    <x v="4"/>
    <n v="87"/>
  </r>
  <r>
    <x v="4"/>
    <n v="86"/>
  </r>
  <r>
    <x v="4"/>
    <n v="87"/>
  </r>
  <r>
    <x v="4"/>
    <n v="88"/>
  </r>
  <r>
    <x v="4"/>
    <n v="91"/>
  </r>
  <r>
    <x v="4"/>
    <n v="90"/>
  </r>
  <r>
    <x v="4"/>
    <n v="88"/>
  </r>
  <r>
    <x v="4"/>
    <n v="84"/>
  </r>
  <r>
    <x v="4"/>
    <n v="81"/>
  </r>
  <r>
    <x v="4"/>
    <n v="83"/>
  </r>
  <r>
    <x v="4"/>
    <n v="84"/>
  </r>
  <r>
    <x v="4"/>
    <n v="86"/>
  </r>
  <r>
    <x v="4"/>
    <n v="90"/>
  </r>
  <r>
    <x v="4"/>
    <n v="93"/>
  </r>
  <r>
    <x v="4"/>
    <n v="96"/>
  </r>
  <r>
    <x v="4"/>
    <n v="97"/>
  </r>
  <r>
    <x v="4"/>
    <n v="94"/>
  </r>
  <r>
    <x v="4"/>
    <n v="93"/>
  </r>
  <r>
    <x v="4"/>
    <n v="94"/>
  </r>
  <r>
    <x v="4"/>
    <n v="93"/>
  </r>
  <r>
    <x v="4"/>
    <n v="89"/>
  </r>
  <r>
    <x v="4"/>
    <n v="79"/>
  </r>
  <r>
    <x v="4"/>
    <n v="81"/>
  </r>
  <r>
    <x v="4"/>
    <n v="80"/>
  </r>
  <r>
    <x v="4"/>
    <n v="81"/>
  </r>
  <r>
    <x v="4"/>
    <n v="84"/>
  </r>
  <r>
    <x v="4"/>
    <n v="85"/>
  </r>
  <r>
    <x v="4"/>
    <n v="83"/>
  </r>
  <r>
    <x v="4"/>
    <n v="80"/>
  </r>
  <r>
    <x v="4"/>
    <n v="81"/>
  </r>
  <r>
    <x v="4"/>
    <n v="82"/>
  </r>
  <r>
    <x v="4"/>
    <n v="84"/>
  </r>
  <r>
    <x v="4"/>
    <n v="82"/>
  </r>
  <r>
    <x v="4"/>
    <n v="79"/>
  </r>
  <r>
    <x v="4"/>
    <n v="80"/>
  </r>
  <r>
    <x v="4"/>
    <n v="85"/>
  </r>
  <r>
    <x v="4"/>
    <n v="84"/>
  </r>
  <r>
    <x v="4"/>
    <n v="81"/>
  </r>
  <r>
    <x v="4"/>
    <n v="75"/>
  </r>
  <r>
    <x v="4"/>
    <n v="78"/>
  </r>
  <r>
    <x v="4"/>
    <n v="80"/>
  </r>
  <r>
    <x v="4"/>
    <n v="80"/>
  </r>
  <r>
    <x v="4"/>
    <n v="78"/>
  </r>
  <r>
    <x v="4"/>
    <n v="77"/>
  </r>
  <r>
    <x v="4"/>
    <n v="76"/>
  </r>
  <r>
    <x v="4"/>
    <n v="74"/>
  </r>
  <r>
    <x v="4"/>
    <n v="75"/>
  </r>
  <r>
    <x v="4"/>
    <n v="76"/>
  </r>
  <r>
    <x v="4"/>
    <n v="77"/>
  </r>
  <r>
    <x v="4"/>
    <n v="74"/>
  </r>
  <r>
    <x v="4"/>
    <n v="75"/>
  </r>
  <r>
    <x v="4"/>
    <n v="77"/>
  </r>
  <r>
    <x v="4"/>
    <n v="77"/>
  </r>
  <r>
    <x v="4"/>
    <n v="79"/>
  </r>
  <r>
    <x v="4"/>
    <n v="78"/>
  </r>
  <r>
    <x v="4"/>
    <n v="79"/>
  </r>
  <r>
    <x v="4"/>
    <n v="77"/>
  </r>
  <r>
    <x v="4"/>
    <n v="75"/>
  </r>
  <r>
    <x v="4"/>
    <n v="74"/>
  </r>
  <r>
    <x v="4"/>
    <n v="72"/>
  </r>
  <r>
    <x v="4"/>
    <n v="70"/>
  </r>
  <r>
    <x v="4"/>
    <n v="66"/>
  </r>
  <r>
    <x v="4"/>
    <n v="65"/>
  </r>
  <r>
    <x v="4"/>
    <n v="62"/>
  </r>
  <r>
    <x v="4"/>
    <n v="59"/>
  </r>
  <r>
    <x v="4"/>
    <n v="57"/>
  </r>
  <r>
    <x v="4"/>
    <n v="59"/>
  </r>
  <r>
    <x v="4"/>
    <n v="58"/>
  </r>
  <r>
    <x v="4"/>
    <n v="58"/>
  </r>
  <r>
    <x v="4"/>
    <n v="57"/>
  </r>
  <r>
    <x v="4"/>
    <n v="59"/>
  </r>
  <r>
    <x v="4"/>
    <n v="58"/>
  </r>
  <r>
    <x v="4"/>
    <n v="61"/>
  </r>
  <r>
    <x v="4"/>
    <n v="62"/>
  </r>
  <r>
    <x v="4"/>
    <n v="67"/>
  </r>
  <r>
    <x v="4"/>
    <n v="69"/>
  </r>
  <r>
    <x v="4"/>
    <n v="70"/>
  </r>
  <r>
    <x v="4"/>
    <n v="69"/>
  </r>
  <r>
    <x v="4"/>
    <n v="68"/>
  </r>
  <r>
    <x v="4"/>
    <n v="67"/>
  </r>
  <r>
    <x v="4"/>
    <n v="66"/>
  </r>
  <r>
    <x v="4"/>
    <n v="67"/>
  </r>
  <r>
    <x v="4"/>
    <n v="68"/>
  </r>
  <r>
    <x v="4"/>
    <n v="68"/>
  </r>
  <r>
    <x v="4"/>
    <n v="69"/>
  </r>
  <r>
    <x v="4"/>
    <n v="71"/>
  </r>
  <r>
    <x v="4"/>
    <n v="73"/>
  </r>
  <r>
    <x v="4"/>
    <n v="75"/>
  </r>
  <r>
    <x v="4"/>
    <n v="74"/>
  </r>
  <r>
    <x v="4"/>
    <n v="69"/>
  </r>
  <r>
    <x v="4"/>
    <n v="71"/>
  </r>
  <r>
    <x v="4"/>
    <n v="73"/>
  </r>
  <r>
    <x v="4"/>
    <n v="74"/>
  </r>
  <r>
    <x v="4"/>
    <n v="71"/>
  </r>
  <r>
    <x v="4"/>
    <n v="73"/>
  </r>
  <r>
    <x v="4"/>
    <n v="75"/>
  </r>
  <r>
    <x v="4"/>
    <n v="73"/>
  </r>
  <r>
    <x v="4"/>
    <n v="74"/>
  </r>
  <r>
    <x v="4"/>
    <n v="77"/>
  </r>
  <r>
    <x v="4"/>
    <n v="76"/>
  </r>
  <r>
    <x v="4"/>
    <n v="77"/>
  </r>
  <r>
    <x v="4"/>
    <n v="75"/>
  </r>
  <r>
    <x v="4"/>
    <n v="75"/>
  </r>
  <r>
    <x v="4"/>
    <n v="74"/>
  </r>
  <r>
    <x v="4"/>
    <n v="76"/>
  </r>
  <r>
    <x v="4"/>
    <n v="74"/>
  </r>
  <r>
    <x v="4"/>
    <n v="74"/>
  </r>
  <r>
    <x v="4"/>
    <n v="76"/>
  </r>
  <r>
    <x v="4"/>
    <n v="81"/>
  </r>
  <r>
    <x v="4"/>
    <n v="81"/>
  </r>
  <r>
    <x v="4"/>
    <n v="79"/>
  </r>
  <r>
    <x v="4"/>
    <n v="76"/>
  </r>
  <r>
    <x v="4"/>
    <n v="79"/>
  </r>
  <r>
    <x v="4"/>
    <n v="81"/>
  </r>
  <r>
    <x v="4"/>
    <n v="84"/>
  </r>
  <r>
    <x v="4"/>
    <n v="85"/>
  </r>
  <r>
    <x v="4"/>
    <n v="86"/>
  </r>
  <r>
    <x v="4"/>
    <n v="81"/>
  </r>
  <r>
    <x v="4"/>
    <n v="81"/>
  </r>
  <r>
    <x v="4"/>
    <n v="83"/>
  </r>
  <r>
    <x v="4"/>
    <n v="85"/>
  </r>
  <r>
    <x v="4"/>
    <n v="82"/>
  </r>
  <r>
    <x v="4"/>
    <n v="81"/>
  </r>
  <r>
    <x v="4"/>
    <n v="79"/>
  </r>
  <r>
    <x v="4"/>
    <n v="81"/>
  </r>
  <r>
    <x v="4"/>
    <n v="83"/>
  </r>
  <r>
    <x v="4"/>
    <n v="84"/>
  </r>
  <r>
    <x v="4"/>
    <n v="90"/>
  </r>
  <r>
    <x v="4"/>
    <n v="93"/>
  </r>
  <r>
    <x v="4"/>
    <n v="91"/>
  </r>
  <r>
    <x v="4"/>
    <n v="90"/>
  </r>
  <r>
    <x v="4"/>
    <n v="91"/>
  </r>
  <r>
    <x v="4"/>
    <n v="96"/>
  </r>
  <r>
    <x v="4"/>
    <n v="97"/>
  </r>
  <r>
    <x v="4"/>
    <n v="91"/>
  </r>
  <r>
    <x v="4"/>
    <n v="90"/>
  </r>
  <r>
    <x v="4"/>
    <n v="87"/>
  </r>
  <r>
    <x v="4"/>
    <n v="85"/>
  </r>
  <r>
    <x v="4"/>
    <n v="84"/>
  </r>
  <r>
    <x v="4"/>
    <n v="83"/>
  </r>
  <r>
    <x v="4"/>
    <n v="81"/>
  </r>
  <r>
    <x v="4"/>
    <n v="78"/>
  </r>
  <r>
    <x v="4"/>
    <n v="76"/>
  </r>
  <r>
    <x v="4"/>
    <n v="71"/>
  </r>
  <r>
    <x v="4"/>
    <n v="71"/>
  </r>
  <r>
    <x v="4"/>
    <n v="71"/>
  </r>
  <r>
    <x v="4"/>
    <n v="75"/>
  </r>
  <r>
    <x v="4"/>
    <n v="73"/>
  </r>
  <r>
    <x v="4"/>
    <n v="73"/>
  </r>
  <r>
    <x v="4"/>
    <n v="73"/>
  </r>
  <r>
    <x v="4"/>
    <n v="71"/>
  </r>
  <r>
    <x v="4"/>
    <n v="74"/>
  </r>
  <r>
    <x v="4"/>
    <n v="79"/>
  </r>
  <r>
    <x v="4"/>
    <n v="81"/>
  </r>
  <r>
    <x v="4"/>
    <n v="79"/>
  </r>
  <r>
    <x v="4"/>
    <n v="77"/>
  </r>
  <r>
    <x v="4"/>
    <n v="78"/>
  </r>
  <r>
    <x v="4"/>
    <n v="76"/>
  </r>
  <r>
    <x v="4"/>
    <n v="78"/>
  </r>
  <r>
    <x v="4"/>
    <n v="78"/>
  </r>
  <r>
    <x v="4"/>
    <n v="80"/>
  </r>
  <r>
    <x v="4"/>
    <n v="82"/>
  </r>
  <r>
    <x v="4"/>
    <n v="79"/>
  </r>
  <r>
    <x v="4"/>
    <n v="74"/>
  </r>
  <r>
    <x v="4"/>
    <n v="75"/>
  </r>
  <r>
    <x v="4"/>
    <n v="77"/>
  </r>
  <r>
    <x v="4"/>
    <n v="78"/>
  </r>
  <r>
    <x v="4"/>
    <n v="77"/>
  </r>
  <r>
    <x v="4"/>
    <n v="81"/>
  </r>
  <r>
    <x v="4"/>
    <n v="82"/>
  </r>
  <r>
    <x v="4"/>
    <n v="81"/>
  </r>
  <r>
    <x v="4"/>
    <n v="79"/>
  </r>
  <r>
    <x v="4"/>
    <n v="78"/>
  </r>
  <r>
    <x v="4"/>
    <n v="75"/>
  </r>
  <r>
    <x v="4"/>
    <n v="76"/>
  </r>
  <r>
    <x v="4"/>
    <n v="80"/>
  </r>
  <r>
    <x v="4"/>
    <n v="81"/>
  </r>
  <r>
    <x v="4"/>
    <n v="79"/>
  </r>
  <r>
    <x v="4"/>
    <n v="76"/>
  </r>
  <r>
    <x v="4"/>
    <n v="81"/>
  </r>
  <r>
    <x v="4"/>
    <n v="77"/>
  </r>
  <r>
    <x v="4"/>
    <n v="73"/>
  </r>
  <r>
    <x v="4"/>
    <n v="75"/>
  </r>
  <r>
    <x v="4"/>
    <n v="80"/>
  </r>
  <r>
    <x v="4"/>
    <n v="81"/>
  </r>
  <r>
    <x v="4"/>
    <n v="79"/>
  </r>
  <r>
    <x v="4"/>
    <n v="80"/>
  </r>
  <r>
    <x v="4"/>
    <n v="83"/>
  </r>
  <r>
    <x v="4"/>
    <n v="88"/>
  </r>
  <r>
    <x v="4"/>
    <n v="93"/>
  </r>
  <r>
    <x v="4"/>
    <n v="91"/>
  </r>
  <r>
    <x v="4"/>
    <n v="91"/>
  </r>
  <r>
    <x v="4"/>
    <n v="91"/>
  </r>
  <r>
    <x v="4"/>
    <n v="92"/>
  </r>
  <r>
    <x v="4"/>
    <n v="91"/>
  </r>
  <r>
    <x v="4"/>
    <n v="89"/>
  </r>
  <r>
    <x v="4"/>
    <n v="90"/>
  </r>
  <r>
    <x v="4"/>
    <n v="93"/>
  </r>
  <r>
    <x v="4"/>
    <n v="95"/>
  </r>
  <r>
    <x v="4"/>
    <n v="96"/>
  </r>
  <r>
    <x v="4"/>
    <n v="96"/>
  </r>
  <r>
    <x v="4"/>
    <n v="95"/>
  </r>
  <r>
    <x v="4"/>
    <n v="92"/>
  </r>
  <r>
    <x v="4"/>
    <n v="96"/>
  </r>
  <r>
    <x v="4"/>
    <n v="100"/>
  </r>
  <r>
    <x v="4"/>
    <n v="101"/>
  </r>
  <r>
    <x v="4"/>
    <n v="102"/>
  </r>
  <r>
    <x v="4"/>
    <n v="98"/>
  </r>
  <r>
    <x v="4"/>
    <n v="93"/>
  </r>
  <r>
    <x v="4"/>
    <n v="92"/>
  </r>
  <r>
    <x v="4"/>
    <n v="91"/>
  </r>
  <r>
    <x v="4"/>
    <n v="90"/>
  </r>
  <r>
    <x v="4"/>
    <n v="89"/>
  </r>
  <r>
    <x v="4"/>
    <n v="90"/>
  </r>
  <r>
    <x v="4"/>
    <n v="92"/>
  </r>
  <r>
    <x v="4"/>
    <n v="93"/>
  </r>
  <r>
    <x v="4"/>
    <n v="91"/>
  </r>
  <r>
    <x v="4"/>
    <n v="89"/>
  </r>
  <r>
    <x v="4"/>
    <n v="87"/>
  </r>
  <r>
    <x v="4"/>
    <n v="86"/>
  </r>
  <r>
    <x v="4"/>
    <n v="82"/>
  </r>
  <r>
    <x v="4"/>
    <n v="83"/>
  </r>
  <r>
    <x v="4"/>
    <n v="81"/>
  </r>
  <r>
    <x v="4"/>
    <n v="77"/>
  </r>
  <r>
    <x v="4"/>
    <n v="77"/>
  </r>
  <r>
    <x v="4"/>
    <n v="79"/>
  </r>
  <r>
    <x v="4"/>
    <n v="80"/>
  </r>
  <r>
    <x v="4"/>
    <n v="77"/>
  </r>
  <r>
    <x v="4"/>
    <n v="82"/>
  </r>
  <r>
    <x v="4"/>
    <n v="81"/>
  </r>
  <r>
    <x v="4"/>
    <n v="80"/>
  </r>
  <r>
    <x v="4"/>
    <n v="79"/>
  </r>
  <r>
    <x v="4"/>
    <n v="78"/>
  </r>
  <r>
    <x v="4"/>
    <n v="79"/>
  </r>
  <r>
    <x v="4"/>
    <n v="75"/>
  </r>
  <r>
    <x v="4"/>
    <n v="71"/>
  </r>
  <r>
    <x v="4"/>
    <n v="71"/>
  </r>
  <r>
    <x v="4"/>
    <n v="70"/>
  </r>
  <r>
    <x v="4"/>
    <n v="72"/>
  </r>
  <r>
    <x v="4"/>
    <n v="73"/>
  </r>
  <r>
    <x v="4"/>
    <n v="74"/>
  </r>
  <r>
    <x v="4"/>
    <n v="73"/>
  </r>
  <r>
    <x v="4"/>
    <n v="72"/>
  </r>
  <r>
    <x v="4"/>
    <n v="71"/>
  </r>
  <r>
    <x v="4"/>
    <n v="75"/>
  </r>
  <r>
    <x v="4"/>
    <n v="74"/>
  </r>
  <r>
    <x v="4"/>
    <n v="73"/>
  </r>
  <r>
    <x v="4"/>
    <n v="76"/>
  </r>
  <r>
    <x v="4"/>
    <n v="76"/>
  </r>
  <r>
    <x v="4"/>
    <n v="72"/>
  </r>
  <r>
    <x v="4"/>
    <n v="72"/>
  </r>
  <r>
    <x v="4"/>
    <n v="68"/>
  </r>
  <r>
    <x v="4"/>
    <n v="68"/>
  </r>
  <r>
    <x v="4"/>
    <n v="68"/>
  </r>
  <r>
    <x v="4"/>
    <n v="70"/>
  </r>
  <r>
    <x v="4"/>
    <n v="73"/>
  </r>
  <r>
    <x v="4"/>
    <n v="69"/>
  </r>
  <r>
    <x v="4"/>
    <n v="67"/>
  </r>
  <r>
    <x v="4"/>
    <n v="69"/>
  </r>
  <r>
    <x v="4"/>
    <n v="70"/>
  </r>
  <r>
    <x v="4"/>
    <n v="71"/>
  </r>
  <r>
    <x v="4"/>
    <n v="71"/>
  </r>
  <r>
    <x v="4"/>
    <n v="69"/>
  </r>
  <r>
    <x v="4"/>
    <n v="70"/>
  </r>
  <r>
    <x v="4"/>
    <n v="70"/>
  </r>
  <r>
    <x v="4"/>
    <n v="72"/>
  </r>
  <r>
    <x v="4"/>
    <n v="77"/>
  </r>
  <r>
    <x v="4"/>
    <n v="78"/>
  </r>
  <r>
    <x v="4"/>
    <n v="80"/>
  </r>
  <r>
    <x v="4"/>
    <n v="81"/>
  </r>
  <r>
    <x v="4"/>
    <n v="84"/>
  </r>
  <r>
    <x v="4"/>
    <n v="83"/>
  </r>
  <r>
    <x v="4"/>
    <n v="87"/>
  </r>
  <r>
    <x v="4"/>
    <n v="88"/>
  </r>
  <r>
    <x v="4"/>
    <n v="88"/>
  </r>
  <r>
    <x v="4"/>
    <n v="86"/>
  </r>
  <r>
    <x v="4"/>
    <n v="85"/>
  </r>
  <r>
    <x v="4"/>
    <n v="84"/>
  </r>
  <r>
    <x v="4"/>
    <n v="87"/>
  </r>
  <r>
    <x v="4"/>
    <n v="88"/>
  </r>
  <r>
    <x v="4"/>
    <n v="87"/>
  </r>
  <r>
    <x v="4"/>
    <n v="81"/>
  </r>
  <r>
    <x v="4"/>
    <n v="79"/>
  </r>
  <r>
    <x v="4"/>
    <n v="78"/>
  </r>
  <r>
    <x v="4"/>
    <n v="78"/>
  </r>
  <r>
    <x v="4"/>
    <n v="78"/>
  </r>
  <r>
    <x v="4"/>
    <n v="80"/>
  </r>
  <r>
    <x v="4"/>
    <n v="77"/>
  </r>
  <r>
    <x v="4"/>
    <n v="77"/>
  </r>
  <r>
    <x v="4"/>
    <n v="75"/>
  </r>
  <r>
    <x v="4"/>
    <n v="73"/>
  </r>
  <r>
    <x v="4"/>
    <n v="67"/>
  </r>
  <r>
    <x v="4"/>
    <n v="68"/>
  </r>
  <r>
    <x v="4"/>
    <n v="69"/>
  </r>
  <r>
    <x v="4"/>
    <n v="70"/>
  </r>
  <r>
    <x v="4"/>
    <n v="71"/>
  </r>
  <r>
    <x v="4"/>
    <n v="72"/>
  </r>
  <r>
    <x v="4"/>
    <n v="76"/>
  </r>
  <r>
    <x v="4"/>
    <n v="77"/>
  </r>
  <r>
    <x v="4"/>
    <n v="76"/>
  </r>
  <r>
    <x v="4"/>
    <n v="75"/>
  </r>
  <r>
    <x v="4"/>
    <n v="72"/>
  </r>
  <r>
    <x v="4"/>
    <n v="74"/>
  </r>
  <r>
    <x v="4"/>
    <n v="75"/>
  </r>
  <r>
    <x v="4"/>
    <n v="77"/>
  </r>
  <r>
    <x v="4"/>
    <n v="80"/>
  </r>
  <r>
    <x v="4"/>
    <n v="80"/>
  </r>
  <r>
    <x v="4"/>
    <n v="80"/>
  </r>
  <r>
    <x v="4"/>
    <n v="81"/>
  </r>
  <r>
    <x v="4"/>
    <n v="81"/>
  </r>
  <r>
    <x v="4"/>
    <n v="82"/>
  </r>
  <r>
    <x v="4"/>
    <n v="74"/>
  </r>
  <r>
    <x v="4"/>
    <n v="75"/>
  </r>
  <r>
    <x v="4"/>
    <n v="73"/>
  </r>
  <r>
    <x v="4"/>
    <n v="74"/>
  </r>
  <r>
    <x v="4"/>
    <n v="77"/>
  </r>
  <r>
    <x v="4"/>
    <n v="78"/>
  </r>
  <r>
    <x v="4"/>
    <n v="78"/>
  </r>
  <r>
    <x v="4"/>
    <n v="78"/>
  </r>
  <r>
    <x v="4"/>
    <n v="77"/>
  </r>
  <r>
    <x v="4"/>
    <n v="76"/>
  </r>
  <r>
    <x v="4"/>
    <n v="76"/>
  </r>
  <r>
    <x v="4"/>
    <n v="75"/>
  </r>
  <r>
    <x v="4"/>
    <n v="74"/>
  </r>
  <r>
    <x v="4"/>
    <n v="77"/>
  </r>
  <r>
    <x v="4"/>
    <n v="75"/>
  </r>
  <r>
    <x v="4"/>
    <n v="74"/>
  </r>
  <r>
    <x v="4"/>
    <n v="75"/>
  </r>
  <r>
    <x v="4"/>
    <n v="76"/>
  </r>
  <r>
    <x v="4"/>
    <n v="75"/>
  </r>
  <r>
    <x v="4"/>
    <n v="70"/>
  </r>
  <r>
    <x v="4"/>
    <n v="69"/>
  </r>
  <r>
    <x v="4"/>
    <n v="71"/>
  </r>
  <r>
    <x v="4"/>
    <n v="72"/>
  </r>
  <r>
    <x v="4"/>
    <n v="75"/>
  </r>
  <r>
    <x v="4"/>
    <n v="79"/>
  </r>
  <r>
    <x v="4"/>
    <n v="79"/>
  </r>
  <r>
    <x v="4"/>
    <n v="83"/>
  </r>
  <r>
    <x v="4"/>
    <n v="82"/>
  </r>
  <r>
    <x v="4"/>
    <n v="83"/>
  </r>
  <r>
    <x v="4"/>
    <n v="86"/>
  </r>
  <r>
    <x v="4"/>
    <n v="90"/>
  </r>
  <r>
    <x v="4"/>
    <n v="90"/>
  </r>
  <r>
    <x v="4"/>
    <n v="88"/>
  </r>
  <r>
    <x v="4"/>
    <n v="87"/>
  </r>
  <r>
    <x v="4"/>
    <n v="87"/>
  </r>
  <r>
    <x v="4"/>
    <n v="86"/>
  </r>
  <r>
    <x v="4"/>
    <n v="87"/>
  </r>
  <r>
    <x v="4"/>
    <n v="87"/>
  </r>
  <r>
    <x v="4"/>
    <n v="91"/>
  </r>
  <r>
    <x v="4"/>
    <n v="88"/>
  </r>
  <r>
    <x v="4"/>
    <n v="81"/>
  </r>
  <r>
    <x v="4"/>
    <n v="83"/>
  </r>
  <r>
    <x v="4"/>
    <n v="81"/>
  </r>
  <r>
    <x v="4"/>
    <n v="79"/>
  </r>
  <r>
    <x v="4"/>
    <n v="76"/>
  </r>
  <r>
    <x v="4"/>
    <n v="80"/>
  </r>
  <r>
    <x v="4"/>
    <n v="82"/>
  </r>
  <r>
    <x v="4"/>
    <n v="79"/>
  </r>
  <r>
    <x v="4"/>
    <n v="75"/>
  </r>
  <r>
    <x v="4"/>
    <n v="73"/>
  </r>
  <r>
    <x v="4"/>
    <n v="71"/>
  </r>
  <r>
    <x v="4"/>
    <n v="69"/>
  </r>
  <r>
    <x v="4"/>
    <n v="67"/>
  </r>
  <r>
    <x v="4"/>
    <n v="66"/>
  </r>
  <r>
    <x v="4"/>
    <n v="66"/>
  </r>
  <r>
    <x v="4"/>
    <n v="70"/>
  </r>
  <r>
    <x v="4"/>
    <n v="69"/>
  </r>
  <r>
    <x v="4"/>
    <n v="69"/>
  </r>
  <r>
    <x v="4"/>
    <n v="70"/>
  </r>
  <r>
    <x v="4"/>
    <n v="71"/>
  </r>
  <r>
    <x v="4"/>
    <n v="71"/>
  </r>
  <r>
    <x v="4"/>
    <n v="74"/>
  </r>
  <r>
    <x v="4"/>
    <n v="76"/>
  </r>
  <r>
    <x v="4"/>
    <n v="75"/>
  </r>
  <r>
    <x v="4"/>
    <n v="74"/>
  </r>
  <r>
    <x v="4"/>
    <n v="74"/>
  </r>
  <r>
    <x v="4"/>
    <n v="72"/>
  </r>
  <r>
    <x v="4"/>
    <n v="73"/>
  </r>
  <r>
    <x v="4"/>
    <n v="72"/>
  </r>
  <r>
    <x v="4"/>
    <n v="73"/>
  </r>
  <r>
    <x v="4"/>
    <n v="75"/>
  </r>
  <r>
    <x v="4"/>
    <n v="76"/>
  </r>
  <r>
    <x v="4"/>
    <n v="76"/>
  </r>
  <r>
    <x v="4"/>
    <n v="80"/>
  </r>
  <r>
    <x v="4"/>
    <n v="83"/>
  </r>
  <r>
    <x v="4"/>
    <n v="86"/>
  </r>
  <r>
    <x v="4"/>
    <n v="88"/>
  </r>
  <r>
    <x v="4"/>
    <n v="90"/>
  </r>
  <r>
    <x v="4"/>
    <n v="95"/>
  </r>
  <r>
    <x v="4"/>
    <n v="94"/>
  </r>
  <r>
    <x v="4"/>
    <n v="96"/>
  </r>
  <r>
    <x v="4"/>
    <n v="97"/>
  </r>
  <r>
    <x v="4"/>
    <n v="99"/>
  </r>
  <r>
    <x v="4"/>
    <n v="98"/>
  </r>
  <r>
    <x v="4"/>
    <n v="99"/>
  </r>
  <r>
    <x v="4"/>
    <n v="99"/>
  </r>
  <r>
    <x v="4"/>
    <n v="100"/>
  </r>
  <r>
    <x v="4"/>
    <n v="106"/>
  </r>
  <r>
    <x v="4"/>
    <n v="104"/>
  </r>
  <r>
    <x v="4"/>
    <n v="102"/>
  </r>
  <r>
    <x v="4"/>
    <n v="103"/>
  </r>
  <r>
    <x v="4"/>
    <n v="103"/>
  </r>
  <r>
    <x v="4"/>
    <n v="104"/>
  </r>
  <r>
    <x v="4"/>
    <n v="99"/>
  </r>
  <r>
    <x v="4"/>
    <n v="98"/>
  </r>
  <r>
    <x v="4"/>
    <n v="91"/>
  </r>
  <r>
    <x v="4"/>
    <n v="86"/>
  </r>
  <r>
    <x v="4"/>
    <n v="86"/>
  </r>
  <r>
    <x v="4"/>
    <n v="86"/>
  </r>
  <r>
    <x v="4"/>
    <n v="86"/>
  </r>
  <r>
    <x v="4"/>
    <n v="88"/>
  </r>
  <r>
    <x v="4"/>
    <n v="94"/>
  </r>
  <r>
    <x v="4"/>
    <n v="100"/>
  </r>
  <r>
    <x v="4"/>
    <n v="101"/>
  </r>
  <r>
    <x v="4"/>
    <n v="95"/>
  </r>
  <r>
    <x v="4"/>
    <n v="96"/>
  </r>
  <r>
    <x v="4"/>
    <n v="100"/>
  </r>
  <r>
    <x v="4"/>
    <n v="101"/>
  </r>
  <r>
    <x v="4"/>
    <n v="99"/>
  </r>
  <r>
    <x v="4"/>
    <n v="100"/>
  </r>
  <r>
    <x v="4"/>
    <n v="105"/>
  </r>
  <r>
    <x v="4"/>
    <n v="107"/>
  </r>
  <r>
    <x v="4"/>
    <n v="108"/>
  </r>
  <r>
    <x v="4"/>
    <n v="105"/>
  </r>
  <r>
    <x v="4"/>
    <n v="106"/>
  </r>
  <r>
    <x v="4"/>
    <n v="107"/>
  </r>
  <r>
    <x v="4"/>
    <n v="109"/>
  </r>
  <r>
    <x v="4"/>
    <n v="111"/>
  </r>
  <r>
    <x v="4"/>
    <n v="110"/>
  </r>
  <r>
    <x v="4"/>
    <n v="110"/>
  </r>
  <r>
    <x v="4"/>
    <n v="110"/>
  </r>
  <r>
    <x v="4"/>
    <n v="111"/>
  </r>
  <r>
    <x v="4"/>
    <n v="112"/>
  </r>
  <r>
    <x v="4"/>
    <n v="111"/>
  </r>
  <r>
    <x v="4"/>
    <n v="108"/>
  </r>
  <r>
    <x v="4"/>
    <n v="106"/>
  </r>
  <r>
    <x v="4"/>
    <n v="102"/>
  </r>
  <r>
    <x v="4"/>
    <n v="101"/>
  </r>
  <r>
    <x v="4"/>
    <n v="103"/>
  </r>
  <r>
    <x v="4"/>
    <n v="82"/>
  </r>
  <r>
    <x v="4"/>
    <n v="72"/>
  </r>
  <r>
    <x v="4"/>
    <n v="67"/>
  </r>
  <r>
    <x v="4"/>
    <n v="67"/>
  </r>
  <r>
    <x v="4"/>
    <n v="66"/>
  </r>
  <r>
    <x v="4"/>
    <n v="65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8"/>
  </r>
  <r>
    <x v="4"/>
    <n v="69"/>
  </r>
  <r>
    <x v="4"/>
    <n v="71"/>
  </r>
  <r>
    <x v="4"/>
    <n v="70"/>
  </r>
  <r>
    <x v="4"/>
    <n v="68"/>
  </r>
  <r>
    <x v="4"/>
    <n v="68"/>
  </r>
  <r>
    <x v="4"/>
    <n v="68"/>
  </r>
  <r>
    <x v="4"/>
    <n v="69"/>
  </r>
  <r>
    <x v="4"/>
    <n v="69"/>
  </r>
  <r>
    <x v="4"/>
    <n v="70"/>
  </r>
  <r>
    <x v="4"/>
    <n v="72"/>
  </r>
  <r>
    <x v="4"/>
    <n v="74"/>
  </r>
  <r>
    <x v="4"/>
    <n v="74"/>
  </r>
  <r>
    <x v="4"/>
    <n v="77"/>
  </r>
  <r>
    <x v="4"/>
    <n v="77"/>
  </r>
  <r>
    <x v="4"/>
    <n v="77"/>
  </r>
  <r>
    <x v="4"/>
    <n v="78"/>
  </r>
  <r>
    <x v="4"/>
    <n v="80"/>
  </r>
  <r>
    <x v="4"/>
    <n v="76"/>
  </r>
  <r>
    <x v="4"/>
    <n v="75"/>
  </r>
  <r>
    <x v="4"/>
    <n v="79"/>
  </r>
  <r>
    <x v="4"/>
    <n v="80"/>
  </r>
  <r>
    <x v="4"/>
    <n v="80"/>
  </r>
  <r>
    <x v="4"/>
    <n v="76"/>
  </r>
  <r>
    <x v="4"/>
    <n v="75"/>
  </r>
  <r>
    <x v="4"/>
    <n v="75"/>
  </r>
  <r>
    <x v="4"/>
    <n v="77"/>
  </r>
  <r>
    <x v="4"/>
    <n v="82"/>
  </r>
  <r>
    <x v="4"/>
    <n v="82"/>
  </r>
  <r>
    <x v="4"/>
    <n v="84"/>
  </r>
  <r>
    <x v="4"/>
    <n v="82"/>
  </r>
  <r>
    <x v="4"/>
    <n v="84"/>
  </r>
  <r>
    <x v="4"/>
    <n v="88"/>
  </r>
  <r>
    <x v="4"/>
    <n v="89"/>
  </r>
  <r>
    <x v="4"/>
    <n v="92"/>
  </r>
  <r>
    <x v="4"/>
    <n v="91"/>
  </r>
  <r>
    <x v="4"/>
    <n v="89"/>
  </r>
  <r>
    <x v="4"/>
    <n v="87"/>
  </r>
  <r>
    <x v="4"/>
    <n v="82"/>
  </r>
  <r>
    <x v="4"/>
    <n v="84"/>
  </r>
  <r>
    <x v="4"/>
    <n v="85"/>
  </r>
  <r>
    <x v="4"/>
    <n v="88"/>
  </r>
  <r>
    <x v="4"/>
    <n v="74"/>
  </r>
  <r>
    <x v="4"/>
    <n v="74"/>
  </r>
  <r>
    <x v="4"/>
    <n v="74"/>
  </r>
  <r>
    <x v="4"/>
    <n v="73"/>
  </r>
  <r>
    <x v="4"/>
    <n v="71"/>
  </r>
  <r>
    <x v="4"/>
    <n v="67"/>
  </r>
  <r>
    <x v="4"/>
    <n v="66"/>
  </r>
  <r>
    <x v="4"/>
    <n v="64"/>
  </r>
  <r>
    <x v="4"/>
    <n v="64"/>
  </r>
  <r>
    <x v="4"/>
    <n v="64"/>
  </r>
  <r>
    <x v="4"/>
    <n v="67"/>
  </r>
  <r>
    <x v="4"/>
    <n v="67"/>
  </r>
  <r>
    <x v="4"/>
    <n v="67"/>
  </r>
  <r>
    <x v="4"/>
    <n v="67"/>
  </r>
  <r>
    <x v="4"/>
    <n v="66"/>
  </r>
  <r>
    <x v="4"/>
    <n v="64"/>
  </r>
  <r>
    <x v="4"/>
    <n v="64"/>
  </r>
  <r>
    <x v="4"/>
    <n v="63"/>
  </r>
  <r>
    <x v="4"/>
    <n v="65"/>
  </r>
  <r>
    <x v="4"/>
    <n v="65"/>
  </r>
  <r>
    <x v="4"/>
    <n v="64"/>
  </r>
  <r>
    <x v="4"/>
    <n v="65"/>
  </r>
  <r>
    <x v="4"/>
    <n v="65"/>
  </r>
  <r>
    <x v="4"/>
    <n v="64"/>
  </r>
  <r>
    <x v="4"/>
    <n v="65"/>
  </r>
  <r>
    <x v="4"/>
    <n v="66"/>
  </r>
  <r>
    <x v="4"/>
    <n v="64"/>
  </r>
  <r>
    <x v="4"/>
    <n v="66"/>
  </r>
  <r>
    <x v="4"/>
    <n v="65"/>
  </r>
  <r>
    <x v="4"/>
    <n v="63"/>
  </r>
  <r>
    <x v="4"/>
    <n v="66"/>
  </r>
  <r>
    <x v="4"/>
    <n v="66"/>
  </r>
  <r>
    <x v="4"/>
    <n v="66"/>
  </r>
  <r>
    <x v="4"/>
    <n v="65"/>
  </r>
  <r>
    <x v="4"/>
    <n v="65"/>
  </r>
  <r>
    <x v="4"/>
    <n v="64"/>
  </r>
  <r>
    <x v="4"/>
    <n v="63"/>
  </r>
  <r>
    <x v="4"/>
    <n v="63"/>
  </r>
  <r>
    <x v="4"/>
    <n v="62"/>
  </r>
  <r>
    <x v="4"/>
    <n v="65"/>
  </r>
  <r>
    <x v="4"/>
    <n v="64"/>
  </r>
  <r>
    <x v="4"/>
    <n v="65"/>
  </r>
  <r>
    <x v="4"/>
    <n v="66"/>
  </r>
  <r>
    <x v="4"/>
    <n v="72"/>
  </r>
  <r>
    <x v="4"/>
    <n v="71"/>
  </r>
  <r>
    <x v="4"/>
    <n v="71"/>
  </r>
  <r>
    <x v="4"/>
    <n v="72"/>
  </r>
  <r>
    <x v="4"/>
    <n v="71"/>
  </r>
  <r>
    <x v="4"/>
    <n v="71"/>
  </r>
  <r>
    <x v="4"/>
    <n v="68"/>
  </r>
  <r>
    <x v="4"/>
    <n v="68"/>
  </r>
  <r>
    <x v="4"/>
    <n v="72"/>
  </r>
  <r>
    <x v="4"/>
    <n v="72"/>
  </r>
  <r>
    <x v="4"/>
    <n v="68"/>
  </r>
  <r>
    <x v="4"/>
    <n v="67"/>
  </r>
  <r>
    <x v="4"/>
    <n v="67"/>
  </r>
  <r>
    <x v="4"/>
    <n v="66"/>
  </r>
  <r>
    <x v="4"/>
    <n v="64"/>
  </r>
  <r>
    <x v="4"/>
    <n v="65"/>
  </r>
  <r>
    <x v="4"/>
    <n v="64"/>
  </r>
  <r>
    <x v="4"/>
    <n v="64"/>
  </r>
  <r>
    <x v="4"/>
    <n v="66"/>
  </r>
  <r>
    <x v="4"/>
    <n v="66"/>
  </r>
  <r>
    <x v="4"/>
    <n v="65"/>
  </r>
  <r>
    <x v="4"/>
    <n v="67"/>
  </r>
  <r>
    <x v="4"/>
    <n v="66"/>
  </r>
  <r>
    <x v="4"/>
    <n v="66"/>
  </r>
  <r>
    <x v="4"/>
    <n v="65"/>
  </r>
  <r>
    <x v="4"/>
    <n v="64"/>
  </r>
  <r>
    <x v="4"/>
    <n v="64"/>
  </r>
  <r>
    <x v="4"/>
    <n v="64"/>
  </r>
  <r>
    <x v="4"/>
    <n v="66"/>
  </r>
  <r>
    <x v="4"/>
    <n v="66"/>
  </r>
  <r>
    <x v="4"/>
    <n v="65"/>
  </r>
  <r>
    <x v="4"/>
    <n v="66"/>
  </r>
  <r>
    <x v="4"/>
    <n v="66"/>
  </r>
  <r>
    <x v="4"/>
    <n v="68"/>
  </r>
  <r>
    <x v="4"/>
    <n v="71"/>
  </r>
  <r>
    <x v="4"/>
    <n v="68"/>
  </r>
  <r>
    <x v="4"/>
    <n v="70"/>
  </r>
  <r>
    <x v="4"/>
    <n v="72"/>
  </r>
  <r>
    <x v="4"/>
    <n v="74"/>
  </r>
  <r>
    <x v="4"/>
    <n v="73"/>
  </r>
  <r>
    <x v="4"/>
    <n v="76"/>
  </r>
  <r>
    <x v="4"/>
    <n v="77"/>
  </r>
  <r>
    <x v="4"/>
    <n v="76"/>
  </r>
  <r>
    <x v="4"/>
    <n v="78"/>
  </r>
  <r>
    <x v="4"/>
    <n v="78"/>
  </r>
  <r>
    <x v="4"/>
    <n v="77"/>
  </r>
  <r>
    <x v="4"/>
    <n v="75"/>
  </r>
  <r>
    <x v="4"/>
    <n v="74"/>
  </r>
  <r>
    <x v="4"/>
    <n v="73"/>
  </r>
  <r>
    <x v="4"/>
    <n v="70"/>
  </r>
  <r>
    <x v="4"/>
    <n v="69"/>
  </r>
  <r>
    <x v="4"/>
    <n v="66"/>
  </r>
  <r>
    <x v="4"/>
    <n v="66"/>
  </r>
  <r>
    <x v="4"/>
    <n v="67"/>
  </r>
  <r>
    <x v="4"/>
    <n v="67"/>
  </r>
  <r>
    <x v="4"/>
    <n v="69"/>
  </r>
  <r>
    <x v="4"/>
    <n v="68"/>
  </r>
  <r>
    <x v="4"/>
    <n v="68"/>
  </r>
  <r>
    <x v="4"/>
    <n v="67"/>
  </r>
  <r>
    <x v="4"/>
    <n v="59"/>
  </r>
  <r>
    <x v="4"/>
    <n v="59"/>
  </r>
  <r>
    <x v="4"/>
    <n v="61"/>
  </r>
  <r>
    <x v="4"/>
    <n v="62"/>
  </r>
  <r>
    <x v="4"/>
    <n v="61"/>
  </r>
  <r>
    <x v="4"/>
    <n v="61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64"/>
  </r>
  <r>
    <x v="4"/>
    <n v="65"/>
  </r>
  <r>
    <x v="4"/>
    <n v="64"/>
  </r>
  <r>
    <x v="4"/>
    <n v="64"/>
  </r>
  <r>
    <x v="4"/>
    <n v="63"/>
  </r>
  <r>
    <x v="4"/>
    <n v="62"/>
  </r>
  <r>
    <x v="4"/>
    <n v="61"/>
  </r>
  <r>
    <x v="4"/>
    <n v="61"/>
  </r>
  <r>
    <x v="4"/>
    <n v="62"/>
  </r>
  <r>
    <x v="4"/>
    <n v="62"/>
  </r>
  <r>
    <x v="4"/>
    <n v="60"/>
  </r>
  <r>
    <x v="4"/>
    <n v="60"/>
  </r>
  <r>
    <x v="4"/>
    <n v="63"/>
  </r>
  <r>
    <x v="4"/>
    <n v="65"/>
  </r>
  <r>
    <x v="4"/>
    <n v="71"/>
  </r>
  <r>
    <x v="4"/>
    <n v="73"/>
  </r>
  <r>
    <x v="4"/>
    <n v="73"/>
  </r>
  <r>
    <x v="4"/>
    <n v="71"/>
  </r>
  <r>
    <x v="4"/>
    <n v="72"/>
  </r>
  <r>
    <x v="4"/>
    <n v="74"/>
  </r>
  <r>
    <x v="4"/>
    <n v="73"/>
  </r>
  <r>
    <x v="4"/>
    <n v="72"/>
  </r>
  <r>
    <x v="4"/>
    <n v="71"/>
  </r>
  <r>
    <x v="4"/>
    <n v="70"/>
  </r>
  <r>
    <x v="4"/>
    <n v="68"/>
  </r>
  <r>
    <x v="4"/>
    <n v="67"/>
  </r>
  <r>
    <x v="4"/>
    <n v="68"/>
  </r>
  <r>
    <x v="4"/>
    <n v="68"/>
  </r>
  <r>
    <x v="4"/>
    <n v="65"/>
  </r>
  <r>
    <x v="4"/>
    <n v="59"/>
  </r>
  <r>
    <x v="4"/>
    <n v="59"/>
  </r>
  <r>
    <x v="4"/>
    <n v="58"/>
  </r>
  <r>
    <x v="4"/>
    <n v="59"/>
  </r>
  <r>
    <x v="4"/>
    <n v="62"/>
  </r>
  <r>
    <x v="4"/>
    <n v="64"/>
  </r>
  <r>
    <x v="4"/>
    <n v="64"/>
  </r>
  <r>
    <x v="4"/>
    <n v="65"/>
  </r>
  <r>
    <x v="4"/>
    <n v="66"/>
  </r>
  <r>
    <x v="4"/>
    <n v="69"/>
  </r>
  <r>
    <x v="4"/>
    <n v="71"/>
  </r>
  <r>
    <x v="4"/>
    <n v="74"/>
  </r>
  <r>
    <x v="4"/>
    <n v="76"/>
  </r>
  <r>
    <x v="4"/>
    <n v="80"/>
  </r>
  <r>
    <x v="4"/>
    <n v="82"/>
  </r>
  <r>
    <x v="4"/>
    <n v="81"/>
  </r>
  <r>
    <x v="4"/>
    <n v="80"/>
  </r>
  <r>
    <x v="4"/>
    <n v="83"/>
  </r>
  <r>
    <x v="4"/>
    <n v="79"/>
  </r>
  <r>
    <x v="4"/>
    <n v="76"/>
  </r>
  <r>
    <x v="4"/>
    <n v="75"/>
  </r>
  <r>
    <x v="4"/>
    <n v="73"/>
  </r>
  <r>
    <x v="4"/>
    <n v="71"/>
  </r>
  <r>
    <x v="4"/>
    <n v="72"/>
  </r>
  <r>
    <x v="4"/>
    <n v="74"/>
  </r>
  <r>
    <x v="4"/>
    <n v="75"/>
  </r>
  <r>
    <x v="4"/>
    <n v="77"/>
  </r>
  <r>
    <x v="4"/>
    <n v="77"/>
  </r>
  <r>
    <x v="4"/>
    <n v="78"/>
  </r>
  <r>
    <x v="4"/>
    <n v="78"/>
  </r>
  <r>
    <x v="4"/>
    <n v="77"/>
  </r>
  <r>
    <x v="4"/>
    <n v="76"/>
  </r>
  <r>
    <x v="4"/>
    <n v="75"/>
  </r>
  <r>
    <x v="4"/>
    <n v="71"/>
  </r>
  <r>
    <x v="4"/>
    <n v="76"/>
  </r>
  <r>
    <x v="4"/>
    <n v="79"/>
  </r>
  <r>
    <x v="4"/>
    <n v="67"/>
  </r>
  <r>
    <x v="4"/>
    <n v="66"/>
  </r>
  <r>
    <x v="4"/>
    <n v="66"/>
  </r>
  <r>
    <x v="4"/>
    <n v="65"/>
  </r>
  <r>
    <x v="4"/>
    <n v="64"/>
  </r>
  <r>
    <x v="4"/>
    <n v="64"/>
  </r>
  <r>
    <x v="4"/>
    <n v="67"/>
  </r>
  <r>
    <x v="4"/>
    <n v="66"/>
  </r>
  <r>
    <x v="4"/>
    <n v="66"/>
  </r>
  <r>
    <x v="4"/>
    <n v="67"/>
  </r>
  <r>
    <x v="4"/>
    <n v="65"/>
  </r>
  <r>
    <x v="4"/>
    <n v="66"/>
  </r>
  <r>
    <x v="4"/>
    <n v="65"/>
  </r>
  <r>
    <x v="4"/>
    <n v="64"/>
  </r>
  <r>
    <x v="4"/>
    <n v="65"/>
  </r>
  <r>
    <x v="4"/>
    <n v="64"/>
  </r>
  <r>
    <x v="4"/>
    <n v="64"/>
  </r>
  <r>
    <x v="4"/>
    <n v="63"/>
  </r>
  <r>
    <x v="4"/>
    <n v="67"/>
  </r>
  <r>
    <x v="4"/>
    <n v="67"/>
  </r>
  <r>
    <x v="4"/>
    <n v="66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6"/>
  </r>
  <r>
    <x v="4"/>
    <n v="65"/>
  </r>
  <r>
    <x v="4"/>
    <n v="65"/>
  </r>
  <r>
    <x v="4"/>
    <n v="65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3"/>
  </r>
  <r>
    <x v="4"/>
    <n v="63"/>
  </r>
  <r>
    <x v="4"/>
    <n v="63"/>
  </r>
  <r>
    <x v="4"/>
    <n v="64"/>
  </r>
  <r>
    <x v="4"/>
    <n v="63"/>
  </r>
  <r>
    <x v="4"/>
    <n v="63"/>
  </r>
  <r>
    <x v="4"/>
    <n v="64"/>
  </r>
  <r>
    <x v="4"/>
    <n v="63"/>
  </r>
  <r>
    <x v="4"/>
    <n v="62"/>
  </r>
  <r>
    <x v="4"/>
    <n v="63"/>
  </r>
  <r>
    <x v="4"/>
    <n v="63"/>
  </r>
  <r>
    <x v="4"/>
    <n v="67"/>
  </r>
  <r>
    <x v="4"/>
    <n v="68"/>
  </r>
  <r>
    <x v="4"/>
    <n v="68"/>
  </r>
  <r>
    <x v="4"/>
    <n v="66"/>
  </r>
  <r>
    <x v="4"/>
    <n v="66"/>
  </r>
  <r>
    <x v="4"/>
    <n v="66"/>
  </r>
  <r>
    <x v="4"/>
    <n v="64"/>
  </r>
  <r>
    <x v="4"/>
    <n v="64"/>
  </r>
  <r>
    <x v="4"/>
    <n v="63"/>
  </r>
  <r>
    <x v="4"/>
    <n v="63"/>
  </r>
  <r>
    <x v="4"/>
    <n v="65"/>
  </r>
  <r>
    <x v="4"/>
    <n v="66"/>
  </r>
  <r>
    <x v="4"/>
    <n v="65"/>
  </r>
  <r>
    <x v="4"/>
    <n v="65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5"/>
  </r>
  <r>
    <x v="4"/>
    <n v="67"/>
  </r>
  <r>
    <x v="4"/>
    <n v="67"/>
  </r>
  <r>
    <x v="4"/>
    <n v="68"/>
  </r>
  <r>
    <x v="4"/>
    <n v="65"/>
  </r>
  <r>
    <x v="4"/>
    <n v="59"/>
  </r>
  <r>
    <x v="4"/>
    <n v="58"/>
  </r>
  <r>
    <x v="4"/>
    <n v="58"/>
  </r>
  <r>
    <x v="4"/>
    <n v="58"/>
  </r>
  <r>
    <x v="4"/>
    <n v="57"/>
  </r>
  <r>
    <x v="4"/>
    <n v="57"/>
  </r>
  <r>
    <x v="4"/>
    <n v="58"/>
  </r>
  <r>
    <x v="4"/>
    <n v="59"/>
  </r>
  <r>
    <x v="4"/>
    <n v="60"/>
  </r>
  <r>
    <x v="4"/>
    <n v="59"/>
  </r>
  <r>
    <x v="4"/>
    <n v="59"/>
  </r>
  <r>
    <x v="4"/>
    <n v="61"/>
  </r>
  <r>
    <x v="4"/>
    <n v="60"/>
  </r>
  <r>
    <x v="4"/>
    <n v="59"/>
  </r>
  <r>
    <x v="4"/>
    <n v="59"/>
  </r>
  <r>
    <x v="4"/>
    <n v="59"/>
  </r>
  <r>
    <x v="4"/>
    <n v="58"/>
  </r>
  <r>
    <x v="4"/>
    <n v="59"/>
  </r>
  <r>
    <x v="4"/>
    <n v="58"/>
  </r>
  <r>
    <x v="4"/>
    <n v="59"/>
  </r>
  <r>
    <x v="4"/>
    <n v="59"/>
  </r>
  <r>
    <x v="4"/>
    <n v="60"/>
  </r>
  <r>
    <x v="4"/>
    <n v="60"/>
  </r>
  <r>
    <x v="4"/>
    <n v="60"/>
  </r>
  <r>
    <x v="4"/>
    <n v="63"/>
  </r>
  <r>
    <x v="4"/>
    <n v="60"/>
  </r>
  <r>
    <x v="4"/>
    <n v="60"/>
  </r>
  <r>
    <x v="4"/>
    <n v="66"/>
  </r>
  <r>
    <x v="4"/>
    <n v="64"/>
  </r>
  <r>
    <x v="4"/>
    <n v="62"/>
  </r>
  <r>
    <x v="4"/>
    <n v="62"/>
  </r>
  <r>
    <x v="4"/>
    <n v="60"/>
  </r>
  <r>
    <x v="4"/>
    <n v="58"/>
  </r>
  <r>
    <x v="4"/>
    <n v="57"/>
  </r>
  <r>
    <x v="4"/>
    <n v="58"/>
  </r>
  <r>
    <x v="4"/>
    <n v="59"/>
  </r>
  <r>
    <x v="4"/>
    <n v="57"/>
  </r>
  <r>
    <x v="4"/>
    <n v="58"/>
  </r>
  <r>
    <x v="4"/>
    <n v="58"/>
  </r>
  <r>
    <x v="4"/>
    <n v="61"/>
  </r>
  <r>
    <x v="4"/>
    <n v="59"/>
  </r>
  <r>
    <x v="4"/>
    <n v="60"/>
  </r>
  <r>
    <x v="4"/>
    <n v="61"/>
  </r>
  <r>
    <x v="4"/>
    <n v="61"/>
  </r>
  <r>
    <x v="4"/>
    <n v="62"/>
  </r>
  <r>
    <x v="4"/>
    <n v="62"/>
  </r>
  <r>
    <x v="4"/>
    <n v="62"/>
  </r>
  <r>
    <x v="4"/>
    <n v="60"/>
  </r>
  <r>
    <x v="4"/>
    <n v="59"/>
  </r>
  <r>
    <x v="4"/>
    <n v="58"/>
  </r>
  <r>
    <x v="4"/>
    <n v="59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62"/>
  </r>
  <r>
    <x v="4"/>
    <n v="62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8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9"/>
  </r>
  <r>
    <x v="4"/>
    <n v="60"/>
  </r>
  <r>
    <x v="4"/>
    <n v="61"/>
  </r>
  <r>
    <x v="4"/>
    <n v="60"/>
  </r>
  <r>
    <x v="4"/>
    <n v="61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62"/>
  </r>
  <r>
    <x v="4"/>
    <n v="61"/>
  </r>
  <r>
    <x v="4"/>
    <n v="61"/>
  </r>
  <r>
    <x v="4"/>
    <n v="60"/>
  </r>
  <r>
    <x v="4"/>
    <n v="59"/>
  </r>
  <r>
    <x v="4"/>
    <n v="59"/>
  </r>
  <r>
    <x v="4"/>
    <n v="59"/>
  </r>
  <r>
    <x v="4"/>
    <n v="60"/>
  </r>
  <r>
    <x v="4"/>
    <n v="60"/>
  </r>
  <r>
    <x v="4"/>
    <n v="61"/>
  </r>
  <r>
    <x v="4"/>
    <n v="62"/>
  </r>
  <r>
    <x v="4"/>
    <n v="62"/>
  </r>
  <r>
    <x v="4"/>
    <n v="62"/>
  </r>
  <r>
    <x v="4"/>
    <n v="61"/>
  </r>
  <r>
    <x v="4"/>
    <n v="62"/>
  </r>
  <r>
    <x v="4"/>
    <n v="62"/>
  </r>
  <r>
    <x v="4"/>
    <n v="63"/>
  </r>
  <r>
    <x v="4"/>
    <n v="67"/>
  </r>
  <r>
    <x v="4"/>
    <n v="66"/>
  </r>
  <r>
    <x v="4"/>
    <n v="65"/>
  </r>
  <r>
    <x v="4"/>
    <n v="64"/>
  </r>
  <r>
    <x v="4"/>
    <n v="63"/>
  </r>
  <r>
    <x v="4"/>
    <n v="60"/>
  </r>
  <r>
    <x v="4"/>
    <n v="59"/>
  </r>
  <r>
    <x v="4"/>
    <n v="59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86"/>
  </r>
  <r>
    <x v="4"/>
    <n v="85"/>
  </r>
  <r>
    <x v="4"/>
    <n v="86"/>
  </r>
  <r>
    <x v="4"/>
    <n v="86"/>
  </r>
  <r>
    <x v="4"/>
    <n v="79"/>
  </r>
  <r>
    <x v="4"/>
    <n v="83"/>
  </r>
  <r>
    <x v="4"/>
    <n v="79"/>
  </r>
  <r>
    <x v="4"/>
    <n v="78"/>
  </r>
  <r>
    <x v="4"/>
    <n v="78"/>
  </r>
  <r>
    <x v="4"/>
    <n v="77"/>
  </r>
  <r>
    <x v="4"/>
    <n v="78"/>
  </r>
  <r>
    <x v="4"/>
    <n v="76"/>
  </r>
  <r>
    <x v="4"/>
    <n v="81"/>
  </r>
  <r>
    <x v="4"/>
    <n v="80"/>
  </r>
  <r>
    <x v="4"/>
    <n v="81"/>
  </r>
  <r>
    <x v="4"/>
    <n v="81"/>
  </r>
  <r>
    <x v="4"/>
    <n v="80"/>
  </r>
  <r>
    <x v="4"/>
    <n v="78"/>
  </r>
  <r>
    <x v="4"/>
    <n v="77"/>
  </r>
  <r>
    <x v="4"/>
    <n v="78"/>
  </r>
  <r>
    <x v="4"/>
    <n v="79"/>
  </r>
  <r>
    <x v="4"/>
    <n v="76"/>
  </r>
  <r>
    <x v="4"/>
    <n v="74"/>
  </r>
  <r>
    <x v="4"/>
    <n v="73"/>
  </r>
  <r>
    <x v="4"/>
    <n v="74"/>
  </r>
  <r>
    <x v="4"/>
    <n v="76"/>
  </r>
  <r>
    <x v="4"/>
    <n v="74"/>
  </r>
  <r>
    <x v="4"/>
    <n v="74"/>
  </r>
  <r>
    <x v="4"/>
    <n v="73"/>
  </r>
  <r>
    <x v="4"/>
    <n v="72"/>
  </r>
  <r>
    <x v="4"/>
    <n v="69"/>
  </r>
  <r>
    <x v="4"/>
    <n v="68"/>
  </r>
  <r>
    <x v="4"/>
    <n v="67"/>
  </r>
  <r>
    <x v="4"/>
    <n v="66"/>
  </r>
  <r>
    <x v="4"/>
    <n v="65"/>
  </r>
  <r>
    <x v="4"/>
    <n v="71"/>
  </r>
  <r>
    <x v="4"/>
    <n v="76"/>
  </r>
  <r>
    <x v="4"/>
    <n v="78"/>
  </r>
  <r>
    <x v="4"/>
    <n v="74"/>
  </r>
  <r>
    <x v="4"/>
    <n v="72"/>
  </r>
  <r>
    <x v="4"/>
    <n v="71"/>
  </r>
  <r>
    <x v="4"/>
    <n v="72"/>
  </r>
  <r>
    <x v="4"/>
    <n v="74"/>
  </r>
  <r>
    <x v="4"/>
    <n v="78"/>
  </r>
  <r>
    <x v="4"/>
    <n v="81"/>
  </r>
  <r>
    <x v="4"/>
    <n v="78"/>
  </r>
  <r>
    <x v="4"/>
    <n v="77"/>
  </r>
  <r>
    <x v="4"/>
    <n v="77"/>
  </r>
  <r>
    <x v="4"/>
    <n v="76"/>
  </r>
  <r>
    <x v="4"/>
    <n v="74"/>
  </r>
  <r>
    <x v="4"/>
    <n v="73"/>
  </r>
  <r>
    <x v="4"/>
    <n v="73"/>
  </r>
  <r>
    <x v="4"/>
    <n v="72"/>
  </r>
  <r>
    <x v="4"/>
    <n v="74"/>
  </r>
  <r>
    <x v="4"/>
    <n v="78"/>
  </r>
  <r>
    <x v="4"/>
    <n v="76"/>
  </r>
  <r>
    <x v="4"/>
    <n v="76"/>
  </r>
  <r>
    <x v="4"/>
    <n v="73"/>
  </r>
  <r>
    <x v="4"/>
    <n v="72"/>
  </r>
  <r>
    <x v="4"/>
    <n v="75"/>
  </r>
  <r>
    <x v="4"/>
    <n v="78"/>
  </r>
  <r>
    <x v="4"/>
    <n v="79"/>
  </r>
  <r>
    <x v="4"/>
    <n v="75"/>
  </r>
  <r>
    <x v="4"/>
    <n v="74"/>
  </r>
  <r>
    <x v="4"/>
    <n v="72"/>
  </r>
  <r>
    <x v="4"/>
    <n v="73"/>
  </r>
  <r>
    <x v="4"/>
    <n v="75"/>
  </r>
  <r>
    <x v="4"/>
    <n v="70"/>
  </r>
  <r>
    <x v="4"/>
    <n v="68"/>
  </r>
  <r>
    <x v="4"/>
    <n v="67"/>
  </r>
  <r>
    <x v="4"/>
    <n v="68"/>
  </r>
  <r>
    <x v="4"/>
    <n v="66"/>
  </r>
  <r>
    <x v="4"/>
    <n v="67"/>
  </r>
  <r>
    <x v="4"/>
    <n v="67"/>
  </r>
  <r>
    <x v="4"/>
    <n v="66"/>
  </r>
  <r>
    <x v="4"/>
    <n v="66"/>
  </r>
  <r>
    <x v="4"/>
    <n v="66"/>
  </r>
  <r>
    <x v="4"/>
    <n v="66"/>
  </r>
  <r>
    <x v="4"/>
    <n v="68"/>
  </r>
  <r>
    <x v="4"/>
    <n v="70"/>
  </r>
  <r>
    <x v="4"/>
    <n v="69"/>
  </r>
  <r>
    <x v="4"/>
    <n v="68"/>
  </r>
  <r>
    <x v="4"/>
    <n v="67"/>
  </r>
  <r>
    <x v="4"/>
    <n v="67"/>
  </r>
  <r>
    <x v="4"/>
    <n v="67"/>
  </r>
  <r>
    <x v="4"/>
    <n v="68"/>
  </r>
  <r>
    <x v="4"/>
    <n v="69"/>
  </r>
  <r>
    <x v="4"/>
    <n v="67"/>
  </r>
  <r>
    <x v="4"/>
    <n v="66"/>
  </r>
  <r>
    <x v="4"/>
    <n v="66"/>
  </r>
  <r>
    <x v="4"/>
    <n v="67"/>
  </r>
  <r>
    <x v="4"/>
    <n v="67"/>
  </r>
  <r>
    <x v="4"/>
    <n v="59"/>
  </r>
  <r>
    <x v="4"/>
    <n v="60"/>
  </r>
  <r>
    <x v="4"/>
    <n v="56"/>
  </r>
  <r>
    <x v="4"/>
    <n v="56"/>
  </r>
  <r>
    <x v="4"/>
    <n v="57"/>
  </r>
  <r>
    <x v="4"/>
    <n v="57"/>
  </r>
  <r>
    <x v="4"/>
    <n v="56"/>
  </r>
  <r>
    <x v="4"/>
    <n v="58"/>
  </r>
  <r>
    <x v="4"/>
    <n v="59"/>
  </r>
  <r>
    <x v="4"/>
    <n v="59"/>
  </r>
  <r>
    <x v="4"/>
    <n v="59"/>
  </r>
  <r>
    <x v="4"/>
    <n v="59"/>
  </r>
  <r>
    <x v="4"/>
    <n v="62"/>
  </r>
  <r>
    <x v="4"/>
    <n v="62"/>
  </r>
  <r>
    <x v="4"/>
    <n v="61"/>
  </r>
  <r>
    <x v="4"/>
    <n v="61"/>
  </r>
  <r>
    <x v="4"/>
    <n v="61"/>
  </r>
  <r>
    <x v="4"/>
    <n v="62"/>
  </r>
  <r>
    <x v="4"/>
    <n v="62"/>
  </r>
  <r>
    <x v="4"/>
    <n v="62"/>
  </r>
  <r>
    <x v="4"/>
    <n v="64"/>
  </r>
  <r>
    <x v="4"/>
    <n v="65"/>
  </r>
  <r>
    <x v="4"/>
    <n v="67"/>
  </r>
  <r>
    <x v="4"/>
    <n v="70"/>
  </r>
  <r>
    <x v="4"/>
    <n v="72"/>
  </r>
  <r>
    <x v="4"/>
    <n v="73"/>
  </r>
  <r>
    <x v="4"/>
    <n v="75"/>
  </r>
  <r>
    <x v="4"/>
    <n v="71"/>
  </r>
  <r>
    <x v="4"/>
    <n v="70"/>
  </r>
  <r>
    <x v="4"/>
    <n v="74"/>
  </r>
  <r>
    <x v="4"/>
    <n v="77"/>
  </r>
  <r>
    <x v="4"/>
    <n v="77"/>
  </r>
  <r>
    <x v="4"/>
    <n v="75"/>
  </r>
  <r>
    <x v="4"/>
    <n v="75"/>
  </r>
  <r>
    <x v="4"/>
    <n v="81"/>
  </r>
  <r>
    <x v="4"/>
    <n v="85"/>
  </r>
  <r>
    <x v="4"/>
    <n v="87"/>
  </r>
  <r>
    <x v="4"/>
    <n v="92"/>
  </r>
  <r>
    <x v="4"/>
    <n v="94"/>
  </r>
  <r>
    <x v="4"/>
    <n v="96"/>
  </r>
  <r>
    <x v="4"/>
    <n v="97"/>
  </r>
  <r>
    <x v="4"/>
    <n v="99"/>
  </r>
  <r>
    <x v="4"/>
    <n v="101"/>
  </r>
  <r>
    <x v="4"/>
    <n v="105"/>
  </r>
  <r>
    <x v="4"/>
    <n v="106"/>
  </r>
  <r>
    <x v="4"/>
    <n v="105"/>
  </r>
  <r>
    <x v="4"/>
    <n v="106"/>
  </r>
  <r>
    <x v="4"/>
    <n v="108"/>
  </r>
  <r>
    <x v="4"/>
    <n v="109"/>
  </r>
  <r>
    <x v="4"/>
    <n v="110"/>
  </r>
  <r>
    <x v="4"/>
    <n v="111"/>
  </r>
  <r>
    <x v="4"/>
    <n v="111"/>
  </r>
  <r>
    <x v="4"/>
    <n v="112"/>
  </r>
  <r>
    <x v="4"/>
    <n v="111"/>
  </r>
  <r>
    <x v="4"/>
    <n v="110"/>
  </r>
  <r>
    <x v="4"/>
    <n v="111"/>
  </r>
  <r>
    <x v="4"/>
    <n v="111"/>
  </r>
  <r>
    <x v="4"/>
    <n v="110"/>
  </r>
  <r>
    <x v="4"/>
    <n v="110"/>
  </r>
  <r>
    <x v="4"/>
    <n v="109"/>
  </r>
  <r>
    <x v="4"/>
    <n v="109"/>
  </r>
  <r>
    <x v="4"/>
    <n v="109"/>
  </r>
  <r>
    <x v="4"/>
    <n v="107"/>
  </r>
  <r>
    <x v="4"/>
    <n v="107"/>
  </r>
  <r>
    <x v="4"/>
    <n v="108"/>
  </r>
  <r>
    <x v="4"/>
    <n v="110"/>
  </r>
  <r>
    <x v="4"/>
    <n v="113"/>
  </r>
  <r>
    <x v="4"/>
    <n v="114"/>
  </r>
  <r>
    <x v="4"/>
    <n v="117"/>
  </r>
  <r>
    <x v="4"/>
    <n v="120"/>
  </r>
  <r>
    <x v="4"/>
    <n v="125"/>
  </r>
  <r>
    <x v="4"/>
    <n v="124"/>
  </r>
  <r>
    <x v="4"/>
    <n v="123"/>
  </r>
  <r>
    <x v="4"/>
    <n v="122"/>
  </r>
  <r>
    <x v="4"/>
    <n v="123"/>
  </r>
  <r>
    <x v="4"/>
    <n v="123"/>
  </r>
  <r>
    <x v="4"/>
    <n v="121"/>
  </r>
  <r>
    <x v="4"/>
    <n v="122"/>
  </r>
  <r>
    <x v="4"/>
    <n v="123"/>
  </r>
  <r>
    <x v="4"/>
    <n v="123"/>
  </r>
  <r>
    <x v="4"/>
    <n v="126"/>
  </r>
  <r>
    <x v="4"/>
    <n v="130"/>
  </r>
  <r>
    <x v="4"/>
    <n v="133"/>
  </r>
  <r>
    <x v="4"/>
    <n v="135"/>
  </r>
  <r>
    <x v="4"/>
    <n v="136"/>
  </r>
  <r>
    <x v="4"/>
    <n v="130"/>
  </r>
  <r>
    <x v="4"/>
    <n v="131"/>
  </r>
  <r>
    <x v="4"/>
    <n v="132"/>
  </r>
  <r>
    <x v="4"/>
    <n v="133"/>
  </r>
  <r>
    <x v="4"/>
    <n v="132"/>
  </r>
  <r>
    <x v="4"/>
    <n v="131"/>
  </r>
  <r>
    <x v="4"/>
    <n v="130"/>
  </r>
  <r>
    <x v="4"/>
    <n v="131"/>
  </r>
  <r>
    <x v="4"/>
    <n v="133"/>
  </r>
  <r>
    <x v="4"/>
    <n v="137"/>
  </r>
  <r>
    <x v="4"/>
    <n v="136"/>
  </r>
  <r>
    <x v="4"/>
    <n v="134"/>
  </r>
  <r>
    <x v="4"/>
    <n v="132"/>
  </r>
  <r>
    <x v="4"/>
    <n v="130"/>
  </r>
  <r>
    <x v="4"/>
    <n v="129"/>
  </r>
  <r>
    <x v="4"/>
    <n v="135"/>
  </r>
  <r>
    <x v="4"/>
    <n v="134"/>
  </r>
  <r>
    <x v="4"/>
    <n v="136"/>
  </r>
  <r>
    <x v="4"/>
    <n v="138"/>
  </r>
  <r>
    <x v="4"/>
    <n v="136"/>
  </r>
  <r>
    <x v="4"/>
    <n v="132"/>
  </r>
  <r>
    <x v="4"/>
    <n v="132"/>
  </r>
  <r>
    <x v="4"/>
    <n v="133"/>
  </r>
  <r>
    <x v="4"/>
    <n v="134"/>
  </r>
  <r>
    <x v="4"/>
    <n v="135"/>
  </r>
  <r>
    <x v="4"/>
    <n v="134"/>
  </r>
  <r>
    <x v="4"/>
    <n v="129"/>
  </r>
  <r>
    <x v="4"/>
    <n v="129"/>
  </r>
  <r>
    <x v="4"/>
    <n v="132"/>
  </r>
  <r>
    <x v="4"/>
    <n v="131"/>
  </r>
  <r>
    <x v="4"/>
    <n v="132"/>
  </r>
  <r>
    <x v="4"/>
    <n v="131"/>
  </r>
  <r>
    <x v="4"/>
    <n v="130"/>
  </r>
  <r>
    <x v="4"/>
    <n v="132"/>
  </r>
  <r>
    <x v="4"/>
    <n v="131"/>
  </r>
  <r>
    <x v="4"/>
    <n v="130"/>
  </r>
  <r>
    <x v="4"/>
    <n v="131"/>
  </r>
  <r>
    <x v="4"/>
    <n v="132"/>
  </r>
  <r>
    <x v="4"/>
    <n v="134"/>
  </r>
  <r>
    <x v="4"/>
    <n v="132"/>
  </r>
  <r>
    <x v="4"/>
    <n v="129"/>
  </r>
  <r>
    <x v="4"/>
    <n v="128"/>
  </r>
  <r>
    <x v="4"/>
    <n v="127"/>
  </r>
  <r>
    <x v="4"/>
    <n v="126"/>
  </r>
  <r>
    <x v="4"/>
    <n v="128"/>
  </r>
  <r>
    <x v="4"/>
    <n v="127"/>
  </r>
  <r>
    <x v="4"/>
    <n v="125"/>
  </r>
  <r>
    <x v="4"/>
    <n v="126"/>
  </r>
  <r>
    <x v="4"/>
    <n v="124"/>
  </r>
  <r>
    <x v="4"/>
    <n v="123"/>
  </r>
  <r>
    <x v="4"/>
    <n v="122"/>
  </r>
  <r>
    <x v="4"/>
    <n v="128"/>
  </r>
  <r>
    <x v="4"/>
    <n v="126"/>
  </r>
  <r>
    <x v="4"/>
    <n v="125"/>
  </r>
  <r>
    <x v="4"/>
    <n v="123"/>
  </r>
  <r>
    <x v="4"/>
    <n v="122"/>
  </r>
  <r>
    <x v="4"/>
    <n v="121"/>
  </r>
  <r>
    <x v="4"/>
    <n v="118"/>
  </r>
  <r>
    <x v="4"/>
    <n v="120"/>
  </r>
  <r>
    <x v="4"/>
    <n v="119"/>
  </r>
  <r>
    <x v="4"/>
    <n v="121"/>
  </r>
  <r>
    <x v="4"/>
    <n v="120"/>
  </r>
  <r>
    <x v="4"/>
    <n v="121"/>
  </r>
  <r>
    <x v="4"/>
    <n v="123"/>
  </r>
  <r>
    <x v="4"/>
    <n v="125"/>
  </r>
  <r>
    <x v="4"/>
    <n v="126"/>
  </r>
  <r>
    <x v="4"/>
    <n v="127"/>
  </r>
  <r>
    <x v="4"/>
    <n v="128"/>
  </r>
  <r>
    <x v="4"/>
    <n v="132"/>
  </r>
  <r>
    <x v="4"/>
    <n v="127"/>
  </r>
  <r>
    <x v="4"/>
    <n v="128"/>
  </r>
  <r>
    <x v="4"/>
    <n v="129"/>
  </r>
  <r>
    <x v="4"/>
    <n v="130"/>
  </r>
  <r>
    <x v="4"/>
    <n v="133"/>
  </r>
  <r>
    <x v="4"/>
    <n v="130"/>
  </r>
  <r>
    <x v="4"/>
    <n v="131"/>
  </r>
  <r>
    <x v="4"/>
    <n v="136"/>
  </r>
  <r>
    <x v="4"/>
    <n v="140"/>
  </r>
  <r>
    <x v="4"/>
    <n v="142"/>
  </r>
  <r>
    <x v="4"/>
    <n v="140"/>
  </r>
  <r>
    <x v="4"/>
    <n v="141"/>
  </r>
  <r>
    <x v="4"/>
    <n v="143"/>
  </r>
  <r>
    <x v="4"/>
    <n v="142"/>
  </r>
  <r>
    <x v="4"/>
    <n v="144"/>
  </r>
  <r>
    <x v="4"/>
    <n v="144"/>
  </r>
  <r>
    <x v="4"/>
    <n v="143"/>
  </r>
  <r>
    <x v="4"/>
    <n v="145"/>
  </r>
  <r>
    <x v="4"/>
    <n v="146"/>
  </r>
  <r>
    <x v="4"/>
    <n v="147"/>
  </r>
  <r>
    <x v="4"/>
    <n v="149"/>
  </r>
  <r>
    <x v="4"/>
    <n v="146"/>
  </r>
  <r>
    <x v="4"/>
    <n v="143"/>
  </r>
  <r>
    <x v="4"/>
    <n v="143"/>
  </r>
  <r>
    <x v="4"/>
    <n v="141"/>
  </r>
  <r>
    <x v="4"/>
    <n v="140"/>
  </r>
  <r>
    <x v="4"/>
    <n v="138"/>
  </r>
  <r>
    <x v="4"/>
    <n v="132"/>
  </r>
  <r>
    <x v="4"/>
    <n v="131"/>
  </r>
  <r>
    <x v="4"/>
    <n v="133"/>
  </r>
  <r>
    <x v="4"/>
    <n v="136"/>
  </r>
  <r>
    <x v="4"/>
    <n v="137"/>
  </r>
  <r>
    <x v="4"/>
    <n v="139"/>
  </r>
  <r>
    <x v="4"/>
    <n v="145"/>
  </r>
  <r>
    <x v="4"/>
    <n v="142"/>
  </r>
  <r>
    <x v="4"/>
    <n v="136"/>
  </r>
  <r>
    <x v="4"/>
    <n v="134"/>
  </r>
  <r>
    <x v="4"/>
    <n v="132"/>
  </r>
  <r>
    <x v="4"/>
    <n v="132"/>
  </r>
  <r>
    <x v="4"/>
    <n v="132"/>
  </r>
  <r>
    <x v="4"/>
    <n v="128"/>
  </r>
  <r>
    <x v="4"/>
    <n v="127"/>
  </r>
  <r>
    <x v="4"/>
    <n v="125"/>
  </r>
  <r>
    <x v="4"/>
    <n v="125"/>
  </r>
  <r>
    <x v="4"/>
    <n v="126"/>
  </r>
  <r>
    <x v="4"/>
    <n v="128"/>
  </r>
  <r>
    <x v="4"/>
    <n v="130"/>
  </r>
  <r>
    <x v="4"/>
    <n v="129"/>
  </r>
  <r>
    <x v="4"/>
    <n v="127"/>
  </r>
  <r>
    <x v="4"/>
    <n v="128"/>
  </r>
  <r>
    <x v="4"/>
    <n v="131"/>
  </r>
  <r>
    <x v="4"/>
    <n v="130"/>
  </r>
  <r>
    <x v="4"/>
    <n v="126"/>
  </r>
  <r>
    <x v="4"/>
    <n v="129"/>
  </r>
  <r>
    <x v="4"/>
    <n v="129"/>
  </r>
  <r>
    <x v="4"/>
    <n v="128"/>
  </r>
  <r>
    <x v="4"/>
    <n v="131"/>
  </r>
  <r>
    <x v="4"/>
    <n v="130"/>
  </r>
  <r>
    <x v="4"/>
    <n v="129"/>
  </r>
  <r>
    <x v="4"/>
    <n v="128"/>
  </r>
  <r>
    <x v="4"/>
    <n v="126"/>
  </r>
  <r>
    <x v="4"/>
    <n v="125"/>
  </r>
  <r>
    <x v="4"/>
    <n v="126"/>
  </r>
  <r>
    <x v="4"/>
    <n v="125"/>
  </r>
  <r>
    <x v="4"/>
    <n v="126"/>
  </r>
  <r>
    <x v="4"/>
    <n v="125"/>
  </r>
  <r>
    <x v="4"/>
    <n v="125"/>
  </r>
  <r>
    <x v="4"/>
    <n v="125"/>
  </r>
  <r>
    <x v="4"/>
    <n v="125"/>
  </r>
  <r>
    <x v="4"/>
    <n v="131"/>
  </r>
  <r>
    <x v="4"/>
    <n v="129"/>
  </r>
  <r>
    <x v="4"/>
    <n v="128"/>
  </r>
  <r>
    <x v="4"/>
    <n v="127"/>
  </r>
  <r>
    <x v="4"/>
    <n v="125"/>
  </r>
  <r>
    <x v="4"/>
    <n v="126"/>
  </r>
  <r>
    <x v="4"/>
    <n v="128"/>
  </r>
  <r>
    <x v="4"/>
    <n v="129"/>
  </r>
  <r>
    <x v="4"/>
    <n v="128"/>
  </r>
  <r>
    <x v="4"/>
    <n v="130"/>
  </r>
  <r>
    <x v="4"/>
    <n v="122"/>
  </r>
  <r>
    <x v="4"/>
    <n v="121"/>
  </r>
  <r>
    <x v="4"/>
    <n v="123"/>
  </r>
  <r>
    <x v="4"/>
    <n v="122"/>
  </r>
  <r>
    <x v="4"/>
    <n v="125"/>
  </r>
  <r>
    <x v="4"/>
    <n v="124"/>
  </r>
  <r>
    <x v="4"/>
    <n v="125"/>
  </r>
  <r>
    <x v="4"/>
    <n v="127"/>
  </r>
  <r>
    <x v="4"/>
    <n v="126"/>
  </r>
  <r>
    <x v="4"/>
    <n v="125"/>
  </r>
  <r>
    <x v="4"/>
    <n v="122"/>
  </r>
  <r>
    <x v="4"/>
    <n v="121"/>
  </r>
  <r>
    <x v="4"/>
    <n v="109"/>
  </r>
  <r>
    <x v="4"/>
    <n v="109"/>
  </r>
  <r>
    <x v="4"/>
    <n v="108"/>
  </r>
  <r>
    <x v="4"/>
    <n v="106"/>
  </r>
  <r>
    <x v="4"/>
    <n v="107"/>
  </r>
  <r>
    <x v="4"/>
    <n v="106"/>
  </r>
  <r>
    <x v="4"/>
    <n v="109"/>
  </r>
  <r>
    <x v="4"/>
    <n v="110"/>
  </r>
  <r>
    <x v="4"/>
    <n v="111"/>
  </r>
  <r>
    <x v="4"/>
    <n v="113"/>
  </r>
  <r>
    <x v="4"/>
    <n v="114"/>
  </r>
  <r>
    <x v="4"/>
    <n v="116"/>
  </r>
  <r>
    <x v="4"/>
    <n v="118"/>
  </r>
  <r>
    <x v="4"/>
    <n v="120"/>
  </r>
  <r>
    <x v="4"/>
    <n v="121"/>
  </r>
  <r>
    <x v="4"/>
    <n v="120"/>
  </r>
  <r>
    <x v="4"/>
    <n v="119"/>
  </r>
  <r>
    <x v="4"/>
    <n v="119"/>
  </r>
  <r>
    <x v="4"/>
    <n v="119"/>
  </r>
  <r>
    <x v="4"/>
    <n v="120"/>
  </r>
  <r>
    <x v="4"/>
    <n v="114"/>
  </r>
  <r>
    <x v="4"/>
    <n v="109"/>
  </r>
  <r>
    <x v="4"/>
    <n v="106"/>
  </r>
  <r>
    <x v="4"/>
    <n v="106"/>
  </r>
  <r>
    <x v="4"/>
    <n v="106"/>
  </r>
  <r>
    <x v="4"/>
    <n v="104"/>
  </r>
  <r>
    <x v="4"/>
    <n v="101"/>
  </r>
  <r>
    <x v="4"/>
    <n v="99"/>
  </r>
  <r>
    <x v="4"/>
    <n v="99"/>
  </r>
  <r>
    <x v="4"/>
    <n v="100"/>
  </r>
  <r>
    <x v="4"/>
    <n v="99"/>
  </r>
  <r>
    <x v="4"/>
    <n v="98"/>
  </r>
  <r>
    <x v="4"/>
    <n v="101"/>
  </r>
  <r>
    <x v="4"/>
    <n v="105"/>
  </r>
  <r>
    <x v="4"/>
    <n v="107"/>
  </r>
  <r>
    <x v="4"/>
    <n v="108"/>
  </r>
  <r>
    <x v="4"/>
    <n v="107"/>
  </r>
  <r>
    <x v="4"/>
    <n v="106"/>
  </r>
  <r>
    <x v="4"/>
    <n v="107"/>
  </r>
  <r>
    <x v="4"/>
    <n v="111"/>
  </r>
  <r>
    <x v="4"/>
    <n v="111"/>
  </r>
  <r>
    <x v="4"/>
    <n v="114"/>
  </r>
  <r>
    <x v="4"/>
    <n v="116"/>
  </r>
  <r>
    <x v="4"/>
    <n v="117"/>
  </r>
  <r>
    <x v="4"/>
    <n v="120"/>
  </r>
  <r>
    <x v="4"/>
    <n v="121"/>
  </r>
  <r>
    <x v="4"/>
    <n v="123"/>
  </r>
  <r>
    <x v="4"/>
    <n v="126"/>
  </r>
  <r>
    <x v="4"/>
    <n v="127"/>
  </r>
  <r>
    <x v="4"/>
    <n v="129"/>
  </r>
  <r>
    <x v="4"/>
    <n v="130"/>
  </r>
  <r>
    <x v="4"/>
    <n v="128"/>
  </r>
  <r>
    <x v="4"/>
    <n v="126"/>
  </r>
  <r>
    <x v="4"/>
    <n v="128"/>
  </r>
  <r>
    <x v="4"/>
    <n v="122"/>
  </r>
  <r>
    <x v="4"/>
    <n v="119"/>
  </r>
  <r>
    <x v="4"/>
    <n v="112"/>
  </r>
  <r>
    <x v="4"/>
    <n v="105"/>
  </r>
  <r>
    <x v="4"/>
    <n v="103"/>
  </r>
  <r>
    <x v="4"/>
    <n v="103"/>
  </r>
  <r>
    <x v="4"/>
    <n v="101"/>
  </r>
  <r>
    <x v="4"/>
    <n v="101"/>
  </r>
  <r>
    <x v="4"/>
    <n v="99"/>
  </r>
  <r>
    <x v="4"/>
    <n v="100"/>
  </r>
  <r>
    <x v="4"/>
    <n v="99"/>
  </r>
  <r>
    <x v="4"/>
    <n v="103"/>
  </r>
  <r>
    <x v="4"/>
    <n v="108"/>
  </r>
  <r>
    <x v="4"/>
    <n v="109"/>
  </r>
  <r>
    <x v="4"/>
    <n v="110"/>
  </r>
  <r>
    <x v="4"/>
    <n v="113"/>
  </r>
  <r>
    <x v="4"/>
    <n v="110"/>
  </r>
  <r>
    <x v="4"/>
    <n v="111"/>
  </r>
  <r>
    <x v="4"/>
    <n v="113"/>
  </r>
  <r>
    <x v="4"/>
    <n v="114"/>
  </r>
  <r>
    <x v="4"/>
    <n v="115"/>
  </r>
  <r>
    <x v="4"/>
    <n v="118"/>
  </r>
  <r>
    <x v="4"/>
    <n v="119"/>
  </r>
  <r>
    <x v="4"/>
    <n v="117"/>
  </r>
  <r>
    <x v="4"/>
    <n v="115"/>
  </r>
  <r>
    <x v="4"/>
    <n v="117"/>
  </r>
  <r>
    <x v="4"/>
    <n v="120"/>
  </r>
  <r>
    <x v="4"/>
    <n v="118"/>
  </r>
  <r>
    <x v="4"/>
    <n v="118"/>
  </r>
  <r>
    <x v="4"/>
    <n v="117"/>
  </r>
  <r>
    <x v="4"/>
    <n v="121"/>
  </r>
  <r>
    <x v="4"/>
    <n v="120"/>
  </r>
  <r>
    <x v="4"/>
    <n v="117"/>
  </r>
  <r>
    <x v="4"/>
    <n v="119"/>
  </r>
  <r>
    <x v="4"/>
    <n v="123"/>
  </r>
  <r>
    <x v="4"/>
    <n v="121"/>
  </r>
  <r>
    <x v="4"/>
    <n v="119"/>
  </r>
  <r>
    <x v="4"/>
    <n v="118"/>
  </r>
  <r>
    <x v="4"/>
    <n v="115"/>
  </r>
  <r>
    <x v="4"/>
    <n v="112"/>
  </r>
  <r>
    <x v="4"/>
    <n v="111"/>
  </r>
  <r>
    <x v="4"/>
    <n v="110"/>
  </r>
  <r>
    <x v="4"/>
    <n v="111"/>
  </r>
  <r>
    <x v="4"/>
    <n v="109"/>
  </r>
  <r>
    <x v="4"/>
    <n v="110"/>
  </r>
  <r>
    <x v="4"/>
    <n v="108"/>
  </r>
  <r>
    <x v="4"/>
    <n v="109"/>
  </r>
  <r>
    <x v="4"/>
    <n v="80"/>
  </r>
  <r>
    <x v="4"/>
    <n v="79"/>
  </r>
  <r>
    <x v="4"/>
    <n v="75"/>
  </r>
  <r>
    <x v="4"/>
    <n v="74"/>
  </r>
  <r>
    <x v="4"/>
    <n v="75"/>
  </r>
  <r>
    <x v="4"/>
    <n v="76"/>
  </r>
  <r>
    <x v="4"/>
    <n v="77"/>
  </r>
  <r>
    <x v="4"/>
    <n v="80"/>
  </r>
  <r>
    <x v="4"/>
    <n v="84"/>
  </r>
  <r>
    <x v="4"/>
    <n v="85"/>
  </r>
  <r>
    <x v="4"/>
    <n v="87"/>
  </r>
  <r>
    <x v="4"/>
    <n v="89"/>
  </r>
  <r>
    <x v="4"/>
    <n v="93"/>
  </r>
  <r>
    <x v="4"/>
    <n v="98"/>
  </r>
  <r>
    <x v="4"/>
    <n v="100"/>
  </r>
  <r>
    <x v="4"/>
    <n v="103"/>
  </r>
  <r>
    <x v="4"/>
    <n v="107"/>
  </r>
  <r>
    <x v="4"/>
    <n v="105"/>
  </r>
  <r>
    <x v="4"/>
    <n v="107"/>
  </r>
  <r>
    <x v="4"/>
    <n v="109"/>
  </r>
  <r>
    <x v="4"/>
    <n v="110"/>
  </r>
  <r>
    <x v="4"/>
    <n v="111"/>
  </r>
  <r>
    <x v="4"/>
    <n v="108"/>
  </r>
  <r>
    <x v="4"/>
    <n v="103"/>
  </r>
  <r>
    <x v="4"/>
    <n v="97"/>
  </r>
  <r>
    <x v="4"/>
    <n v="95"/>
  </r>
  <r>
    <x v="4"/>
    <n v="94"/>
  </r>
  <r>
    <x v="4"/>
    <n v="92"/>
  </r>
  <r>
    <x v="4"/>
    <n v="88"/>
  </r>
  <r>
    <x v="4"/>
    <n v="89"/>
  </r>
  <r>
    <x v="4"/>
    <n v="90"/>
  </r>
  <r>
    <x v="4"/>
    <n v="90"/>
  </r>
  <r>
    <x v="4"/>
    <n v="94"/>
  </r>
  <r>
    <x v="4"/>
    <n v="93"/>
  </r>
  <r>
    <x v="4"/>
    <n v="91"/>
  </r>
  <r>
    <x v="4"/>
    <n v="91"/>
  </r>
  <r>
    <x v="4"/>
    <n v="91"/>
  </r>
  <r>
    <x v="4"/>
    <n v="86"/>
  </r>
  <r>
    <x v="4"/>
    <n v="84"/>
  </r>
  <r>
    <x v="4"/>
    <n v="85"/>
  </r>
  <r>
    <x v="4"/>
    <n v="85"/>
  </r>
  <r>
    <x v="4"/>
    <n v="85"/>
  </r>
  <r>
    <x v="4"/>
    <n v="80"/>
  </r>
  <r>
    <x v="4"/>
    <n v="70"/>
  </r>
  <r>
    <x v="4"/>
    <n v="62"/>
  </r>
  <r>
    <x v="4"/>
    <n v="58"/>
  </r>
  <r>
    <x v="4"/>
    <n v="57"/>
  </r>
  <r>
    <x v="4"/>
    <n v="58"/>
  </r>
  <r>
    <x v="4"/>
    <n v="57"/>
  </r>
  <r>
    <x v="4"/>
    <n v="56"/>
  </r>
  <r>
    <x v="4"/>
    <n v="57"/>
  </r>
  <r>
    <x v="4"/>
    <n v="58"/>
  </r>
  <r>
    <x v="4"/>
    <n v="62"/>
  </r>
  <r>
    <x v="4"/>
    <n v="58"/>
  </r>
  <r>
    <x v="4"/>
    <n v="58"/>
  </r>
  <r>
    <x v="4"/>
    <n v="57"/>
  </r>
  <r>
    <x v="4"/>
    <n v="55"/>
  </r>
  <r>
    <x v="4"/>
    <n v="54"/>
  </r>
  <r>
    <x v="4"/>
    <n v="53"/>
  </r>
  <r>
    <x v="4"/>
    <n v="55"/>
  </r>
  <r>
    <x v="4"/>
    <n v="55"/>
  </r>
  <r>
    <x v="4"/>
    <n v="63"/>
  </r>
  <r>
    <x v="4"/>
    <n v="59"/>
  </r>
  <r>
    <x v="4"/>
    <n v="56"/>
  </r>
  <r>
    <x v="4"/>
    <n v="56"/>
  </r>
  <r>
    <x v="4"/>
    <n v="55"/>
  </r>
  <r>
    <x v="4"/>
    <n v="55"/>
  </r>
  <r>
    <x v="4"/>
    <n v="56"/>
  </r>
  <r>
    <x v="4"/>
    <n v="56"/>
  </r>
  <r>
    <x v="4"/>
    <n v="60"/>
  </r>
  <r>
    <x v="4"/>
    <n v="60"/>
  </r>
  <r>
    <x v="4"/>
    <n v="58"/>
  </r>
  <r>
    <x v="4"/>
    <n v="60"/>
  </r>
  <r>
    <x v="4"/>
    <n v="63"/>
  </r>
  <r>
    <x v="4"/>
    <n v="59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61"/>
  </r>
  <r>
    <x v="4"/>
    <n v="62"/>
  </r>
  <r>
    <x v="4"/>
    <n v="62"/>
  </r>
  <r>
    <x v="4"/>
    <n v="61"/>
  </r>
  <r>
    <x v="4"/>
    <n v="60"/>
  </r>
  <r>
    <x v="4"/>
    <n v="58"/>
  </r>
  <r>
    <x v="4"/>
    <n v="58"/>
  </r>
  <r>
    <x v="4"/>
    <n v="58"/>
  </r>
  <r>
    <x v="4"/>
    <n v="59"/>
  </r>
  <r>
    <x v="4"/>
    <n v="60"/>
  </r>
  <r>
    <x v="4"/>
    <n v="61"/>
  </r>
  <r>
    <x v="4"/>
    <n v="60"/>
  </r>
  <r>
    <x v="4"/>
    <n v="60"/>
  </r>
  <r>
    <x v="4"/>
    <n v="61"/>
  </r>
  <r>
    <x v="4"/>
    <n v="60"/>
  </r>
  <r>
    <x v="4"/>
    <n v="59"/>
  </r>
  <r>
    <x v="4"/>
    <n v="60"/>
  </r>
  <r>
    <x v="4"/>
    <n v="61"/>
  </r>
  <r>
    <x v="4"/>
    <n v="60"/>
  </r>
  <r>
    <x v="4"/>
    <n v="61"/>
  </r>
  <r>
    <x v="4"/>
    <n v="62"/>
  </r>
  <r>
    <x v="4"/>
    <n v="63"/>
  </r>
  <r>
    <x v="4"/>
    <n v="64"/>
  </r>
  <r>
    <x v="4"/>
    <n v="65"/>
  </r>
  <r>
    <x v="4"/>
    <n v="62"/>
  </r>
  <r>
    <x v="4"/>
    <n v="59"/>
  </r>
  <r>
    <x v="4"/>
    <n v="58"/>
  </r>
  <r>
    <x v="4"/>
    <n v="58"/>
  </r>
  <r>
    <x v="4"/>
    <n v="59"/>
  </r>
  <r>
    <x v="4"/>
    <n v="59"/>
  </r>
  <r>
    <x v="4"/>
    <n v="62"/>
  </r>
  <r>
    <x v="4"/>
    <n v="61"/>
  </r>
  <r>
    <x v="4"/>
    <n v="60"/>
  </r>
  <r>
    <x v="4"/>
    <n v="59"/>
  </r>
  <r>
    <x v="4"/>
    <n v="59"/>
  </r>
  <r>
    <x v="4"/>
    <n v="58"/>
  </r>
  <r>
    <x v="4"/>
    <n v="57"/>
  </r>
  <r>
    <x v="4"/>
    <n v="57"/>
  </r>
  <r>
    <x v="4"/>
    <n v="58"/>
  </r>
  <r>
    <x v="4"/>
    <n v="58"/>
  </r>
  <r>
    <x v="4"/>
    <n v="60"/>
  </r>
  <r>
    <x v="4"/>
    <n v="58"/>
  </r>
  <r>
    <x v="4"/>
    <n v="59"/>
  </r>
  <r>
    <x v="4"/>
    <n v="60"/>
  </r>
  <r>
    <x v="4"/>
    <n v="61"/>
  </r>
  <r>
    <x v="4"/>
    <n v="61"/>
  </r>
  <r>
    <x v="4"/>
    <n v="64"/>
  </r>
  <r>
    <x v="4"/>
    <n v="65"/>
  </r>
  <r>
    <x v="4"/>
    <n v="66"/>
  </r>
  <r>
    <x v="4"/>
    <n v="67"/>
  </r>
  <r>
    <x v="4"/>
    <n v="67"/>
  </r>
  <r>
    <x v="4"/>
    <n v="67"/>
  </r>
  <r>
    <x v="4"/>
    <n v="68"/>
  </r>
  <r>
    <x v="4"/>
    <n v="67"/>
  </r>
  <r>
    <x v="4"/>
    <n v="67"/>
  </r>
  <r>
    <x v="4"/>
    <n v="68"/>
  </r>
  <r>
    <x v="4"/>
    <n v="68"/>
  </r>
  <r>
    <x v="4"/>
    <n v="64"/>
  </r>
  <r>
    <x v="4"/>
    <n v="64"/>
  </r>
  <r>
    <x v="4"/>
    <n v="61"/>
  </r>
  <r>
    <x v="4"/>
    <n v="59"/>
  </r>
  <r>
    <x v="4"/>
    <n v="59"/>
  </r>
  <r>
    <x v="4"/>
    <n v="58"/>
  </r>
  <r>
    <x v="4"/>
    <n v="57"/>
  </r>
  <r>
    <x v="4"/>
    <n v="57"/>
  </r>
  <r>
    <x v="4"/>
    <n v="62"/>
  </r>
  <r>
    <x v="4"/>
    <n v="60"/>
  </r>
  <r>
    <x v="4"/>
    <n v="59"/>
  </r>
  <r>
    <x v="4"/>
    <n v="60"/>
  </r>
  <r>
    <x v="4"/>
    <n v="64"/>
  </r>
  <r>
    <x v="4"/>
    <n v="60"/>
  </r>
  <r>
    <x v="4"/>
    <n v="58"/>
  </r>
  <r>
    <x v="4"/>
    <n v="55"/>
  </r>
  <r>
    <x v="4"/>
    <n v="55"/>
  </r>
  <r>
    <x v="4"/>
    <n v="54"/>
  </r>
  <r>
    <x v="4"/>
    <n v="55"/>
  </r>
  <r>
    <x v="4"/>
    <n v="54"/>
  </r>
  <r>
    <x v="4"/>
    <n v="59"/>
  </r>
  <r>
    <x v="4"/>
    <n v="59"/>
  </r>
  <r>
    <x v="4"/>
    <n v="57"/>
  </r>
  <r>
    <x v="4"/>
    <n v="59"/>
  </r>
  <r>
    <x v="4"/>
    <n v="57"/>
  </r>
  <r>
    <x v="4"/>
    <n v="57"/>
  </r>
  <r>
    <x v="4"/>
    <n v="56"/>
  </r>
  <r>
    <x v="4"/>
    <n v="56"/>
  </r>
  <r>
    <x v="4"/>
    <n v="57"/>
  </r>
  <r>
    <x v="4"/>
    <n v="59"/>
  </r>
  <r>
    <x v="4"/>
    <n v="57"/>
  </r>
  <r>
    <x v="4"/>
    <n v="57"/>
  </r>
  <r>
    <x v="4"/>
    <n v="58"/>
  </r>
  <r>
    <x v="4"/>
    <n v="57"/>
  </r>
  <r>
    <x v="4"/>
    <n v="63"/>
  </r>
  <r>
    <x v="4"/>
    <n v="65"/>
  </r>
  <r>
    <x v="4"/>
    <n v="61"/>
  </r>
  <r>
    <x v="4"/>
    <n v="58"/>
  </r>
  <r>
    <x v="4"/>
    <n v="57"/>
  </r>
  <r>
    <x v="4"/>
    <n v="62"/>
  </r>
  <r>
    <x v="4"/>
    <n v="61"/>
  </r>
  <r>
    <x v="4"/>
    <n v="61"/>
  </r>
  <r>
    <x v="4"/>
    <n v="63"/>
  </r>
  <r>
    <x v="4"/>
    <n v="64"/>
  </r>
  <r>
    <x v="4"/>
    <n v="62"/>
  </r>
  <r>
    <x v="4"/>
    <n v="62"/>
  </r>
  <r>
    <x v="4"/>
    <n v="61"/>
  </r>
  <r>
    <x v="4"/>
    <n v="62"/>
  </r>
  <r>
    <x v="4"/>
    <n v="62"/>
  </r>
  <r>
    <x v="4"/>
    <n v="63"/>
  </r>
  <r>
    <x v="4"/>
    <n v="62"/>
  </r>
  <r>
    <x v="4"/>
    <n v="62"/>
  </r>
  <r>
    <x v="4"/>
    <n v="59"/>
  </r>
  <r>
    <x v="4"/>
    <n v="58"/>
  </r>
  <r>
    <x v="4"/>
    <n v="58"/>
  </r>
  <r>
    <x v="4"/>
    <n v="61"/>
  </r>
  <r>
    <x v="4"/>
    <n v="60"/>
  </r>
  <r>
    <x v="4"/>
    <n v="57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54"/>
  </r>
  <r>
    <x v="4"/>
    <n v="53"/>
  </r>
  <r>
    <x v="4"/>
    <n v="54"/>
  </r>
  <r>
    <x v="4"/>
    <n v="57"/>
  </r>
  <r>
    <x v="4"/>
    <n v="56"/>
  </r>
  <r>
    <x v="4"/>
    <n v="57"/>
  </r>
  <r>
    <x v="4"/>
    <n v="59"/>
  </r>
  <r>
    <x v="4"/>
    <n v="62"/>
  </r>
  <r>
    <x v="4"/>
    <n v="67"/>
  </r>
  <r>
    <x v="4"/>
    <n v="64"/>
  </r>
  <r>
    <x v="4"/>
    <n v="77"/>
  </r>
  <r>
    <x v="4"/>
    <n v="78"/>
  </r>
  <r>
    <x v="4"/>
    <n v="79"/>
  </r>
  <r>
    <x v="4"/>
    <n v="79"/>
  </r>
  <r>
    <x v="4"/>
    <n v="79"/>
  </r>
  <r>
    <x v="4"/>
    <n v="80"/>
  </r>
  <r>
    <x v="4"/>
    <n v="79"/>
  </r>
  <r>
    <x v="4"/>
    <n v="78"/>
  </r>
  <r>
    <x v="4"/>
    <n v="77"/>
  </r>
  <r>
    <x v="4"/>
    <n v="74"/>
  </r>
  <r>
    <x v="4"/>
    <n v="73"/>
  </r>
  <r>
    <x v="4"/>
    <n v="71"/>
  </r>
  <r>
    <x v="4"/>
    <n v="70"/>
  </r>
  <r>
    <x v="4"/>
    <n v="70"/>
  </r>
  <r>
    <x v="4"/>
    <n v="67"/>
  </r>
  <r>
    <x v="4"/>
    <n v="62"/>
  </r>
  <r>
    <x v="4"/>
    <n v="61"/>
  </r>
  <r>
    <x v="4"/>
    <n v="60"/>
  </r>
  <r>
    <x v="4"/>
    <n v="60"/>
  </r>
  <r>
    <x v="4"/>
    <n v="60"/>
  </r>
  <r>
    <x v="4"/>
    <n v="56"/>
  </r>
  <r>
    <x v="4"/>
    <n v="56"/>
  </r>
  <r>
    <x v="4"/>
    <n v="51"/>
  </r>
  <r>
    <x v="4"/>
    <n v="50"/>
  </r>
  <r>
    <x v="4"/>
    <n v="50"/>
  </r>
  <r>
    <x v="4"/>
    <n v="49"/>
  </r>
  <r>
    <x v="4"/>
    <n v="50"/>
  </r>
  <r>
    <x v="4"/>
    <n v="53"/>
  </r>
  <r>
    <x v="4"/>
    <n v="53"/>
  </r>
  <r>
    <x v="4"/>
    <n v="55"/>
  </r>
  <r>
    <x v="4"/>
    <n v="56"/>
  </r>
  <r>
    <x v="4"/>
    <n v="59"/>
  </r>
  <r>
    <x v="4"/>
    <n v="60"/>
  </r>
  <r>
    <x v="4"/>
    <n v="60"/>
  </r>
  <r>
    <x v="4"/>
    <n v="59"/>
  </r>
  <r>
    <x v="4"/>
    <n v="58"/>
  </r>
  <r>
    <x v="4"/>
    <n v="58"/>
  </r>
  <r>
    <x v="4"/>
    <n v="59"/>
  </r>
  <r>
    <x v="4"/>
    <n v="56"/>
  </r>
  <r>
    <x v="4"/>
    <n v="56"/>
  </r>
  <r>
    <x v="4"/>
    <n v="57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55"/>
  </r>
  <r>
    <x v="4"/>
    <n v="56"/>
  </r>
  <r>
    <x v="4"/>
    <n v="55"/>
  </r>
  <r>
    <x v="4"/>
    <n v="55"/>
  </r>
  <r>
    <x v="4"/>
    <n v="56"/>
  </r>
  <r>
    <x v="4"/>
    <n v="57"/>
  </r>
  <r>
    <x v="4"/>
    <n v="58"/>
  </r>
  <r>
    <x v="4"/>
    <n v="58"/>
  </r>
  <r>
    <x v="4"/>
    <n v="58"/>
  </r>
  <r>
    <x v="4"/>
    <n v="57"/>
  </r>
  <r>
    <x v="4"/>
    <n v="58"/>
  </r>
  <r>
    <x v="4"/>
    <n v="58"/>
  </r>
  <r>
    <x v="4"/>
    <n v="57"/>
  </r>
  <r>
    <x v="4"/>
    <n v="56"/>
  </r>
  <r>
    <x v="4"/>
    <n v="57"/>
  </r>
  <r>
    <x v="4"/>
    <n v="57"/>
  </r>
  <r>
    <x v="4"/>
    <n v="57"/>
  </r>
  <r>
    <x v="4"/>
    <n v="57"/>
  </r>
  <r>
    <x v="4"/>
    <n v="56"/>
  </r>
  <r>
    <x v="4"/>
    <n v="56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7"/>
  </r>
  <r>
    <x v="4"/>
    <n v="58"/>
  </r>
  <r>
    <x v="4"/>
    <n v="58"/>
  </r>
  <r>
    <x v="4"/>
    <n v="57"/>
  </r>
  <r>
    <x v="4"/>
    <n v="57"/>
  </r>
  <r>
    <x v="4"/>
    <n v="57"/>
  </r>
  <r>
    <x v="4"/>
    <n v="56"/>
  </r>
  <r>
    <x v="4"/>
    <n v="57"/>
  </r>
  <r>
    <x v="4"/>
    <n v="57"/>
  </r>
  <r>
    <x v="4"/>
    <n v="56"/>
  </r>
  <r>
    <x v="4"/>
    <n v="56"/>
  </r>
  <r>
    <x v="4"/>
    <n v="57"/>
  </r>
  <r>
    <x v="4"/>
    <n v="58"/>
  </r>
  <r>
    <x v="4"/>
    <n v="58"/>
  </r>
  <r>
    <x v="4"/>
    <n v="57"/>
  </r>
  <r>
    <x v="4"/>
    <n v="58"/>
  </r>
  <r>
    <x v="4"/>
    <n v="59"/>
  </r>
  <r>
    <x v="4"/>
    <n v="59"/>
  </r>
  <r>
    <x v="4"/>
    <n v="58"/>
  </r>
  <r>
    <x v="4"/>
    <n v="58"/>
  </r>
  <r>
    <x v="4"/>
    <n v="55"/>
  </r>
  <r>
    <x v="4"/>
    <n v="52"/>
  </r>
  <r>
    <x v="4"/>
    <n v="52"/>
  </r>
  <r>
    <x v="4"/>
    <n v="51"/>
  </r>
  <r>
    <x v="4"/>
    <n v="51"/>
  </r>
  <r>
    <x v="4"/>
    <n v="52"/>
  </r>
  <r>
    <x v="4"/>
    <n v="52"/>
  </r>
  <r>
    <x v="4"/>
    <n v="53"/>
  </r>
  <r>
    <x v="4"/>
    <n v="54"/>
  </r>
  <r>
    <x v="4"/>
    <n v="54"/>
  </r>
  <r>
    <x v="4"/>
    <n v="54"/>
  </r>
  <r>
    <x v="4"/>
    <n v="55"/>
  </r>
  <r>
    <x v="4"/>
    <n v="55"/>
  </r>
  <r>
    <x v="4"/>
    <n v="53"/>
  </r>
  <r>
    <x v="4"/>
    <n v="52"/>
  </r>
  <r>
    <x v="4"/>
    <n v="53"/>
  </r>
  <r>
    <x v="4"/>
    <n v="54"/>
  </r>
  <r>
    <x v="4"/>
    <n v="53"/>
  </r>
  <r>
    <x v="4"/>
    <n v="51"/>
  </r>
  <r>
    <x v="4"/>
    <n v="50"/>
  </r>
  <r>
    <x v="4"/>
    <n v="51"/>
  </r>
  <r>
    <x v="4"/>
    <n v="51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2"/>
  </r>
  <r>
    <x v="4"/>
    <n v="53"/>
  </r>
  <r>
    <x v="4"/>
    <n v="53"/>
  </r>
  <r>
    <x v="4"/>
    <n v="53"/>
  </r>
  <r>
    <x v="4"/>
    <n v="53"/>
  </r>
  <r>
    <x v="4"/>
    <n v="54"/>
  </r>
  <r>
    <x v="4"/>
    <n v="57"/>
  </r>
  <r>
    <x v="4"/>
    <n v="59"/>
  </r>
  <r>
    <x v="4"/>
    <n v="63"/>
  </r>
  <r>
    <x v="4"/>
    <n v="65"/>
  </r>
  <r>
    <x v="4"/>
    <n v="67"/>
  </r>
  <r>
    <x v="4"/>
    <n v="68"/>
  </r>
  <r>
    <x v="4"/>
    <n v="68"/>
  </r>
  <r>
    <x v="4"/>
    <n v="66"/>
  </r>
  <r>
    <x v="4"/>
    <n v="67"/>
  </r>
  <r>
    <x v="4"/>
    <n v="68"/>
  </r>
  <r>
    <x v="4"/>
    <n v="71"/>
  </r>
  <r>
    <x v="4"/>
    <n v="74"/>
  </r>
  <r>
    <x v="4"/>
    <n v="77"/>
  </r>
  <r>
    <x v="4"/>
    <n v="82"/>
  </r>
  <r>
    <x v="4"/>
    <n v="81"/>
  </r>
  <r>
    <x v="4"/>
    <n v="74"/>
  </r>
  <r>
    <x v="4"/>
    <n v="71"/>
  </r>
  <r>
    <x v="4"/>
    <n v="75"/>
  </r>
  <r>
    <x v="4"/>
    <n v="80"/>
  </r>
  <r>
    <x v="4"/>
    <n v="83"/>
  </r>
  <r>
    <x v="4"/>
    <n v="82"/>
  </r>
  <r>
    <x v="4"/>
    <n v="80"/>
  </r>
  <r>
    <x v="4"/>
    <n v="81"/>
  </r>
  <r>
    <x v="4"/>
    <n v="83"/>
  </r>
  <r>
    <x v="4"/>
    <n v="86"/>
  </r>
  <r>
    <x v="4"/>
    <n v="84"/>
  </r>
  <r>
    <x v="4"/>
    <n v="78"/>
  </r>
  <r>
    <x v="4"/>
    <n v="74"/>
  </r>
  <r>
    <x v="4"/>
    <n v="75"/>
  </r>
  <r>
    <x v="4"/>
    <n v="80"/>
  </r>
  <r>
    <x v="4"/>
    <n v="78"/>
  </r>
  <r>
    <x v="4"/>
    <n v="74"/>
  </r>
  <r>
    <x v="4"/>
    <n v="72"/>
  </r>
  <r>
    <x v="4"/>
    <n v="69"/>
  </r>
  <r>
    <x v="4"/>
    <n v="72"/>
  </r>
  <r>
    <x v="4"/>
    <n v="74"/>
  </r>
  <r>
    <x v="4"/>
    <n v="76"/>
  </r>
  <r>
    <x v="4"/>
    <n v="75"/>
  </r>
  <r>
    <x v="4"/>
    <n v="74"/>
  </r>
  <r>
    <x v="4"/>
    <n v="78"/>
  </r>
  <r>
    <x v="4"/>
    <n v="82"/>
  </r>
  <r>
    <x v="4"/>
    <n v="84"/>
  </r>
  <r>
    <x v="4"/>
    <n v="86"/>
  </r>
  <r>
    <x v="4"/>
    <n v="88"/>
  </r>
  <r>
    <x v="4"/>
    <n v="89"/>
  </r>
  <r>
    <x v="4"/>
    <n v="94"/>
  </r>
  <r>
    <x v="4"/>
    <n v="97"/>
  </r>
  <r>
    <x v="4"/>
    <n v="101"/>
  </r>
  <r>
    <x v="4"/>
    <n v="106"/>
  </r>
  <r>
    <x v="4"/>
    <n v="109"/>
  </r>
  <r>
    <x v="4"/>
    <n v="102"/>
  </r>
  <r>
    <x v="4"/>
    <n v="95"/>
  </r>
  <r>
    <x v="4"/>
    <n v="100"/>
  </r>
  <r>
    <x v="4"/>
    <n v="104"/>
  </r>
  <r>
    <x v="4"/>
    <n v="110"/>
  </r>
  <r>
    <x v="4"/>
    <n v="119"/>
  </r>
  <r>
    <x v="4"/>
    <n v="127"/>
  </r>
  <r>
    <x v="4"/>
    <n v="129"/>
  </r>
  <r>
    <x v="4"/>
    <n v="127"/>
  </r>
  <r>
    <x v="4"/>
    <n v="126"/>
  </r>
  <r>
    <x v="4"/>
    <n v="125"/>
  </r>
  <r>
    <x v="4"/>
    <n v="130"/>
  </r>
  <r>
    <x v="4"/>
    <n v="132"/>
  </r>
  <r>
    <x v="4"/>
    <n v="125"/>
  </r>
  <r>
    <x v="4"/>
    <n v="122"/>
  </r>
  <r>
    <x v="4"/>
    <n v="124"/>
  </r>
  <r>
    <x v="4"/>
    <n v="121"/>
  </r>
  <r>
    <x v="4"/>
    <n v="118"/>
  </r>
  <r>
    <x v="4"/>
    <n v="121"/>
  </r>
  <r>
    <x v="4"/>
    <n v="126"/>
  </r>
  <r>
    <x v="4"/>
    <n v="133"/>
  </r>
  <r>
    <x v="4"/>
    <n v="135"/>
  </r>
  <r>
    <x v="4"/>
    <n v="134"/>
  </r>
  <r>
    <x v="4"/>
    <n v="131"/>
  </r>
  <r>
    <x v="4"/>
    <n v="128"/>
  </r>
  <r>
    <x v="4"/>
    <n v="125"/>
  </r>
  <r>
    <x v="4"/>
    <n v="122"/>
  </r>
  <r>
    <x v="4"/>
    <n v="121"/>
  </r>
  <r>
    <x v="4"/>
    <n v="119"/>
  </r>
  <r>
    <x v="4"/>
    <n v="120"/>
  </r>
  <r>
    <x v="4"/>
    <n v="121"/>
  </r>
  <r>
    <x v="4"/>
    <n v="116"/>
  </r>
  <r>
    <x v="4"/>
    <n v="107"/>
  </r>
  <r>
    <x v="4"/>
    <n v="100"/>
  </r>
  <r>
    <x v="4"/>
    <n v="95"/>
  </r>
  <r>
    <x v="4"/>
    <n v="87"/>
  </r>
  <r>
    <x v="4"/>
    <n v="83"/>
  </r>
  <r>
    <x v="4"/>
    <n v="87"/>
  </r>
  <r>
    <x v="4"/>
    <n v="92"/>
  </r>
  <r>
    <x v="4"/>
    <n v="87"/>
  </r>
  <r>
    <x v="4"/>
    <n v="91"/>
  </r>
  <r>
    <x v="4"/>
    <n v="97"/>
  </r>
  <r>
    <x v="4"/>
    <n v="96"/>
  </r>
  <r>
    <x v="4"/>
    <n v="98"/>
  </r>
  <r>
    <x v="4"/>
    <n v="101"/>
  </r>
  <r>
    <x v="4"/>
    <n v="102"/>
  </r>
  <r>
    <x v="4"/>
    <n v="108"/>
  </r>
  <r>
    <x v="4"/>
    <n v="110"/>
  </r>
  <r>
    <x v="4"/>
    <n v="109"/>
  </r>
  <r>
    <x v="4"/>
    <n v="109"/>
  </r>
  <r>
    <x v="4"/>
    <n v="113"/>
  </r>
  <r>
    <x v="4"/>
    <n v="117"/>
  </r>
  <r>
    <x v="4"/>
    <n v="113"/>
  </r>
  <r>
    <x v="4"/>
    <n v="111"/>
  </r>
  <r>
    <x v="4"/>
    <n v="112"/>
  </r>
  <r>
    <x v="4"/>
    <n v="107"/>
  </r>
  <r>
    <x v="4"/>
    <n v="104"/>
  </r>
  <r>
    <x v="4"/>
    <n v="104"/>
  </r>
  <r>
    <x v="4"/>
    <n v="103"/>
  </r>
  <r>
    <x v="4"/>
    <n v="103"/>
  </r>
  <r>
    <x v="4"/>
    <n v="100"/>
  </r>
  <r>
    <x v="4"/>
    <n v="96"/>
  </r>
  <r>
    <x v="4"/>
    <n v="97"/>
  </r>
  <r>
    <x v="4"/>
    <n v="99"/>
  </r>
  <r>
    <x v="4"/>
    <n v="98"/>
  </r>
  <r>
    <x v="4"/>
    <n v="95"/>
  </r>
  <r>
    <x v="4"/>
    <n v="99"/>
  </r>
  <r>
    <x v="4"/>
    <n v="105"/>
  </r>
  <r>
    <x v="4"/>
    <n v="107"/>
  </r>
  <r>
    <x v="4"/>
    <n v="110"/>
  </r>
  <r>
    <x v="4"/>
    <n v="111"/>
  </r>
  <r>
    <x v="4"/>
    <n v="108"/>
  </r>
  <r>
    <x v="4"/>
    <n v="111"/>
  </r>
  <r>
    <x v="4"/>
    <n v="117"/>
  </r>
  <r>
    <x v="4"/>
    <n v="119"/>
  </r>
  <r>
    <x v="4"/>
    <n v="115"/>
  </r>
  <r>
    <x v="4"/>
    <n v="107"/>
  </r>
  <r>
    <x v="4"/>
    <n v="104"/>
  </r>
  <r>
    <x v="4"/>
    <n v="103"/>
  </r>
  <r>
    <x v="4"/>
    <n v="106"/>
  </r>
  <r>
    <x v="4"/>
    <n v="108"/>
  </r>
  <r>
    <x v="4"/>
    <n v="109"/>
  </r>
  <r>
    <x v="4"/>
    <n v="110"/>
  </r>
  <r>
    <x v="4"/>
    <n v="108"/>
  </r>
  <r>
    <x v="4"/>
    <n v="104"/>
  </r>
  <r>
    <x v="4"/>
    <n v="106"/>
  </r>
  <r>
    <x v="4"/>
    <n v="102"/>
  </r>
  <r>
    <x v="4"/>
    <n v="106"/>
  </r>
  <r>
    <x v="4"/>
    <n v="110"/>
  </r>
  <r>
    <x v="4"/>
    <n v="113"/>
  </r>
  <r>
    <x v="4"/>
    <n v="116"/>
  </r>
  <r>
    <x v="4"/>
    <n v="112"/>
  </r>
  <r>
    <x v="4"/>
    <n v="114"/>
  </r>
  <r>
    <x v="4"/>
    <n v="111"/>
  </r>
  <r>
    <x v="4"/>
    <n v="116"/>
  </r>
  <r>
    <x v="4"/>
    <n v="120"/>
  </r>
  <r>
    <x v="4"/>
    <n v="125"/>
  </r>
  <r>
    <x v="4"/>
    <n v="120"/>
  </r>
  <r>
    <x v="4"/>
    <n v="115"/>
  </r>
  <r>
    <x v="4"/>
    <n v="112"/>
  </r>
  <r>
    <x v="4"/>
    <n v="117"/>
  </r>
  <r>
    <x v="4"/>
    <n v="122"/>
  </r>
  <r>
    <x v="4"/>
    <n v="129"/>
  </r>
  <r>
    <x v="4"/>
    <n v="131"/>
  </r>
  <r>
    <x v="4"/>
    <n v="134"/>
  </r>
  <r>
    <x v="4"/>
    <n v="133"/>
  </r>
  <r>
    <x v="4"/>
    <n v="129"/>
  </r>
  <r>
    <x v="4"/>
    <n v="127"/>
  </r>
  <r>
    <x v="4"/>
    <n v="125"/>
  </r>
  <r>
    <x v="4"/>
    <n v="121"/>
  </r>
  <r>
    <x v="4"/>
    <n v="112"/>
  </r>
  <r>
    <x v="4"/>
    <n v="113"/>
  </r>
  <r>
    <x v="4"/>
    <n v="117"/>
  </r>
  <r>
    <x v="4"/>
    <n v="115"/>
  </r>
  <r>
    <x v="4"/>
    <n v="111"/>
  </r>
  <r>
    <x v="4"/>
    <n v="108"/>
  </r>
  <r>
    <x v="4"/>
    <n v="101"/>
  </r>
  <r>
    <x v="4"/>
    <n v="100"/>
  </r>
  <r>
    <x v="4"/>
    <n v="96"/>
  </r>
  <r>
    <x v="4"/>
    <n v="100"/>
  </r>
  <r>
    <x v="4"/>
    <n v="99"/>
  </r>
  <r>
    <x v="4"/>
    <n v="95"/>
  </r>
  <r>
    <x v="4"/>
    <n v="101"/>
  </r>
  <r>
    <x v="4"/>
    <n v="105"/>
  </r>
  <r>
    <x v="4"/>
    <n v="100"/>
  </r>
  <r>
    <x v="4"/>
    <n v="98"/>
  </r>
  <r>
    <x v="4"/>
    <n v="101"/>
  </r>
  <r>
    <x v="4"/>
    <n v="106"/>
  </r>
  <r>
    <x v="4"/>
    <n v="111"/>
  </r>
  <r>
    <x v="4"/>
    <n v="109"/>
  </r>
  <r>
    <x v="4"/>
    <n v="107"/>
  </r>
  <r>
    <x v="4"/>
    <n v="103"/>
  </r>
  <r>
    <x v="4"/>
    <n v="99"/>
  </r>
  <r>
    <x v="4"/>
    <n v="96"/>
  </r>
  <r>
    <x v="4"/>
    <n v="93"/>
  </r>
  <r>
    <x v="4"/>
    <n v="91"/>
  </r>
  <r>
    <x v="4"/>
    <n v="90"/>
  </r>
  <r>
    <x v="4"/>
    <n v="86"/>
  </r>
  <r>
    <x v="4"/>
    <n v="88"/>
  </r>
  <r>
    <x v="4"/>
    <n v="92"/>
  </r>
  <r>
    <x v="4"/>
    <n v="91"/>
  </r>
  <r>
    <x v="4"/>
    <n v="83"/>
  </r>
  <r>
    <x v="4"/>
    <n v="80"/>
  </r>
  <r>
    <x v="4"/>
    <n v="81"/>
  </r>
  <r>
    <x v="4"/>
    <n v="84"/>
  </r>
  <r>
    <x v="4"/>
    <n v="81"/>
  </r>
  <r>
    <x v="4"/>
    <n v="79"/>
  </r>
  <r>
    <x v="4"/>
    <n v="84"/>
  </r>
  <r>
    <x v="4"/>
    <n v="90"/>
  </r>
  <r>
    <x v="4"/>
    <n v="91"/>
  </r>
  <r>
    <x v="4"/>
    <n v="92"/>
  </r>
  <r>
    <x v="4"/>
    <n v="100"/>
  </r>
  <r>
    <x v="4"/>
    <n v="103"/>
  </r>
  <r>
    <x v="4"/>
    <n v="109"/>
  </r>
  <r>
    <x v="4"/>
    <n v="110"/>
  </r>
  <r>
    <x v="4"/>
    <n v="112"/>
  </r>
  <r>
    <x v="4"/>
    <n v="110"/>
  </r>
  <r>
    <x v="4"/>
    <n v="109"/>
  </r>
  <r>
    <x v="4"/>
    <n v="105"/>
  </r>
  <r>
    <x v="4"/>
    <n v="99"/>
  </r>
  <r>
    <x v="4"/>
    <n v="93"/>
  </r>
  <r>
    <x v="4"/>
    <n v="95"/>
  </r>
  <r>
    <x v="4"/>
    <n v="93"/>
  </r>
  <r>
    <x v="4"/>
    <n v="91"/>
  </r>
  <r>
    <x v="4"/>
    <n v="92"/>
  </r>
  <r>
    <x v="4"/>
    <n v="90"/>
  </r>
  <r>
    <x v="4"/>
    <n v="84"/>
  </r>
  <r>
    <x v="4"/>
    <n v="87"/>
  </r>
  <r>
    <x v="4"/>
    <n v="93"/>
  </r>
  <r>
    <x v="4"/>
    <n v="95"/>
  </r>
  <r>
    <x v="4"/>
    <n v="98"/>
  </r>
  <r>
    <x v="4"/>
    <n v="101"/>
  </r>
  <r>
    <x v="4"/>
    <n v="102"/>
  </r>
  <r>
    <x v="4"/>
    <n v="103"/>
  </r>
  <r>
    <x v="4"/>
    <n v="100"/>
  </r>
  <r>
    <x v="4"/>
    <n v="94"/>
  </r>
  <r>
    <x v="4"/>
    <n v="96"/>
  </r>
  <r>
    <x v="4"/>
    <n v="99"/>
  </r>
  <r>
    <x v="4"/>
    <n v="103"/>
  </r>
  <r>
    <x v="4"/>
    <n v="104"/>
  </r>
  <r>
    <x v="4"/>
    <n v="106"/>
  </r>
  <r>
    <x v="4"/>
    <n v="110"/>
  </r>
  <r>
    <x v="4"/>
    <n v="106"/>
  </r>
  <r>
    <x v="4"/>
    <n v="104"/>
  </r>
  <r>
    <x v="4"/>
    <n v="102"/>
  </r>
  <r>
    <x v="4"/>
    <n v="104"/>
  </r>
  <r>
    <x v="4"/>
    <n v="106"/>
  </r>
  <r>
    <x v="4"/>
    <n v="105"/>
  </r>
  <r>
    <x v="4"/>
    <n v="103"/>
  </r>
  <r>
    <x v="4"/>
    <n v="104"/>
  </r>
  <r>
    <x v="4"/>
    <n v="103"/>
  </r>
  <r>
    <x v="4"/>
    <n v="109"/>
  </r>
  <r>
    <x v="4"/>
    <n v="105"/>
  </r>
  <r>
    <x v="4"/>
    <n v="104"/>
  </r>
  <r>
    <x v="4"/>
    <n v="96"/>
  </r>
  <r>
    <x v="4"/>
    <n v="90"/>
  </r>
  <r>
    <x v="4"/>
    <n v="93"/>
  </r>
  <r>
    <x v="4"/>
    <n v="91"/>
  </r>
  <r>
    <x v="4"/>
    <n v="92"/>
  </r>
  <r>
    <x v="4"/>
    <n v="93"/>
  </r>
  <r>
    <x v="4"/>
    <n v="91"/>
  </r>
  <r>
    <x v="4"/>
    <n v="94"/>
  </r>
  <r>
    <x v="4"/>
    <n v="96"/>
  </r>
  <r>
    <x v="4"/>
    <n v="94"/>
  </r>
  <r>
    <x v="4"/>
    <n v="92"/>
  </r>
  <r>
    <x v="4"/>
    <n v="91"/>
  </r>
  <r>
    <x v="4"/>
    <n v="85"/>
  </r>
  <r>
    <x v="4"/>
    <n v="89"/>
  </r>
  <r>
    <x v="4"/>
    <n v="84"/>
  </r>
  <r>
    <x v="4"/>
    <n v="86"/>
  </r>
  <r>
    <x v="4"/>
    <n v="90"/>
  </r>
  <r>
    <x v="4"/>
    <n v="93"/>
  </r>
  <r>
    <x v="4"/>
    <n v="91"/>
  </r>
  <r>
    <x v="4"/>
    <n v="94"/>
  </r>
  <r>
    <x v="4"/>
    <n v="95"/>
  </r>
  <r>
    <x v="4"/>
    <n v="90"/>
  </r>
  <r>
    <x v="4"/>
    <n v="91"/>
  </r>
  <r>
    <x v="4"/>
    <n v="95"/>
  </r>
  <r>
    <x v="4"/>
    <n v="102"/>
  </r>
  <r>
    <x v="4"/>
    <n v="104"/>
  </r>
  <r>
    <x v="4"/>
    <n v="105"/>
  </r>
  <r>
    <x v="4"/>
    <n v="104"/>
  </r>
  <r>
    <x v="4"/>
    <n v="94"/>
  </r>
  <r>
    <x v="4"/>
    <n v="91"/>
  </r>
  <r>
    <x v="4"/>
    <n v="93"/>
  </r>
  <r>
    <x v="4"/>
    <n v="95"/>
  </r>
  <r>
    <x v="4"/>
    <n v="90"/>
  </r>
  <r>
    <x v="4"/>
    <n v="85"/>
  </r>
  <r>
    <x v="4"/>
    <n v="84"/>
  </r>
  <r>
    <x v="4"/>
    <n v="85"/>
  </r>
  <r>
    <x v="4"/>
    <n v="86"/>
  </r>
  <r>
    <x v="4"/>
    <n v="87"/>
  </r>
  <r>
    <x v="4"/>
    <n v="90"/>
  </r>
  <r>
    <x v="4"/>
    <n v="94"/>
  </r>
  <r>
    <x v="4"/>
    <n v="93"/>
  </r>
  <r>
    <x v="4"/>
    <n v="88"/>
  </r>
  <r>
    <x v="4"/>
    <n v="90"/>
  </r>
  <r>
    <x v="4"/>
    <n v="91"/>
  </r>
  <r>
    <x v="4"/>
    <n v="93"/>
  </r>
  <r>
    <x v="4"/>
    <n v="95"/>
  </r>
  <r>
    <x v="4"/>
    <n v="97"/>
  </r>
  <r>
    <x v="4"/>
    <n v="95"/>
  </r>
  <r>
    <x v="4"/>
    <n v="89"/>
  </r>
  <r>
    <x v="4"/>
    <n v="86"/>
  </r>
  <r>
    <x v="4"/>
    <n v="86"/>
  </r>
  <r>
    <x v="4"/>
    <n v="87"/>
  </r>
  <r>
    <x v="4"/>
    <n v="89"/>
  </r>
  <r>
    <x v="4"/>
    <n v="90"/>
  </r>
  <r>
    <x v="4"/>
    <n v="88"/>
  </r>
  <r>
    <x v="4"/>
    <n v="85"/>
  </r>
  <r>
    <x v="4"/>
    <n v="83"/>
  </r>
  <r>
    <x v="4"/>
    <n v="79"/>
  </r>
  <r>
    <x v="4"/>
    <n v="81"/>
  </r>
  <r>
    <x v="4"/>
    <n v="80"/>
  </r>
  <r>
    <x v="4"/>
    <n v="79"/>
  </r>
  <r>
    <x v="4"/>
    <n v="81"/>
  </r>
  <r>
    <x v="4"/>
    <n v="76"/>
  </r>
  <r>
    <x v="4"/>
    <n v="75"/>
  </r>
  <r>
    <x v="4"/>
    <n v="72"/>
  </r>
  <r>
    <x v="4"/>
    <n v="75"/>
  </r>
  <r>
    <x v="4"/>
    <n v="72"/>
  </r>
  <r>
    <x v="4"/>
    <n v="73"/>
  </r>
  <r>
    <x v="4"/>
    <n v="72"/>
  </r>
  <r>
    <x v="4"/>
    <n v="69"/>
  </r>
  <r>
    <x v="4"/>
    <n v="68"/>
  </r>
  <r>
    <x v="4"/>
    <n v="68"/>
  </r>
  <r>
    <x v="4"/>
    <n v="67"/>
  </r>
  <r>
    <x v="4"/>
    <n v="68"/>
  </r>
  <r>
    <x v="4"/>
    <n v="72"/>
  </r>
  <r>
    <x v="4"/>
    <n v="75"/>
  </r>
  <r>
    <x v="4"/>
    <n v="77"/>
  </r>
  <r>
    <x v="4"/>
    <n v="76"/>
  </r>
  <r>
    <x v="4"/>
    <n v="77"/>
  </r>
  <r>
    <x v="4"/>
    <n v="74"/>
  </r>
  <r>
    <x v="4"/>
    <n v="77"/>
  </r>
  <r>
    <x v="4"/>
    <n v="79"/>
  </r>
  <r>
    <x v="4"/>
    <n v="83"/>
  </r>
  <r>
    <x v="4"/>
    <n v="79"/>
  </r>
  <r>
    <x v="4"/>
    <n v="83"/>
  </r>
  <r>
    <x v="4"/>
    <n v="87"/>
  </r>
  <r>
    <x v="4"/>
    <n v="88"/>
  </r>
  <r>
    <x v="4"/>
    <n v="90"/>
  </r>
  <r>
    <x v="4"/>
    <n v="91"/>
  </r>
  <r>
    <x v="4"/>
    <n v="92"/>
  </r>
  <r>
    <x v="4"/>
    <n v="91"/>
  </r>
  <r>
    <x v="4"/>
    <n v="95"/>
  </r>
  <r>
    <x v="4"/>
    <n v="88"/>
  </r>
  <r>
    <x v="4"/>
    <n v="87"/>
  </r>
  <r>
    <x v="4"/>
    <n v="91"/>
  </r>
  <r>
    <x v="4"/>
    <n v="92"/>
  </r>
  <r>
    <x v="4"/>
    <n v="97"/>
  </r>
  <r>
    <x v="4"/>
    <n v="96"/>
  </r>
  <r>
    <x v="4"/>
    <n v="98"/>
  </r>
  <r>
    <x v="4"/>
    <n v="99"/>
  </r>
  <r>
    <x v="4"/>
    <n v="103"/>
  </r>
  <r>
    <x v="4"/>
    <n v="105"/>
  </r>
  <r>
    <x v="4"/>
    <n v="104"/>
  </r>
  <r>
    <x v="4"/>
    <n v="109"/>
  </r>
  <r>
    <x v="4"/>
    <n v="116"/>
  </r>
  <r>
    <x v="4"/>
    <n v="119"/>
  </r>
  <r>
    <x v="4"/>
    <n v="112"/>
  </r>
  <r>
    <x v="4"/>
    <n v="109"/>
  </r>
  <r>
    <x v="4"/>
    <n v="105"/>
  </r>
  <r>
    <x v="4"/>
    <n v="109"/>
  </r>
  <r>
    <x v="4"/>
    <n v="110"/>
  </r>
  <r>
    <x v="4"/>
    <n v="107"/>
  </r>
  <r>
    <x v="4"/>
    <n v="108"/>
  </r>
  <r>
    <x v="4"/>
    <n v="111"/>
  </r>
  <r>
    <x v="4"/>
    <n v="107"/>
  </r>
  <r>
    <x v="4"/>
    <n v="106"/>
  </r>
  <r>
    <x v="4"/>
    <n v="103"/>
  </r>
  <r>
    <x v="4"/>
    <n v="99"/>
  </r>
  <r>
    <x v="4"/>
    <n v="94"/>
  </r>
  <r>
    <x v="4"/>
    <n v="95"/>
  </r>
  <r>
    <x v="4"/>
    <n v="97"/>
  </r>
  <r>
    <x v="4"/>
    <n v="100"/>
  </r>
  <r>
    <x v="4"/>
    <n v="99"/>
  </r>
  <r>
    <x v="4"/>
    <n v="100"/>
  </r>
  <r>
    <x v="4"/>
    <n v="98"/>
  </r>
  <r>
    <x v="4"/>
    <n v="99"/>
  </r>
  <r>
    <x v="4"/>
    <n v="97"/>
  </r>
  <r>
    <x v="4"/>
    <n v="98"/>
  </r>
  <r>
    <x v="4"/>
    <n v="93"/>
  </r>
  <r>
    <x v="4"/>
    <n v="95"/>
  </r>
  <r>
    <x v="4"/>
    <n v="94"/>
  </r>
  <r>
    <x v="4"/>
    <n v="100"/>
  </r>
  <r>
    <x v="4"/>
    <n v="103"/>
  </r>
  <r>
    <x v="4"/>
    <n v="110"/>
  </r>
  <r>
    <x v="4"/>
    <n v="112"/>
  </r>
  <r>
    <x v="4"/>
    <n v="111"/>
  </r>
  <r>
    <x v="4"/>
    <n v="105"/>
  </r>
  <r>
    <x v="4"/>
    <n v="102"/>
  </r>
  <r>
    <x v="4"/>
    <n v="101"/>
  </r>
  <r>
    <x v="4"/>
    <n v="105"/>
  </r>
  <r>
    <x v="4"/>
    <n v="106"/>
  </r>
  <r>
    <x v="4"/>
    <n v="102"/>
  </r>
  <r>
    <x v="4"/>
    <n v="96"/>
  </r>
  <r>
    <x v="4"/>
    <n v="94"/>
  </r>
  <r>
    <x v="4"/>
    <n v="85"/>
  </r>
  <r>
    <x v="4"/>
    <n v="78"/>
  </r>
  <r>
    <x v="4"/>
    <n v="75"/>
  </r>
  <r>
    <x v="4"/>
    <n v="72"/>
  </r>
  <r>
    <x v="4"/>
    <n v="68"/>
  </r>
  <r>
    <x v="4"/>
    <n v="70"/>
  </r>
  <r>
    <x v="4"/>
    <n v="73"/>
  </r>
  <r>
    <x v="4"/>
    <n v="78"/>
  </r>
  <r>
    <x v="4"/>
    <n v="80"/>
  </r>
  <r>
    <x v="4"/>
    <n v="81"/>
  </r>
  <r>
    <x v="4"/>
    <n v="87"/>
  </r>
  <r>
    <x v="4"/>
    <n v="89"/>
  </r>
  <r>
    <x v="4"/>
    <n v="93"/>
  </r>
  <r>
    <x v="4"/>
    <n v="91"/>
  </r>
  <r>
    <x v="4"/>
    <n v="92"/>
  </r>
  <r>
    <x v="4"/>
    <n v="94"/>
  </r>
  <r>
    <x v="4"/>
    <n v="101"/>
  </r>
  <r>
    <x v="4"/>
    <n v="104"/>
  </r>
  <r>
    <x v="4"/>
    <n v="103"/>
  </r>
  <r>
    <x v="4"/>
    <n v="103"/>
  </r>
  <r>
    <x v="4"/>
    <n v="97"/>
  </r>
  <r>
    <x v="4"/>
    <n v="88"/>
  </r>
  <r>
    <x v="4"/>
    <n v="81"/>
  </r>
  <r>
    <x v="4"/>
    <n v="78"/>
  </r>
  <r>
    <x v="4"/>
    <n v="77"/>
  </r>
  <r>
    <x v="4"/>
    <n v="74"/>
  </r>
  <r>
    <x v="4"/>
    <n v="73"/>
  </r>
  <r>
    <x v="4"/>
    <n v="70"/>
  </r>
  <r>
    <x v="4"/>
    <n v="68"/>
  </r>
  <r>
    <x v="4"/>
    <n v="67"/>
  </r>
  <r>
    <x v="4"/>
    <n v="68"/>
  </r>
  <r>
    <x v="4"/>
    <n v="72"/>
  </r>
  <r>
    <x v="4"/>
    <n v="71"/>
  </r>
  <r>
    <x v="4"/>
    <n v="70"/>
  </r>
  <r>
    <x v="4"/>
    <n v="69"/>
  </r>
  <r>
    <x v="4"/>
    <n v="68"/>
  </r>
  <r>
    <x v="4"/>
    <n v="69"/>
  </r>
  <r>
    <x v="4"/>
    <n v="70"/>
  </r>
  <r>
    <x v="4"/>
    <n v="71"/>
  </r>
  <r>
    <x v="4"/>
    <n v="71"/>
  </r>
  <r>
    <x v="4"/>
    <n v="73"/>
  </r>
  <r>
    <x v="4"/>
    <n v="74"/>
  </r>
  <r>
    <x v="4"/>
    <n v="75"/>
  </r>
  <r>
    <x v="4"/>
    <n v="76"/>
  </r>
  <r>
    <x v="4"/>
    <n v="81"/>
  </r>
  <r>
    <x v="4"/>
    <n v="79"/>
  </r>
  <r>
    <x v="4"/>
    <n v="79"/>
  </r>
  <r>
    <x v="4"/>
    <n v="81"/>
  </r>
  <r>
    <x v="4"/>
    <n v="83"/>
  </r>
  <r>
    <x v="4"/>
    <n v="80"/>
  </r>
  <r>
    <x v="4"/>
    <n v="73"/>
  </r>
  <r>
    <x v="4"/>
    <n v="74"/>
  </r>
  <r>
    <x v="4"/>
    <n v="75"/>
  </r>
  <r>
    <x v="4"/>
    <n v="74"/>
  </r>
  <r>
    <x v="4"/>
    <n v="75"/>
  </r>
  <r>
    <x v="4"/>
    <n v="75"/>
  </r>
  <r>
    <x v="4"/>
    <n v="74"/>
  </r>
  <r>
    <x v="4"/>
    <n v="68"/>
  </r>
  <r>
    <x v="4"/>
    <n v="68"/>
  </r>
  <r>
    <x v="4"/>
    <n v="68"/>
  </r>
  <r>
    <x v="4"/>
    <n v="68"/>
  </r>
  <r>
    <x v="4"/>
    <n v="69"/>
  </r>
  <r>
    <x v="4"/>
    <n v="70"/>
  </r>
  <r>
    <x v="4"/>
    <n v="70"/>
  </r>
  <r>
    <x v="4"/>
    <n v="69"/>
  </r>
  <r>
    <x v="4"/>
    <n v="69"/>
  </r>
  <r>
    <x v="4"/>
    <n v="68"/>
  </r>
  <r>
    <x v="4"/>
    <n v="69"/>
  </r>
  <r>
    <x v="4"/>
    <n v="69"/>
  </r>
  <r>
    <x v="4"/>
    <n v="70"/>
  </r>
  <r>
    <x v="4"/>
    <n v="70"/>
  </r>
  <r>
    <x v="4"/>
    <n v="71"/>
  </r>
  <r>
    <x v="4"/>
    <n v="71"/>
  </r>
  <r>
    <x v="4"/>
    <n v="71"/>
  </r>
  <r>
    <x v="4"/>
    <n v="70"/>
  </r>
  <r>
    <x v="4"/>
    <n v="69"/>
  </r>
  <r>
    <x v="4"/>
    <n v="69"/>
  </r>
  <r>
    <x v="4"/>
    <n v="70"/>
  </r>
  <r>
    <x v="4"/>
    <n v="70"/>
  </r>
  <r>
    <x v="4"/>
    <n v="70"/>
  </r>
  <r>
    <x v="4"/>
    <n v="76"/>
  </r>
  <r>
    <x v="4"/>
    <n v="76"/>
  </r>
  <r>
    <x v="4"/>
    <n v="73"/>
  </r>
  <r>
    <x v="4"/>
    <n v="71"/>
  </r>
  <r>
    <x v="4"/>
    <n v="69"/>
  </r>
  <r>
    <x v="4"/>
    <n v="69"/>
  </r>
  <r>
    <x v="4"/>
    <n v="71"/>
  </r>
  <r>
    <x v="4"/>
    <n v="72"/>
  </r>
  <r>
    <x v="4"/>
    <n v="70"/>
  </r>
  <r>
    <x v="4"/>
    <n v="73"/>
  </r>
  <r>
    <x v="4"/>
    <n v="73"/>
  </r>
  <r>
    <x v="4"/>
    <n v="73"/>
  </r>
  <r>
    <x v="4"/>
    <n v="74"/>
  </r>
  <r>
    <x v="4"/>
    <n v="74"/>
  </r>
  <r>
    <x v="4"/>
    <n v="73"/>
  </r>
  <r>
    <x v="4"/>
    <n v="73"/>
  </r>
  <r>
    <x v="4"/>
    <n v="72"/>
  </r>
  <r>
    <x v="4"/>
    <n v="76"/>
  </r>
  <r>
    <x v="4"/>
    <n v="75"/>
  </r>
  <r>
    <x v="4"/>
    <n v="75"/>
  </r>
  <r>
    <x v="4"/>
    <n v="76"/>
  </r>
  <r>
    <x v="4"/>
    <n v="74"/>
  </r>
  <r>
    <x v="4"/>
    <n v="72"/>
  </r>
  <r>
    <x v="4"/>
    <n v="71"/>
  </r>
  <r>
    <x v="4"/>
    <n v="70"/>
  </r>
  <r>
    <x v="4"/>
    <n v="69"/>
  </r>
  <r>
    <x v="4"/>
    <n v="69"/>
  </r>
  <r>
    <x v="4"/>
    <n v="68"/>
  </r>
  <r>
    <x v="4"/>
    <n v="68"/>
  </r>
  <r>
    <x v="4"/>
    <n v="67"/>
  </r>
  <r>
    <x v="4"/>
    <n v="67"/>
  </r>
  <r>
    <x v="4"/>
    <n v="67"/>
  </r>
  <r>
    <x v="4"/>
    <n v="66"/>
  </r>
  <r>
    <x v="4"/>
    <n v="67"/>
  </r>
  <r>
    <x v="4"/>
    <n v="70"/>
  </r>
  <r>
    <x v="4"/>
    <n v="74"/>
  </r>
  <r>
    <x v="4"/>
    <n v="73"/>
  </r>
  <r>
    <x v="4"/>
    <n v="71"/>
  </r>
  <r>
    <x v="4"/>
    <n v="70"/>
  </r>
  <r>
    <x v="4"/>
    <n v="71"/>
  </r>
  <r>
    <x v="4"/>
    <n v="71"/>
  </r>
  <r>
    <x v="4"/>
    <n v="70"/>
  </r>
  <r>
    <x v="4"/>
    <n v="72"/>
  </r>
  <r>
    <x v="4"/>
    <n v="73"/>
  </r>
  <r>
    <x v="4"/>
    <n v="72"/>
  </r>
  <r>
    <x v="4"/>
    <n v="72"/>
  </r>
  <r>
    <x v="4"/>
    <n v="73"/>
  </r>
  <r>
    <x v="4"/>
    <n v="76"/>
  </r>
  <r>
    <x v="4"/>
    <n v="78"/>
  </r>
  <r>
    <x v="4"/>
    <n v="81"/>
  </r>
  <r>
    <x v="4"/>
    <n v="81"/>
  </r>
  <r>
    <x v="4"/>
    <n v="82"/>
  </r>
  <r>
    <x v="4"/>
    <n v="81"/>
  </r>
  <r>
    <x v="4"/>
    <n v="78"/>
  </r>
  <r>
    <x v="4"/>
    <n v="77"/>
  </r>
  <r>
    <x v="4"/>
    <n v="76"/>
  </r>
  <r>
    <x v="4"/>
    <n v="70"/>
  </r>
  <r>
    <x v="4"/>
    <n v="69"/>
  </r>
  <r>
    <x v="4"/>
    <n v="70"/>
  </r>
  <r>
    <x v="4"/>
    <n v="68"/>
  </r>
  <r>
    <x v="4"/>
    <n v="70"/>
  </r>
  <r>
    <x v="4"/>
    <n v="68"/>
  </r>
  <r>
    <x v="4"/>
    <n v="71"/>
  </r>
  <r>
    <x v="4"/>
    <n v="71"/>
  </r>
  <r>
    <x v="4"/>
    <n v="70"/>
  </r>
  <r>
    <x v="4"/>
    <n v="67"/>
  </r>
  <r>
    <x v="4"/>
    <n v="68"/>
  </r>
  <r>
    <x v="4"/>
    <n v="67"/>
  </r>
  <r>
    <x v="4"/>
    <n v="65"/>
  </r>
  <r>
    <x v="4"/>
    <n v="65"/>
  </r>
  <r>
    <x v="4"/>
    <n v="64"/>
  </r>
  <r>
    <x v="4"/>
    <n v="62"/>
  </r>
  <r>
    <x v="4"/>
    <n v="68"/>
  </r>
  <r>
    <x v="4"/>
    <n v="71"/>
  </r>
  <r>
    <x v="4"/>
    <n v="70"/>
  </r>
  <r>
    <x v="4"/>
    <n v="73"/>
  </r>
  <r>
    <x v="4"/>
    <n v="70"/>
  </r>
  <r>
    <x v="4"/>
    <n v="72"/>
  </r>
  <r>
    <x v="4"/>
    <n v="73"/>
  </r>
  <r>
    <x v="4"/>
    <n v="72"/>
  </r>
  <r>
    <x v="4"/>
    <n v="72"/>
  </r>
  <r>
    <x v="4"/>
    <n v="71"/>
  </r>
  <r>
    <x v="4"/>
    <n v="69"/>
  </r>
  <r>
    <x v="4"/>
    <n v="65"/>
  </r>
  <r>
    <x v="4"/>
    <n v="71"/>
  </r>
  <r>
    <x v="4"/>
    <n v="72"/>
  </r>
  <r>
    <x v="4"/>
    <n v="70"/>
  </r>
  <r>
    <x v="4"/>
    <n v="70"/>
  </r>
  <r>
    <x v="4"/>
    <n v="71"/>
  </r>
  <r>
    <x v="4"/>
    <n v="70"/>
  </r>
  <r>
    <x v="4"/>
    <n v="69"/>
  </r>
  <r>
    <x v="4"/>
    <n v="68"/>
  </r>
  <r>
    <x v="4"/>
    <n v="66"/>
  </r>
  <r>
    <x v="4"/>
    <n v="69"/>
  </r>
  <r>
    <x v="4"/>
    <n v="72"/>
  </r>
  <r>
    <x v="4"/>
    <n v="74"/>
  </r>
  <r>
    <x v="4"/>
    <n v="74"/>
  </r>
  <r>
    <x v="4"/>
    <n v="73"/>
  </r>
  <r>
    <x v="4"/>
    <n v="69"/>
  </r>
  <r>
    <x v="4"/>
    <n v="64"/>
  </r>
  <r>
    <x v="4"/>
    <n v="67"/>
  </r>
  <r>
    <x v="4"/>
    <n v="66"/>
  </r>
  <r>
    <x v="4"/>
    <n v="65"/>
  </r>
  <r>
    <x v="4"/>
    <n v="63"/>
  </r>
  <r>
    <x v="4"/>
    <n v="63"/>
  </r>
  <r>
    <x v="4"/>
    <n v="63"/>
  </r>
  <r>
    <x v="4"/>
    <n v="63"/>
  </r>
  <r>
    <x v="4"/>
    <n v="64"/>
  </r>
  <r>
    <x v="4"/>
    <n v="64"/>
  </r>
  <r>
    <x v="4"/>
    <n v="64"/>
  </r>
  <r>
    <x v="4"/>
    <n v="63"/>
  </r>
  <r>
    <x v="4"/>
    <n v="61"/>
  </r>
  <r>
    <x v="4"/>
    <n v="61"/>
  </r>
  <r>
    <x v="4"/>
    <n v="61"/>
  </r>
  <r>
    <x v="4"/>
    <n v="61"/>
  </r>
  <r>
    <x v="4"/>
    <n v="61"/>
  </r>
  <r>
    <x v="4"/>
    <n v="63"/>
  </r>
  <r>
    <x v="4"/>
    <n v="63"/>
  </r>
  <r>
    <x v="4"/>
    <n v="63"/>
  </r>
  <r>
    <x v="4"/>
    <n v="73"/>
  </r>
  <r>
    <x v="4"/>
    <n v="74"/>
  </r>
  <r>
    <x v="4"/>
    <n v="74"/>
  </r>
  <r>
    <x v="4"/>
    <n v="75"/>
  </r>
  <r>
    <x v="4"/>
    <n v="75"/>
  </r>
  <r>
    <x v="4"/>
    <n v="75"/>
  </r>
  <r>
    <x v="4"/>
    <n v="77"/>
  </r>
  <r>
    <x v="4"/>
    <n v="79"/>
  </r>
  <r>
    <x v="4"/>
    <n v="76"/>
  </r>
  <r>
    <x v="4"/>
    <n v="73"/>
  </r>
  <r>
    <x v="4"/>
    <n v="72"/>
  </r>
  <r>
    <x v="4"/>
    <n v="74"/>
  </r>
  <r>
    <x v="4"/>
    <n v="73"/>
  </r>
  <r>
    <x v="4"/>
    <n v="75"/>
  </r>
  <r>
    <x v="4"/>
    <n v="74"/>
  </r>
  <r>
    <x v="4"/>
    <n v="73"/>
  </r>
  <r>
    <x v="4"/>
    <n v="72"/>
  </r>
  <r>
    <x v="4"/>
    <n v="72"/>
  </r>
  <r>
    <x v="4"/>
    <n v="72"/>
  </r>
  <r>
    <x v="4"/>
    <n v="70"/>
  </r>
  <r>
    <x v="4"/>
    <n v="69"/>
  </r>
  <r>
    <x v="4"/>
    <n v="67"/>
  </r>
  <r>
    <x v="4"/>
    <n v="67"/>
  </r>
  <r>
    <x v="4"/>
    <n v="66"/>
  </r>
  <r>
    <x v="4"/>
    <n v="65"/>
  </r>
  <r>
    <x v="4"/>
    <n v="65"/>
  </r>
  <r>
    <x v="4"/>
    <n v="67"/>
  </r>
  <r>
    <x v="4"/>
    <n v="67"/>
  </r>
  <r>
    <x v="4"/>
    <n v="65"/>
  </r>
  <r>
    <x v="4"/>
    <n v="66"/>
  </r>
  <r>
    <x v="4"/>
    <n v="68"/>
  </r>
  <r>
    <x v="4"/>
    <n v="66"/>
  </r>
  <r>
    <x v="4"/>
    <n v="66"/>
  </r>
  <r>
    <x v="4"/>
    <n v="73"/>
  </r>
  <r>
    <x v="4"/>
    <n v="72"/>
  </r>
  <r>
    <x v="4"/>
    <n v="72"/>
  </r>
  <r>
    <x v="4"/>
    <n v="70"/>
  </r>
  <r>
    <x v="4"/>
    <n v="69"/>
  </r>
  <r>
    <x v="4"/>
    <n v="67"/>
  </r>
  <r>
    <x v="4"/>
    <n v="62"/>
  </r>
  <r>
    <x v="4"/>
    <n v="61"/>
  </r>
  <r>
    <x v="4"/>
    <n v="61"/>
  </r>
  <r>
    <x v="4"/>
    <n v="61"/>
  </r>
  <r>
    <x v="4"/>
    <n v="63"/>
  </r>
  <r>
    <x v="4"/>
    <n v="65"/>
  </r>
  <r>
    <x v="4"/>
    <n v="64"/>
  </r>
  <r>
    <x v="4"/>
    <n v="62"/>
  </r>
  <r>
    <x v="4"/>
    <n v="63"/>
  </r>
  <r>
    <x v="4"/>
    <n v="66"/>
  </r>
  <r>
    <x v="4"/>
    <n v="67"/>
  </r>
  <r>
    <x v="4"/>
    <n v="68"/>
  </r>
  <r>
    <x v="4"/>
    <n v="70"/>
  </r>
  <r>
    <x v="4"/>
    <n v="70"/>
  </r>
  <r>
    <x v="4"/>
    <n v="70"/>
  </r>
  <r>
    <x v="4"/>
    <n v="70"/>
  </r>
  <r>
    <x v="4"/>
    <n v="70"/>
  </r>
  <r>
    <x v="4"/>
    <n v="70"/>
  </r>
  <r>
    <x v="4"/>
    <n v="71"/>
  </r>
  <r>
    <x v="4"/>
    <n v="70"/>
  </r>
  <r>
    <x v="4"/>
    <n v="69"/>
  </r>
  <r>
    <x v="4"/>
    <n v="71"/>
  </r>
  <r>
    <x v="4"/>
    <n v="74"/>
  </r>
  <r>
    <x v="4"/>
    <n v="77"/>
  </r>
  <r>
    <x v="4"/>
    <n v="78"/>
  </r>
  <r>
    <x v="4"/>
    <n v="77"/>
  </r>
  <r>
    <x v="4"/>
    <n v="76"/>
  </r>
  <r>
    <x v="4"/>
    <n v="79"/>
  </r>
  <r>
    <x v="4"/>
    <n v="77"/>
  </r>
  <r>
    <x v="4"/>
    <n v="80"/>
  </r>
  <r>
    <x v="4"/>
    <n v="77"/>
  </r>
  <r>
    <x v="4"/>
    <n v="79"/>
  </r>
  <r>
    <x v="4"/>
    <n v="82"/>
  </r>
  <r>
    <x v="4"/>
    <n v="83"/>
  </r>
  <r>
    <x v="4"/>
    <n v="81"/>
  </r>
  <r>
    <x v="4"/>
    <n v="82"/>
  </r>
  <r>
    <x v="4"/>
    <n v="83"/>
  </r>
  <r>
    <x v="4"/>
    <n v="85"/>
  </r>
  <r>
    <x v="4"/>
    <n v="82"/>
  </r>
  <r>
    <x v="4"/>
    <n v="81"/>
  </r>
  <r>
    <x v="4"/>
    <n v="78"/>
  </r>
  <r>
    <x v="4"/>
    <n v="77"/>
  </r>
  <r>
    <x v="4"/>
    <n v="71"/>
  </r>
  <r>
    <x v="4"/>
    <n v="70"/>
  </r>
  <r>
    <x v="4"/>
    <n v="70"/>
  </r>
  <r>
    <x v="4"/>
    <n v="70"/>
  </r>
  <r>
    <x v="4"/>
    <n v="71"/>
  </r>
  <r>
    <x v="4"/>
    <n v="72"/>
  </r>
  <r>
    <x v="4"/>
    <n v="68"/>
  </r>
  <r>
    <x v="4"/>
    <n v="66"/>
  </r>
  <r>
    <x v="4"/>
    <n v="66"/>
  </r>
  <r>
    <x v="4"/>
    <n v="67"/>
  </r>
  <r>
    <x v="4"/>
    <n v="68"/>
  </r>
  <r>
    <x v="4"/>
    <n v="69"/>
  </r>
  <r>
    <x v="4"/>
    <n v="69"/>
  </r>
  <r>
    <x v="4"/>
    <n v="68"/>
  </r>
  <r>
    <x v="4"/>
    <n v="71"/>
  </r>
  <r>
    <x v="4"/>
    <n v="67"/>
  </r>
  <r>
    <x v="4"/>
    <n v="69"/>
  </r>
  <r>
    <x v="4"/>
    <n v="67"/>
  </r>
  <r>
    <x v="4"/>
    <n v="68"/>
  </r>
  <r>
    <x v="4"/>
    <n v="71"/>
  </r>
  <r>
    <x v="4"/>
    <n v="75"/>
  </r>
  <r>
    <x v="4"/>
    <n v="79"/>
  </r>
  <r>
    <x v="4"/>
    <n v="84"/>
  </r>
  <r>
    <x v="4"/>
    <n v="87"/>
  </r>
  <r>
    <x v="4"/>
    <n v="80"/>
  </r>
  <r>
    <x v="4"/>
    <n v="78"/>
  </r>
  <r>
    <x v="4"/>
    <n v="83"/>
  </r>
  <r>
    <x v="4"/>
    <n v="81"/>
  </r>
  <r>
    <x v="4"/>
    <n v="77"/>
  </r>
  <r>
    <x v="4"/>
    <n v="78"/>
  </r>
  <r>
    <x v="4"/>
    <n v="82"/>
  </r>
  <r>
    <x v="4"/>
    <n v="85"/>
  </r>
  <r>
    <x v="4"/>
    <n v="84"/>
  </r>
  <r>
    <x v="4"/>
    <n v="83"/>
  </r>
  <r>
    <x v="4"/>
    <n v="85"/>
  </r>
  <r>
    <x v="4"/>
    <n v="90"/>
  </r>
  <r>
    <x v="4"/>
    <n v="93"/>
  </r>
  <r>
    <x v="4"/>
    <n v="96"/>
  </r>
  <r>
    <x v="4"/>
    <n v="99"/>
  </r>
  <r>
    <x v="4"/>
    <n v="100"/>
  </r>
  <r>
    <x v="4"/>
    <n v="96"/>
  </r>
  <r>
    <x v="4"/>
    <n v="95"/>
  </r>
  <r>
    <x v="4"/>
    <n v="88"/>
  </r>
  <r>
    <x v="4"/>
    <n v="91"/>
  </r>
  <r>
    <x v="4"/>
    <n v="92"/>
  </r>
  <r>
    <x v="4"/>
    <n v="91"/>
  </r>
  <r>
    <x v="4"/>
    <n v="88"/>
  </r>
  <r>
    <x v="4"/>
    <n v="86"/>
  </r>
  <r>
    <x v="4"/>
    <n v="83"/>
  </r>
  <r>
    <x v="4"/>
    <n v="84"/>
  </r>
  <r>
    <x v="4"/>
    <n v="82"/>
  </r>
  <r>
    <x v="4"/>
    <n v="86"/>
  </r>
  <r>
    <x v="4"/>
    <n v="82"/>
  </r>
  <r>
    <x v="4"/>
    <n v="81"/>
  </r>
  <r>
    <x v="4"/>
    <n v="82"/>
  </r>
  <r>
    <x v="4"/>
    <n v="83"/>
  </r>
  <r>
    <x v="4"/>
    <n v="84"/>
  </r>
  <r>
    <x v="4"/>
    <n v="77"/>
  </r>
  <r>
    <x v="4"/>
    <n v="79"/>
  </r>
  <r>
    <x v="4"/>
    <n v="82"/>
  </r>
  <r>
    <x v="4"/>
    <n v="84"/>
  </r>
  <r>
    <x v="4"/>
    <n v="82"/>
  </r>
  <r>
    <x v="4"/>
    <n v="84"/>
  </r>
  <r>
    <x v="4"/>
    <n v="82"/>
  </r>
  <r>
    <x v="4"/>
    <n v="80"/>
  </r>
  <r>
    <x v="4"/>
    <n v="83"/>
  </r>
  <r>
    <x v="4"/>
    <n v="86"/>
  </r>
  <r>
    <x v="4"/>
    <n v="90"/>
  </r>
  <r>
    <x v="4"/>
    <n v="91"/>
  </r>
  <r>
    <x v="4"/>
    <n v="89"/>
  </r>
  <r>
    <x v="4"/>
    <n v="94"/>
  </r>
  <r>
    <x v="4"/>
    <n v="98"/>
  </r>
  <r>
    <x v="4"/>
    <n v="95"/>
  </r>
  <r>
    <x v="4"/>
    <n v="91"/>
  </r>
  <r>
    <x v="4"/>
    <n v="89"/>
  </r>
  <r>
    <x v="4"/>
    <n v="87"/>
  </r>
  <r>
    <x v="4"/>
    <n v="80"/>
  </r>
  <r>
    <x v="4"/>
    <n v="79"/>
  </r>
  <r>
    <x v="4"/>
    <n v="80"/>
  </r>
  <r>
    <x v="4"/>
    <n v="84"/>
  </r>
  <r>
    <x v="4"/>
    <n v="86"/>
  </r>
  <r>
    <x v="4"/>
    <n v="88"/>
  </r>
  <r>
    <x v="4"/>
    <n v="87"/>
  </r>
  <r>
    <x v="4"/>
    <n v="86"/>
  </r>
  <r>
    <x v="4"/>
    <n v="88"/>
  </r>
  <r>
    <x v="4"/>
    <n v="92"/>
  </r>
  <r>
    <x v="4"/>
    <n v="93"/>
  </r>
  <r>
    <x v="4"/>
    <n v="91"/>
  </r>
  <r>
    <x v="4"/>
    <n v="87"/>
  </r>
  <r>
    <x v="4"/>
    <n v="91"/>
  </r>
  <r>
    <x v="4"/>
    <n v="89"/>
  </r>
  <r>
    <x v="4"/>
    <n v="91"/>
  </r>
  <r>
    <x v="4"/>
    <n v="88"/>
  </r>
  <r>
    <x v="4"/>
    <n v="80"/>
  </r>
  <r>
    <x v="4"/>
    <n v="78"/>
  </r>
  <r>
    <x v="4"/>
    <n v="81"/>
  </r>
  <r>
    <x v="4"/>
    <n v="80"/>
  </r>
  <r>
    <x v="4"/>
    <n v="75"/>
  </r>
  <r>
    <x v="4"/>
    <n v="76"/>
  </r>
  <r>
    <x v="4"/>
    <n v="78"/>
  </r>
  <r>
    <x v="4"/>
    <n v="75"/>
  </r>
  <r>
    <x v="4"/>
    <n v="72"/>
  </r>
  <r>
    <x v="4"/>
    <n v="76"/>
  </r>
  <r>
    <x v="4"/>
    <n v="77"/>
  </r>
  <r>
    <x v="4"/>
    <n v="74"/>
  </r>
  <r>
    <x v="4"/>
    <n v="70"/>
  </r>
  <r>
    <x v="4"/>
    <n v="70"/>
  </r>
  <r>
    <x v="4"/>
    <n v="67"/>
  </r>
  <r>
    <x v="4"/>
    <n v="66"/>
  </r>
  <r>
    <x v="4"/>
    <n v="68"/>
  </r>
  <r>
    <x v="4"/>
    <n v="65"/>
  </r>
  <r>
    <x v="4"/>
    <n v="66"/>
  </r>
  <r>
    <x v="4"/>
    <n v="68"/>
  </r>
  <r>
    <x v="4"/>
    <n v="69"/>
  </r>
  <r>
    <x v="4"/>
    <n v="67"/>
  </r>
  <r>
    <x v="4"/>
    <n v="67"/>
  </r>
  <r>
    <x v="4"/>
    <n v="67"/>
  </r>
  <r>
    <x v="4"/>
    <n v="69"/>
  </r>
  <r>
    <x v="4"/>
    <n v="67"/>
  </r>
  <r>
    <x v="4"/>
    <n v="66"/>
  </r>
  <r>
    <x v="4"/>
    <n v="70"/>
  </r>
  <r>
    <x v="4"/>
    <n v="71"/>
  </r>
  <r>
    <x v="4"/>
    <n v="76"/>
  </r>
  <r>
    <x v="4"/>
    <n v="75"/>
  </r>
  <r>
    <x v="4"/>
    <n v="77"/>
  </r>
  <r>
    <x v="4"/>
    <n v="72"/>
  </r>
  <r>
    <x v="4"/>
    <n v="75"/>
  </r>
  <r>
    <x v="4"/>
    <n v="74"/>
  </r>
  <r>
    <x v="4"/>
    <n v="75"/>
  </r>
  <r>
    <x v="4"/>
    <n v="78"/>
  </r>
  <r>
    <x v="4"/>
    <n v="80"/>
  </r>
  <r>
    <x v="4"/>
    <n v="79"/>
  </r>
  <r>
    <x v="4"/>
    <n v="78"/>
  </r>
  <r>
    <x v="4"/>
    <n v="77"/>
  </r>
  <r>
    <x v="4"/>
    <n v="78"/>
  </r>
  <r>
    <x v="4"/>
    <n v="81"/>
  </r>
  <r>
    <x v="4"/>
    <n v="85"/>
  </r>
  <r>
    <x v="4"/>
    <n v="85"/>
  </r>
  <r>
    <x v="4"/>
    <n v="85"/>
  </r>
  <r>
    <x v="4"/>
    <n v="85"/>
  </r>
  <r>
    <x v="4"/>
    <n v="85"/>
  </r>
  <r>
    <x v="4"/>
    <n v="85"/>
  </r>
  <r>
    <x v="4"/>
    <n v="81"/>
  </r>
  <r>
    <x v="4"/>
    <n v="87"/>
  </r>
  <r>
    <x v="4"/>
    <n v="92"/>
  </r>
  <r>
    <x v="4"/>
    <n v="90"/>
  </r>
  <r>
    <x v="4"/>
    <n v="83"/>
  </r>
  <r>
    <x v="4"/>
    <n v="86"/>
  </r>
  <r>
    <x v="4"/>
    <n v="81"/>
  </r>
  <r>
    <x v="4"/>
    <n v="79"/>
  </r>
  <r>
    <x v="4"/>
    <n v="78"/>
  </r>
  <r>
    <x v="4"/>
    <n v="82"/>
  </r>
  <r>
    <x v="4"/>
    <n v="81"/>
  </r>
  <r>
    <x v="4"/>
    <n v="80"/>
  </r>
  <r>
    <x v="4"/>
    <n v="78"/>
  </r>
  <r>
    <x v="4"/>
    <n v="76"/>
  </r>
  <r>
    <x v="4"/>
    <n v="75"/>
  </r>
  <r>
    <x v="4"/>
    <n v="77"/>
  </r>
  <r>
    <x v="4"/>
    <n v="75"/>
  </r>
  <r>
    <x v="4"/>
    <n v="71"/>
  </r>
  <r>
    <x v="4"/>
    <n v="75"/>
  </r>
  <r>
    <x v="4"/>
    <n v="80"/>
  </r>
  <r>
    <x v="4"/>
    <n v="75"/>
  </r>
  <r>
    <x v="4"/>
    <n v="77"/>
  </r>
  <r>
    <x v="4"/>
    <n v="83"/>
  </r>
  <r>
    <x v="4"/>
    <n v="91"/>
  </r>
  <r>
    <x v="4"/>
    <n v="88"/>
  </r>
  <r>
    <x v="4"/>
    <n v="83"/>
  </r>
  <r>
    <x v="4"/>
    <n v="86"/>
  </r>
  <r>
    <x v="4"/>
    <n v="91"/>
  </r>
  <r>
    <x v="4"/>
    <n v="94"/>
  </r>
  <r>
    <x v="4"/>
    <n v="95"/>
  </r>
  <r>
    <x v="4"/>
    <n v="95"/>
  </r>
  <r>
    <x v="4"/>
    <n v="94"/>
  </r>
  <r>
    <x v="4"/>
    <n v="90"/>
  </r>
  <r>
    <x v="4"/>
    <n v="89"/>
  </r>
  <r>
    <x v="4"/>
    <n v="84"/>
  </r>
  <r>
    <x v="4"/>
    <n v="84"/>
  </r>
  <r>
    <x v="4"/>
    <n v="81"/>
  </r>
  <r>
    <x v="4"/>
    <n v="79"/>
  </r>
  <r>
    <x v="4"/>
    <n v="78"/>
  </r>
  <r>
    <x v="4"/>
    <n v="79"/>
  </r>
  <r>
    <x v="4"/>
    <n v="84"/>
  </r>
  <r>
    <x v="4"/>
    <n v="85"/>
  </r>
  <r>
    <x v="4"/>
    <n v="86"/>
  </r>
  <r>
    <x v="4"/>
    <n v="88"/>
  </r>
  <r>
    <x v="4"/>
    <n v="86"/>
  </r>
  <r>
    <x v="4"/>
    <n v="88"/>
  </r>
  <r>
    <x v="4"/>
    <n v="83"/>
  </r>
  <r>
    <x v="4"/>
    <n v="85"/>
  </r>
  <r>
    <x v="4"/>
    <n v="81"/>
  </r>
  <r>
    <x v="4"/>
    <n v="78"/>
  </r>
  <r>
    <x v="4"/>
    <n v="77"/>
  </r>
  <r>
    <x v="4"/>
    <n v="75"/>
  </r>
  <r>
    <x v="4"/>
    <n v="71"/>
  </r>
  <r>
    <x v="4"/>
    <n v="72"/>
  </r>
  <r>
    <x v="4"/>
    <n v="76"/>
  </r>
  <r>
    <x v="4"/>
    <n v="75"/>
  </r>
  <r>
    <x v="4"/>
    <n v="70"/>
  </r>
  <r>
    <x v="4"/>
    <n v="68"/>
  </r>
  <r>
    <x v="4"/>
    <n v="67"/>
  </r>
  <r>
    <x v="4"/>
    <n v="66"/>
  </r>
  <r>
    <x v="4"/>
    <n v="65"/>
  </r>
  <r>
    <x v="4"/>
    <n v="63"/>
  </r>
  <r>
    <x v="4"/>
    <n v="66"/>
  </r>
  <r>
    <x v="4"/>
    <n v="71"/>
  </r>
  <r>
    <x v="4"/>
    <n v="70"/>
  </r>
  <r>
    <x v="4"/>
    <n v="69"/>
  </r>
  <r>
    <x v="4"/>
    <n v="74"/>
  </r>
  <r>
    <x v="4"/>
    <n v="80"/>
  </r>
  <r>
    <x v="4"/>
    <n v="78"/>
  </r>
  <r>
    <x v="4"/>
    <n v="76"/>
  </r>
  <r>
    <x v="4"/>
    <n v="75"/>
  </r>
  <r>
    <x v="4"/>
    <n v="81"/>
  </r>
  <r>
    <x v="4"/>
    <n v="82"/>
  </r>
  <r>
    <x v="4"/>
    <n v="83"/>
  </r>
  <r>
    <x v="4"/>
    <n v="82"/>
  </r>
  <r>
    <x v="4"/>
    <n v="80"/>
  </r>
  <r>
    <x v="4"/>
    <n v="83"/>
  </r>
  <r>
    <x v="4"/>
    <n v="74"/>
  </r>
  <r>
    <x v="4"/>
    <n v="71"/>
  </r>
  <r>
    <x v="4"/>
    <n v="70"/>
  </r>
  <r>
    <x v="4"/>
    <n v="69"/>
  </r>
  <r>
    <x v="4"/>
    <n v="71"/>
  </r>
  <r>
    <x v="4"/>
    <n v="73"/>
  </r>
  <r>
    <x v="4"/>
    <n v="72"/>
  </r>
  <r>
    <x v="4"/>
    <n v="75"/>
  </r>
  <r>
    <x v="4"/>
    <n v="77"/>
  </r>
  <r>
    <x v="4"/>
    <n v="78"/>
  </r>
  <r>
    <x v="4"/>
    <n v="79"/>
  </r>
  <r>
    <x v="4"/>
    <n v="77"/>
  </r>
  <r>
    <x v="4"/>
    <n v="77"/>
  </r>
  <r>
    <x v="4"/>
    <n v="76"/>
  </r>
  <r>
    <x v="4"/>
    <n v="77"/>
  </r>
  <r>
    <x v="4"/>
    <n v="77"/>
  </r>
  <r>
    <x v="4"/>
    <n v="78"/>
  </r>
  <r>
    <x v="4"/>
    <n v="73"/>
  </r>
  <r>
    <x v="4"/>
    <n v="73"/>
  </r>
  <r>
    <x v="4"/>
    <n v="73"/>
  </r>
  <r>
    <x v="4"/>
    <n v="72"/>
  </r>
  <r>
    <x v="4"/>
    <n v="72"/>
  </r>
  <r>
    <x v="4"/>
    <n v="73"/>
  </r>
  <r>
    <x v="4"/>
    <n v="74"/>
  </r>
  <r>
    <x v="4"/>
    <n v="71"/>
  </r>
  <r>
    <x v="4"/>
    <n v="70"/>
  </r>
  <r>
    <x v="4"/>
    <n v="72"/>
  </r>
  <r>
    <x v="4"/>
    <n v="73"/>
  </r>
  <r>
    <x v="4"/>
    <n v="76"/>
  </r>
  <r>
    <x v="4"/>
    <n v="72"/>
  </r>
  <r>
    <x v="4"/>
    <n v="71"/>
  </r>
  <r>
    <x v="4"/>
    <n v="70"/>
  </r>
  <r>
    <x v="4"/>
    <n v="68"/>
  </r>
  <r>
    <x v="4"/>
    <n v="69"/>
  </r>
  <r>
    <x v="4"/>
    <n v="68"/>
  </r>
  <r>
    <x v="4"/>
    <n v="67"/>
  </r>
  <r>
    <x v="4"/>
    <n v="61"/>
  </r>
  <r>
    <x v="4"/>
    <n v="59"/>
  </r>
  <r>
    <x v="4"/>
    <n v="60"/>
  </r>
  <r>
    <x v="4"/>
    <n v="60"/>
  </r>
  <r>
    <x v="4"/>
    <n v="64"/>
  </r>
  <r>
    <x v="4"/>
    <n v="66"/>
  </r>
  <r>
    <x v="4"/>
    <n v="65"/>
  </r>
  <r>
    <x v="4"/>
    <n v="69"/>
  </r>
  <r>
    <x v="4"/>
    <n v="71"/>
  </r>
  <r>
    <x v="4"/>
    <n v="74"/>
  </r>
  <r>
    <x v="4"/>
    <n v="71"/>
  </r>
  <r>
    <x v="4"/>
    <n v="74"/>
  </r>
  <r>
    <x v="4"/>
    <n v="72"/>
  </r>
  <r>
    <x v="4"/>
    <n v="70"/>
  </r>
  <r>
    <x v="4"/>
    <n v="71"/>
  </r>
  <r>
    <x v="4"/>
    <n v="70"/>
  </r>
  <r>
    <x v="4"/>
    <n v="69"/>
  </r>
  <r>
    <x v="4"/>
    <n v="68"/>
  </r>
  <r>
    <x v="4"/>
    <n v="67"/>
  </r>
  <r>
    <x v="4"/>
    <n v="65"/>
  </r>
  <r>
    <x v="4"/>
    <n v="64"/>
  </r>
  <r>
    <x v="4"/>
    <n v="65"/>
  </r>
  <r>
    <x v="4"/>
    <n v="64"/>
  </r>
  <r>
    <x v="4"/>
    <n v="65"/>
  </r>
  <r>
    <x v="4"/>
    <n v="64"/>
  </r>
  <r>
    <x v="4"/>
    <n v="65"/>
  </r>
  <r>
    <x v="4"/>
    <n v="66"/>
  </r>
  <r>
    <x v="4"/>
    <n v="67"/>
  </r>
  <r>
    <x v="4"/>
    <n v="68"/>
  </r>
  <r>
    <x v="4"/>
    <n v="71"/>
  </r>
  <r>
    <x v="4"/>
    <n v="72"/>
  </r>
  <r>
    <x v="4"/>
    <n v="74"/>
  </r>
  <r>
    <x v="4"/>
    <n v="75"/>
  </r>
  <r>
    <x v="4"/>
    <n v="77"/>
  </r>
  <r>
    <x v="4"/>
    <n v="76"/>
  </r>
  <r>
    <x v="4"/>
    <n v="77"/>
  </r>
  <r>
    <x v="4"/>
    <n v="78"/>
  </r>
  <r>
    <x v="4"/>
    <n v="79"/>
  </r>
  <r>
    <x v="4"/>
    <n v="78"/>
  </r>
  <r>
    <x v="4"/>
    <n v="76"/>
  </r>
  <r>
    <x v="4"/>
    <n v="79"/>
  </r>
  <r>
    <x v="4"/>
    <n v="80"/>
  </r>
  <r>
    <x v="4"/>
    <n v="81"/>
  </r>
  <r>
    <x v="4"/>
    <n v="80"/>
  </r>
  <r>
    <x v="4"/>
    <n v="74"/>
  </r>
  <r>
    <x v="4"/>
    <n v="72"/>
  </r>
  <r>
    <x v="4"/>
    <n v="70"/>
  </r>
  <r>
    <x v="4"/>
    <n v="69"/>
  </r>
  <r>
    <x v="4"/>
    <n v="67"/>
  </r>
  <r>
    <x v="4"/>
    <n v="67"/>
  </r>
  <r>
    <x v="4"/>
    <n v="68"/>
  </r>
  <r>
    <x v="4"/>
    <n v="69"/>
  </r>
  <r>
    <x v="4"/>
    <n v="73"/>
  </r>
  <r>
    <x v="4"/>
    <n v="72"/>
  </r>
  <r>
    <x v="4"/>
    <n v="70"/>
  </r>
  <r>
    <x v="4"/>
    <n v="70"/>
  </r>
  <r>
    <x v="4"/>
    <n v="73"/>
  </r>
  <r>
    <x v="4"/>
    <n v="73"/>
  </r>
  <r>
    <x v="4"/>
    <n v="74"/>
  </r>
  <r>
    <x v="4"/>
    <n v="77"/>
  </r>
  <r>
    <x v="4"/>
    <n v="82"/>
  </r>
  <r>
    <x v="4"/>
    <n v="81"/>
  </r>
  <r>
    <x v="4"/>
    <n v="84"/>
  </r>
  <r>
    <x v="4"/>
    <n v="80"/>
  </r>
  <r>
    <x v="4"/>
    <n v="82"/>
  </r>
  <r>
    <x v="4"/>
    <n v="77"/>
  </r>
  <r>
    <x v="4"/>
    <n v="72"/>
  </r>
  <r>
    <x v="4"/>
    <n v="71"/>
  </r>
  <r>
    <x v="4"/>
    <n v="72"/>
  </r>
  <r>
    <x v="4"/>
    <n v="74"/>
  </r>
  <r>
    <x v="4"/>
    <n v="80"/>
  </r>
  <r>
    <x v="4"/>
    <n v="85"/>
  </r>
  <r>
    <x v="4"/>
    <n v="86"/>
  </r>
  <r>
    <x v="4"/>
    <n v="89"/>
  </r>
  <r>
    <x v="4"/>
    <n v="90"/>
  </r>
  <r>
    <x v="4"/>
    <n v="88"/>
  </r>
  <r>
    <x v="4"/>
    <n v="85"/>
  </r>
  <r>
    <x v="4"/>
    <n v="84"/>
  </r>
  <r>
    <x v="4"/>
    <n v="82"/>
  </r>
  <r>
    <x v="4"/>
    <n v="85"/>
  </r>
  <r>
    <x v="4"/>
    <n v="84"/>
  </r>
  <r>
    <x v="4"/>
    <n v="79"/>
  </r>
  <r>
    <x v="4"/>
    <n v="77"/>
  </r>
  <r>
    <x v="4"/>
    <n v="79"/>
  </r>
  <r>
    <x v="4"/>
    <n v="80"/>
  </r>
  <r>
    <x v="4"/>
    <n v="81"/>
  </r>
  <r>
    <x v="4"/>
    <n v="80"/>
  </r>
  <r>
    <x v="4"/>
    <n v="79"/>
  </r>
  <r>
    <x v="4"/>
    <n v="78"/>
  </r>
  <r>
    <x v="4"/>
    <n v="77"/>
  </r>
  <r>
    <x v="4"/>
    <n v="77"/>
  </r>
  <r>
    <x v="4"/>
    <n v="78"/>
  </r>
  <r>
    <x v="4"/>
    <n v="83"/>
  </r>
  <r>
    <x v="4"/>
    <n v="82"/>
  </r>
  <r>
    <x v="4"/>
    <n v="84"/>
  </r>
  <r>
    <x v="4"/>
    <n v="85"/>
  </r>
  <r>
    <x v="4"/>
    <n v="84"/>
  </r>
  <r>
    <x v="4"/>
    <n v="80"/>
  </r>
  <r>
    <x v="4"/>
    <n v="81"/>
  </r>
  <r>
    <x v="4"/>
    <n v="80"/>
  </r>
  <r>
    <x v="4"/>
    <n v="79"/>
  </r>
  <r>
    <x v="4"/>
    <n v="78"/>
  </r>
  <r>
    <x v="4"/>
    <n v="77"/>
  </r>
  <r>
    <x v="4"/>
    <n v="75"/>
  </r>
  <r>
    <x v="4"/>
    <n v="72"/>
  </r>
  <r>
    <x v="4"/>
    <n v="69"/>
  </r>
  <r>
    <x v="4"/>
    <n v="69"/>
  </r>
  <r>
    <x v="4"/>
    <n v="73"/>
  </r>
  <r>
    <x v="4"/>
    <n v="78"/>
  </r>
  <r>
    <x v="4"/>
    <n v="75"/>
  </r>
  <r>
    <x v="4"/>
    <n v="70"/>
  </r>
  <r>
    <x v="4"/>
    <n v="66"/>
  </r>
  <r>
    <x v="4"/>
    <n v="65"/>
  </r>
  <r>
    <x v="4"/>
    <n v="64"/>
  </r>
  <r>
    <x v="4"/>
    <n v="62"/>
  </r>
  <r>
    <x v="4"/>
    <n v="64"/>
  </r>
  <r>
    <x v="4"/>
    <n v="67"/>
  </r>
  <r>
    <x v="4"/>
    <n v="68"/>
  </r>
  <r>
    <x v="4"/>
    <n v="69"/>
  </r>
  <r>
    <x v="4"/>
    <n v="70"/>
  </r>
  <r>
    <x v="4"/>
    <n v="75"/>
  </r>
  <r>
    <x v="4"/>
    <n v="78"/>
  </r>
  <r>
    <x v="4"/>
    <n v="74"/>
  </r>
  <r>
    <x v="4"/>
    <n v="76"/>
  </r>
  <r>
    <x v="4"/>
    <n v="77"/>
  </r>
  <r>
    <x v="4"/>
    <n v="82"/>
  </r>
  <r>
    <x v="4"/>
    <n v="83"/>
  </r>
  <r>
    <x v="4"/>
    <n v="78"/>
  </r>
  <r>
    <x v="4"/>
    <n v="80"/>
  </r>
  <r>
    <x v="4"/>
    <n v="81"/>
  </r>
  <r>
    <x v="4"/>
    <n v="79"/>
  </r>
  <r>
    <x v="4"/>
    <n v="74"/>
  </r>
  <r>
    <x v="4"/>
    <n v="70"/>
  </r>
  <r>
    <x v="4"/>
    <n v="69"/>
  </r>
  <r>
    <x v="4"/>
    <n v="73"/>
  </r>
  <r>
    <x v="4"/>
    <n v="79"/>
  </r>
  <r>
    <x v="4"/>
    <n v="83"/>
  </r>
  <r>
    <x v="4"/>
    <n v="78"/>
  </r>
  <r>
    <x v="4"/>
    <n v="76"/>
  </r>
  <r>
    <x v="4"/>
    <n v="79"/>
  </r>
  <r>
    <x v="4"/>
    <n v="79"/>
  </r>
  <r>
    <x v="4"/>
    <n v="76"/>
  </r>
  <r>
    <x v="4"/>
    <n v="75"/>
  </r>
  <r>
    <x v="4"/>
    <n v="74"/>
  </r>
  <r>
    <x v="4"/>
    <n v="74"/>
  </r>
  <r>
    <x v="4"/>
    <n v="76"/>
  </r>
  <r>
    <x v="4"/>
    <n v="73"/>
  </r>
  <r>
    <x v="4"/>
    <n v="75"/>
  </r>
  <r>
    <x v="4"/>
    <n v="72"/>
  </r>
  <r>
    <x v="4"/>
    <n v="71"/>
  </r>
  <r>
    <x v="4"/>
    <n v="75"/>
  </r>
  <r>
    <x v="4"/>
    <n v="72"/>
  </r>
  <r>
    <x v="4"/>
    <n v="73"/>
  </r>
  <r>
    <x v="4"/>
    <n v="75"/>
  </r>
  <r>
    <x v="4"/>
    <n v="75"/>
  </r>
  <r>
    <x v="4"/>
    <n v="77"/>
  </r>
  <r>
    <x v="4"/>
    <n v="78"/>
  </r>
  <r>
    <x v="4"/>
    <n v="79"/>
  </r>
  <r>
    <x v="4"/>
    <n v="81"/>
  </r>
  <r>
    <x v="4"/>
    <n v="82"/>
  </r>
  <r>
    <x v="4"/>
    <n v="81"/>
  </r>
  <r>
    <x v="4"/>
    <n v="78"/>
  </r>
  <r>
    <x v="4"/>
    <n v="72"/>
  </r>
  <r>
    <x v="4"/>
    <n v="71"/>
  </r>
  <r>
    <x v="4"/>
    <n v="74"/>
  </r>
  <r>
    <x v="4"/>
    <n v="75"/>
  </r>
  <r>
    <x v="4"/>
    <n v="74"/>
  </r>
  <r>
    <x v="4"/>
    <n v="73"/>
  </r>
  <r>
    <x v="4"/>
    <n v="71"/>
  </r>
  <r>
    <x v="4"/>
    <n v="69"/>
  </r>
  <r>
    <x v="4"/>
    <n v="67"/>
  </r>
  <r>
    <x v="4"/>
    <n v="67"/>
  </r>
  <r>
    <x v="4"/>
    <n v="68"/>
  </r>
  <r>
    <x v="4"/>
    <n v="68"/>
  </r>
  <r>
    <x v="4"/>
    <n v="69"/>
  </r>
  <r>
    <x v="4"/>
    <n v="70"/>
  </r>
  <r>
    <x v="4"/>
    <n v="72"/>
  </r>
  <r>
    <x v="4"/>
    <n v="70"/>
  </r>
  <r>
    <x v="4"/>
    <n v="72"/>
  </r>
  <r>
    <x v="4"/>
    <n v="73"/>
  </r>
  <r>
    <x v="4"/>
    <n v="70"/>
  </r>
  <r>
    <x v="4"/>
    <n v="73"/>
  </r>
  <r>
    <x v="4"/>
    <n v="75"/>
  </r>
  <r>
    <x v="4"/>
    <n v="74"/>
  </r>
  <r>
    <x v="4"/>
    <n v="73"/>
  </r>
  <r>
    <x v="4"/>
    <n v="63"/>
  </r>
  <r>
    <x v="4"/>
    <n v="62"/>
  </r>
  <r>
    <x v="4"/>
    <n v="61"/>
  </r>
  <r>
    <x v="4"/>
    <n v="60"/>
  </r>
  <r>
    <x v="4"/>
    <n v="62"/>
  </r>
  <r>
    <x v="4"/>
    <n v="64"/>
  </r>
  <r>
    <x v="4"/>
    <n v="63"/>
  </r>
  <r>
    <x v="4"/>
    <n v="64"/>
  </r>
  <r>
    <x v="4"/>
    <n v="65"/>
  </r>
  <r>
    <x v="4"/>
    <n v="66"/>
  </r>
  <r>
    <x v="4"/>
    <n v="67"/>
  </r>
  <r>
    <x v="4"/>
    <n v="67"/>
  </r>
  <r>
    <x v="4"/>
    <n v="70"/>
  </r>
  <r>
    <x v="4"/>
    <n v="69"/>
  </r>
  <r>
    <x v="4"/>
    <n v="68"/>
  </r>
  <r>
    <x v="4"/>
    <n v="68"/>
  </r>
  <r>
    <x v="4"/>
    <n v="65"/>
  </r>
  <r>
    <x v="4"/>
    <n v="66"/>
  </r>
  <r>
    <x v="4"/>
    <n v="66"/>
  </r>
  <r>
    <x v="4"/>
    <n v="67"/>
  </r>
  <r>
    <x v="4"/>
    <n v="68"/>
  </r>
  <r>
    <x v="4"/>
    <n v="68"/>
  </r>
  <r>
    <x v="4"/>
    <n v="67"/>
  </r>
  <r>
    <x v="4"/>
    <n v="66"/>
  </r>
  <r>
    <x v="4"/>
    <n v="68"/>
  </r>
  <r>
    <x v="4"/>
    <n v="69"/>
  </r>
  <r>
    <x v="4"/>
    <n v="69"/>
  </r>
  <r>
    <x v="4"/>
    <n v="70"/>
  </r>
  <r>
    <x v="4"/>
    <n v="71"/>
  </r>
  <r>
    <x v="4"/>
    <n v="70"/>
  </r>
  <r>
    <x v="4"/>
    <n v="72"/>
  </r>
  <r>
    <x v="4"/>
    <n v="73"/>
  </r>
  <r>
    <x v="4"/>
    <n v="70"/>
  </r>
  <r>
    <x v="4"/>
    <n v="69"/>
  </r>
  <r>
    <x v="4"/>
    <n v="68"/>
  </r>
  <r>
    <x v="4"/>
    <n v="68"/>
  </r>
  <r>
    <x v="4"/>
    <n v="68"/>
  </r>
  <r>
    <x v="4"/>
    <n v="69"/>
  </r>
  <r>
    <x v="4"/>
    <n v="69"/>
  </r>
  <r>
    <x v="4"/>
    <n v="68"/>
  </r>
  <r>
    <x v="4"/>
    <n v="68"/>
  </r>
  <r>
    <x v="4"/>
    <n v="68"/>
  </r>
  <r>
    <x v="4"/>
    <n v="69"/>
  </r>
  <r>
    <x v="4"/>
    <n v="69"/>
  </r>
  <r>
    <x v="4"/>
    <n v="71"/>
  </r>
  <r>
    <x v="4"/>
    <n v="71"/>
  </r>
  <r>
    <x v="4"/>
    <n v="69"/>
  </r>
  <r>
    <x v="4"/>
    <n v="68"/>
  </r>
  <r>
    <x v="4"/>
    <n v="68"/>
  </r>
  <r>
    <x v="4"/>
    <n v="69"/>
  </r>
  <r>
    <x v="4"/>
    <n v="68"/>
  </r>
  <r>
    <x v="4"/>
    <n v="69"/>
  </r>
  <r>
    <x v="4"/>
    <n v="68"/>
  </r>
  <r>
    <x v="4"/>
    <n v="69"/>
  </r>
  <r>
    <x v="4"/>
    <n v="68"/>
  </r>
  <r>
    <x v="4"/>
    <n v="67"/>
  </r>
  <r>
    <x v="4"/>
    <n v="68"/>
  </r>
  <r>
    <x v="4"/>
    <n v="67"/>
  </r>
  <r>
    <x v="4"/>
    <n v="68"/>
  </r>
  <r>
    <x v="4"/>
    <n v="67"/>
  </r>
  <r>
    <x v="4"/>
    <n v="68"/>
  </r>
  <r>
    <x v="4"/>
    <n v="70"/>
  </r>
  <r>
    <x v="4"/>
    <n v="72"/>
  </r>
  <r>
    <x v="4"/>
    <n v="71"/>
  </r>
  <r>
    <x v="4"/>
    <n v="71"/>
  </r>
  <r>
    <x v="4"/>
    <n v="73"/>
  </r>
  <r>
    <x v="4"/>
    <n v="74"/>
  </r>
  <r>
    <x v="4"/>
    <n v="78"/>
  </r>
  <r>
    <x v="4"/>
    <n v="77"/>
  </r>
  <r>
    <x v="4"/>
    <n v="76"/>
  </r>
  <r>
    <x v="4"/>
    <n v="74"/>
  </r>
  <r>
    <x v="4"/>
    <n v="73"/>
  </r>
  <r>
    <x v="4"/>
    <n v="72"/>
  </r>
  <r>
    <x v="4"/>
    <n v="72"/>
  </r>
  <r>
    <x v="4"/>
    <n v="71"/>
  </r>
  <r>
    <x v="4"/>
    <n v="72"/>
  </r>
  <r>
    <x v="4"/>
    <n v="70"/>
  </r>
  <r>
    <x v="4"/>
    <n v="69"/>
  </r>
  <r>
    <x v="4"/>
    <n v="68"/>
  </r>
  <r>
    <x v="4"/>
    <n v="67"/>
  </r>
  <r>
    <x v="4"/>
    <n v="67"/>
  </r>
  <r>
    <x v="4"/>
    <n v="64"/>
  </r>
  <r>
    <x v="4"/>
    <n v="65"/>
  </r>
  <r>
    <x v="4"/>
    <n v="66"/>
  </r>
  <r>
    <x v="4"/>
    <n v="66"/>
  </r>
  <r>
    <x v="4"/>
    <n v="66"/>
  </r>
  <r>
    <x v="4"/>
    <n v="67"/>
  </r>
  <r>
    <x v="4"/>
    <n v="73"/>
  </r>
  <r>
    <x v="4"/>
    <n v="71"/>
  </r>
  <r>
    <x v="4"/>
    <n v="67"/>
  </r>
  <r>
    <x v="4"/>
    <n v="68"/>
  </r>
  <r>
    <x v="4"/>
    <n v="69"/>
  </r>
  <r>
    <x v="4"/>
    <n v="68"/>
  </r>
  <r>
    <x v="4"/>
    <n v="68"/>
  </r>
  <r>
    <x v="4"/>
    <n v="76"/>
  </r>
  <r>
    <x v="4"/>
    <n v="72"/>
  </r>
  <r>
    <x v="4"/>
    <n v="74"/>
  </r>
  <r>
    <x v="4"/>
    <n v="75"/>
  </r>
  <r>
    <x v="4"/>
    <n v="74"/>
  </r>
  <r>
    <x v="4"/>
    <n v="71"/>
  </r>
  <r>
    <x v="4"/>
    <n v="71"/>
  </r>
  <r>
    <x v="4"/>
    <n v="72"/>
  </r>
  <r>
    <x v="4"/>
    <n v="70"/>
  </r>
  <r>
    <x v="4"/>
    <n v="69"/>
  </r>
  <r>
    <x v="4"/>
    <n v="68"/>
  </r>
  <r>
    <x v="4"/>
    <n v="69"/>
  </r>
  <r>
    <x v="4"/>
    <n v="70"/>
  </r>
  <r>
    <x v="4"/>
    <n v="72"/>
  </r>
  <r>
    <x v="4"/>
    <n v="71"/>
  </r>
  <r>
    <x v="4"/>
    <n v="73"/>
  </r>
  <r>
    <x v="4"/>
    <n v="76"/>
  </r>
  <r>
    <x v="4"/>
    <n v="74"/>
  </r>
  <r>
    <x v="4"/>
    <n v="75"/>
  </r>
  <r>
    <x v="4"/>
    <n v="72"/>
  </r>
  <r>
    <x v="4"/>
    <n v="70"/>
  </r>
  <r>
    <x v="4"/>
    <n v="73"/>
  </r>
  <r>
    <x v="4"/>
    <n v="77"/>
  </r>
  <r>
    <x v="4"/>
    <n v="73"/>
  </r>
  <r>
    <x v="4"/>
    <n v="72"/>
  </r>
  <r>
    <x v="4"/>
    <n v="68"/>
  </r>
  <r>
    <x v="4"/>
    <n v="69"/>
  </r>
  <r>
    <x v="4"/>
    <n v="67"/>
  </r>
  <r>
    <x v="4"/>
    <n v="69"/>
  </r>
  <r>
    <x v="4"/>
    <n v="69"/>
  </r>
  <r>
    <x v="4"/>
    <n v="69"/>
  </r>
  <r>
    <x v="4"/>
    <n v="66"/>
  </r>
  <r>
    <x v="4"/>
    <n v="65"/>
  </r>
  <r>
    <x v="4"/>
    <n v="66"/>
  </r>
  <r>
    <x v="4"/>
    <n v="67"/>
  </r>
  <r>
    <x v="4"/>
    <n v="68"/>
  </r>
  <r>
    <x v="4"/>
    <n v="68"/>
  </r>
  <r>
    <x v="4"/>
    <n v="66"/>
  </r>
  <r>
    <x v="4"/>
    <n v="65"/>
  </r>
  <r>
    <x v="4"/>
    <n v="64"/>
  </r>
  <r>
    <x v="4"/>
    <n v="65"/>
  </r>
  <r>
    <x v="4"/>
    <n v="66"/>
  </r>
  <r>
    <x v="4"/>
    <n v="68"/>
  </r>
  <r>
    <x v="4"/>
    <n v="74"/>
  </r>
  <r>
    <x v="4"/>
    <n v="75"/>
  </r>
  <r>
    <x v="4"/>
    <n v="74"/>
  </r>
  <r>
    <x v="4"/>
    <n v="75"/>
  </r>
  <r>
    <x v="4"/>
    <n v="71"/>
  </r>
  <r>
    <x v="4"/>
    <n v="72"/>
  </r>
  <r>
    <x v="4"/>
    <n v="71"/>
  </r>
  <r>
    <x v="4"/>
    <n v="70"/>
  </r>
  <r>
    <x v="4"/>
    <n v="72"/>
  </r>
  <r>
    <x v="4"/>
    <n v="77"/>
  </r>
  <r>
    <x v="4"/>
    <n v="79"/>
  </r>
  <r>
    <x v="4"/>
    <n v="77"/>
  </r>
  <r>
    <x v="4"/>
    <n v="83"/>
  </r>
  <r>
    <x v="4"/>
    <n v="87"/>
  </r>
  <r>
    <x v="4"/>
    <n v="89"/>
  </r>
  <r>
    <x v="4"/>
    <n v="85"/>
  </r>
  <r>
    <x v="4"/>
    <n v="83"/>
  </r>
  <r>
    <x v="4"/>
    <n v="86"/>
  </r>
  <r>
    <x v="4"/>
    <n v="87"/>
  </r>
  <r>
    <x v="4"/>
    <n v="84"/>
  </r>
  <r>
    <x v="4"/>
    <n v="80"/>
  </r>
  <r>
    <x v="4"/>
    <n v="79"/>
  </r>
  <r>
    <x v="4"/>
    <n v="78"/>
  </r>
  <r>
    <x v="4"/>
    <n v="74"/>
  </r>
  <r>
    <x v="4"/>
    <n v="75"/>
  </r>
  <r>
    <x v="4"/>
    <n v="76"/>
  </r>
  <r>
    <x v="4"/>
    <n v="73"/>
  </r>
  <r>
    <x v="4"/>
    <n v="75"/>
  </r>
  <r>
    <x v="4"/>
    <n v="77"/>
  </r>
  <r>
    <x v="4"/>
    <n v="76"/>
  </r>
  <r>
    <x v="4"/>
    <n v="73"/>
  </r>
  <r>
    <x v="4"/>
    <n v="74"/>
  </r>
  <r>
    <x v="4"/>
    <n v="70"/>
  </r>
  <r>
    <x v="4"/>
    <n v="67"/>
  </r>
  <r>
    <x v="4"/>
    <n v="68"/>
  </r>
  <r>
    <x v="4"/>
    <n v="71"/>
  </r>
  <r>
    <x v="4"/>
    <n v="72"/>
  </r>
  <r>
    <x v="4"/>
    <n v="72"/>
  </r>
  <r>
    <x v="4"/>
    <n v="71"/>
  </r>
  <r>
    <x v="4"/>
    <n v="67"/>
  </r>
  <r>
    <x v="4"/>
    <n v="64"/>
  </r>
  <r>
    <x v="4"/>
    <n v="63"/>
  </r>
  <r>
    <x v="4"/>
    <n v="64"/>
  </r>
  <r>
    <x v="4"/>
    <n v="65"/>
  </r>
  <r>
    <x v="4"/>
    <n v="65"/>
  </r>
  <r>
    <x v="4"/>
    <n v="65"/>
  </r>
  <r>
    <x v="4"/>
    <n v="69"/>
  </r>
  <r>
    <x v="4"/>
    <n v="72"/>
  </r>
  <r>
    <x v="4"/>
    <n v="75"/>
  </r>
  <r>
    <x v="4"/>
    <n v="75"/>
  </r>
  <r>
    <x v="4"/>
    <n v="74"/>
  </r>
  <r>
    <x v="4"/>
    <n v="73"/>
  </r>
  <r>
    <x v="4"/>
    <n v="71"/>
  </r>
  <r>
    <x v="4"/>
    <n v="70"/>
  </r>
  <r>
    <x v="4"/>
    <n v="76"/>
  </r>
  <r>
    <x v="4"/>
    <n v="75"/>
  </r>
  <r>
    <x v="4"/>
    <n v="74"/>
  </r>
  <r>
    <x v="4"/>
    <n v="74"/>
  </r>
  <r>
    <x v="4"/>
    <n v="75"/>
  </r>
  <r>
    <x v="4"/>
    <n v="73"/>
  </r>
  <r>
    <x v="4"/>
    <n v="75"/>
  </r>
  <r>
    <x v="4"/>
    <n v="79"/>
  </r>
  <r>
    <x v="4"/>
    <n v="76"/>
  </r>
  <r>
    <x v="4"/>
    <n v="74"/>
  </r>
  <r>
    <x v="4"/>
    <n v="72"/>
  </r>
  <r>
    <x v="4"/>
    <n v="76"/>
  </r>
  <r>
    <x v="4"/>
    <n v="77"/>
  </r>
  <r>
    <x v="4"/>
    <n v="76"/>
  </r>
  <r>
    <x v="4"/>
    <n v="77"/>
  </r>
  <r>
    <x v="4"/>
    <n v="79"/>
  </r>
  <r>
    <x v="4"/>
    <n v="83"/>
  </r>
  <r>
    <x v="4"/>
    <n v="86"/>
  </r>
  <r>
    <x v="4"/>
    <n v="89"/>
  </r>
  <r>
    <x v="4"/>
    <n v="91"/>
  </r>
  <r>
    <x v="4"/>
    <n v="84"/>
  </r>
  <r>
    <x v="4"/>
    <n v="83"/>
  </r>
  <r>
    <x v="4"/>
    <n v="82"/>
  </r>
  <r>
    <x v="4"/>
    <n v="79"/>
  </r>
  <r>
    <x v="4"/>
    <n v="75"/>
  </r>
  <r>
    <x v="4"/>
    <n v="74"/>
  </r>
  <r>
    <x v="4"/>
    <n v="73"/>
  </r>
  <r>
    <x v="4"/>
    <n v="72"/>
  </r>
  <r>
    <x v="4"/>
    <n v="75"/>
  </r>
  <r>
    <x v="4"/>
    <n v="78"/>
  </r>
  <r>
    <x v="4"/>
    <n v="83"/>
  </r>
  <r>
    <x v="4"/>
    <n v="89"/>
  </r>
  <r>
    <x v="4"/>
    <n v="86"/>
  </r>
  <r>
    <x v="4"/>
    <n v="80"/>
  </r>
  <r>
    <x v="4"/>
    <n v="78"/>
  </r>
  <r>
    <x v="4"/>
    <n v="74"/>
  </r>
  <r>
    <x v="4"/>
    <n v="78"/>
  </r>
  <r>
    <x v="4"/>
    <n v="81"/>
  </r>
  <r>
    <x v="4"/>
    <n v="82"/>
  </r>
  <r>
    <x v="4"/>
    <n v="79"/>
  </r>
  <r>
    <x v="4"/>
    <n v="86"/>
  </r>
  <r>
    <x v="4"/>
    <n v="84"/>
  </r>
  <r>
    <x v="4"/>
    <n v="86"/>
  </r>
  <r>
    <x v="4"/>
    <n v="87"/>
  </r>
  <r>
    <x v="4"/>
    <n v="83"/>
  </r>
  <r>
    <x v="4"/>
    <n v="78"/>
  </r>
  <r>
    <x v="4"/>
    <n v="76"/>
  </r>
  <r>
    <x v="4"/>
    <n v="72"/>
  </r>
  <r>
    <x v="4"/>
    <n v="73"/>
  </r>
  <r>
    <x v="4"/>
    <n v="72"/>
  </r>
  <r>
    <x v="4"/>
    <n v="73"/>
  </r>
  <r>
    <x v="4"/>
    <n v="75"/>
  </r>
  <r>
    <x v="4"/>
    <n v="73"/>
  </r>
  <r>
    <x v="4"/>
    <n v="74"/>
  </r>
  <r>
    <x v="4"/>
    <n v="72"/>
  </r>
  <r>
    <x v="4"/>
    <n v="70"/>
  </r>
  <r>
    <x v="4"/>
    <n v="68"/>
  </r>
  <r>
    <x v="4"/>
    <n v="63"/>
  </r>
  <r>
    <x v="4"/>
    <n v="63"/>
  </r>
  <r>
    <x v="4"/>
    <n v="61"/>
  </r>
  <r>
    <x v="4"/>
    <n v="62"/>
  </r>
  <r>
    <x v="4"/>
    <n v="61"/>
  </r>
  <r>
    <x v="4"/>
    <n v="59"/>
  </r>
  <r>
    <x v="4"/>
    <n v="59"/>
  </r>
  <r>
    <x v="4"/>
    <n v="58"/>
  </r>
  <r>
    <x v="4"/>
    <n v="60"/>
  </r>
  <r>
    <x v="4"/>
    <n v="60"/>
  </r>
  <r>
    <x v="4"/>
    <n v="60"/>
  </r>
  <r>
    <x v="4"/>
    <n v="62"/>
  </r>
  <r>
    <x v="4"/>
    <n v="63"/>
  </r>
  <r>
    <x v="4"/>
    <n v="61"/>
  </r>
  <r>
    <x v="4"/>
    <n v="62"/>
  </r>
  <r>
    <x v="4"/>
    <n v="60"/>
  </r>
  <r>
    <x v="4"/>
    <n v="59"/>
  </r>
  <r>
    <x v="4"/>
    <n v="61"/>
  </r>
  <r>
    <x v="4"/>
    <n v="62"/>
  </r>
  <r>
    <x v="4"/>
    <n v="61"/>
  </r>
  <r>
    <x v="4"/>
    <n v="61"/>
  </r>
  <r>
    <x v="4"/>
    <n v="62"/>
  </r>
  <r>
    <x v="4"/>
    <n v="63"/>
  </r>
  <r>
    <x v="4"/>
    <n v="63"/>
  </r>
  <r>
    <x v="4"/>
    <n v="63"/>
  </r>
  <r>
    <x v="4"/>
    <n v="63"/>
  </r>
  <r>
    <x v="4"/>
    <n v="64"/>
  </r>
  <r>
    <x v="4"/>
    <n v="63"/>
  </r>
  <r>
    <x v="4"/>
    <n v="65"/>
  </r>
  <r>
    <x v="4"/>
    <n v="66"/>
  </r>
  <r>
    <x v="4"/>
    <n v="65"/>
  </r>
  <r>
    <x v="4"/>
    <n v="67"/>
  </r>
  <r>
    <x v="4"/>
    <n v="66"/>
  </r>
  <r>
    <x v="4"/>
    <n v="66"/>
  </r>
  <r>
    <x v="4"/>
    <n v="67"/>
  </r>
  <r>
    <x v="4"/>
    <n v="66"/>
  </r>
  <r>
    <x v="4"/>
    <n v="67"/>
  </r>
  <r>
    <x v="4"/>
    <n v="69"/>
  </r>
  <r>
    <x v="4"/>
    <n v="68"/>
  </r>
  <r>
    <x v="4"/>
    <n v="67"/>
  </r>
  <r>
    <x v="4"/>
    <n v="67"/>
  </r>
  <r>
    <x v="4"/>
    <n v="66"/>
  </r>
  <r>
    <x v="4"/>
    <n v="67"/>
  </r>
  <r>
    <x v="4"/>
    <n v="68"/>
  </r>
  <r>
    <x v="4"/>
    <n v="69"/>
  </r>
  <r>
    <x v="4"/>
    <n v="68"/>
  </r>
  <r>
    <x v="4"/>
    <n v="67"/>
  </r>
  <r>
    <x v="4"/>
    <n v="66"/>
  </r>
  <r>
    <x v="4"/>
    <n v="65"/>
  </r>
  <r>
    <x v="4"/>
    <n v="64"/>
  </r>
  <r>
    <x v="4"/>
    <n v="65"/>
  </r>
  <r>
    <x v="4"/>
    <n v="66"/>
  </r>
  <r>
    <x v="4"/>
    <n v="67"/>
  </r>
  <r>
    <x v="4"/>
    <n v="66"/>
  </r>
  <r>
    <x v="4"/>
    <n v="67"/>
  </r>
  <r>
    <x v="4"/>
    <n v="68"/>
  </r>
  <r>
    <x v="4"/>
    <n v="68"/>
  </r>
  <r>
    <x v="4"/>
    <n v="71"/>
  </r>
  <r>
    <x v="4"/>
    <n v="68"/>
  </r>
  <r>
    <x v="4"/>
    <n v="67"/>
  </r>
  <r>
    <x v="4"/>
    <n v="69"/>
  </r>
  <r>
    <x v="4"/>
    <n v="68"/>
  </r>
  <r>
    <x v="4"/>
    <n v="71"/>
  </r>
  <r>
    <x v="4"/>
    <n v="73"/>
  </r>
  <r>
    <x v="4"/>
    <n v="73"/>
  </r>
  <r>
    <x v="4"/>
    <n v="77"/>
  </r>
  <r>
    <x v="4"/>
    <n v="78"/>
  </r>
  <r>
    <x v="4"/>
    <n v="75"/>
  </r>
  <r>
    <x v="4"/>
    <n v="73"/>
  </r>
  <r>
    <x v="4"/>
    <n v="72"/>
  </r>
  <r>
    <x v="4"/>
    <n v="70"/>
  </r>
  <r>
    <x v="4"/>
    <n v="69"/>
  </r>
  <r>
    <x v="4"/>
    <n v="68"/>
  </r>
  <r>
    <x v="4"/>
    <n v="66"/>
  </r>
  <r>
    <x v="4"/>
    <n v="63"/>
  </r>
  <r>
    <x v="4"/>
    <n v="64"/>
  </r>
  <r>
    <x v="4"/>
    <n v="63"/>
  </r>
  <r>
    <x v="4"/>
    <n v="63"/>
  </r>
  <r>
    <x v="4"/>
    <n v="67"/>
  </r>
  <r>
    <x v="4"/>
    <n v="66"/>
  </r>
  <r>
    <x v="4"/>
    <n v="69"/>
  </r>
  <r>
    <x v="4"/>
    <n v="68"/>
  </r>
  <r>
    <x v="4"/>
    <n v="68"/>
  </r>
  <r>
    <x v="4"/>
    <n v="69"/>
  </r>
  <r>
    <x v="4"/>
    <n v="71"/>
  </r>
  <r>
    <x v="4"/>
    <n v="70"/>
  </r>
  <r>
    <x v="4"/>
    <n v="69"/>
  </r>
  <r>
    <x v="4"/>
    <n v="69"/>
  </r>
  <r>
    <x v="4"/>
    <n v="70"/>
  </r>
  <r>
    <x v="4"/>
    <n v="69"/>
  </r>
  <r>
    <x v="4"/>
    <n v="69"/>
  </r>
  <r>
    <x v="4"/>
    <n v="68"/>
  </r>
  <r>
    <x v="4"/>
    <n v="68"/>
  </r>
  <r>
    <x v="4"/>
    <n v="68"/>
  </r>
  <r>
    <x v="4"/>
    <n v="71"/>
  </r>
  <r>
    <x v="4"/>
    <n v="70"/>
  </r>
  <r>
    <x v="4"/>
    <n v="69"/>
  </r>
  <r>
    <x v="4"/>
    <n v="68"/>
  </r>
  <r>
    <x v="4"/>
    <n v="65"/>
  </r>
  <r>
    <x v="4"/>
    <n v="67"/>
  </r>
  <r>
    <x v="4"/>
    <n v="74"/>
  </r>
  <r>
    <x v="4"/>
    <n v="83"/>
  </r>
  <r>
    <x v="4"/>
    <n v="86"/>
  </r>
  <r>
    <x v="4"/>
    <n v="87"/>
  </r>
  <r>
    <x v="4"/>
    <n v="86"/>
  </r>
  <r>
    <x v="4"/>
    <n v="85"/>
  </r>
  <r>
    <x v="4"/>
    <n v="83"/>
  </r>
  <r>
    <x v="4"/>
    <n v="84"/>
  </r>
  <r>
    <x v="4"/>
    <n v="80"/>
  </r>
  <r>
    <x v="4"/>
    <n v="78"/>
  </r>
  <r>
    <x v="4"/>
    <n v="76"/>
  </r>
  <r>
    <x v="4"/>
    <n v="77"/>
  </r>
  <r>
    <x v="4"/>
    <n v="78"/>
  </r>
  <r>
    <x v="4"/>
    <n v="75"/>
  </r>
  <r>
    <x v="4"/>
    <n v="76"/>
  </r>
  <r>
    <x v="4"/>
    <n v="72"/>
  </r>
  <r>
    <x v="4"/>
    <n v="69"/>
  </r>
  <r>
    <x v="4"/>
    <n v="70"/>
  </r>
  <r>
    <x v="4"/>
    <n v="73"/>
  </r>
  <r>
    <x v="4"/>
    <n v="75"/>
  </r>
  <r>
    <x v="4"/>
    <n v="76"/>
  </r>
  <r>
    <x v="4"/>
    <n v="77"/>
  </r>
  <r>
    <x v="4"/>
    <n v="76"/>
  </r>
  <r>
    <x v="4"/>
    <n v="67"/>
  </r>
  <r>
    <x v="4"/>
    <n v="67"/>
  </r>
  <r>
    <x v="4"/>
    <n v="68"/>
  </r>
  <r>
    <x v="4"/>
    <n v="67"/>
  </r>
  <r>
    <x v="4"/>
    <n v="66"/>
  </r>
  <r>
    <x v="4"/>
    <n v="67"/>
  </r>
  <r>
    <x v="4"/>
    <n v="68"/>
  </r>
  <r>
    <x v="4"/>
    <n v="67"/>
  </r>
  <r>
    <x v="4"/>
    <n v="68"/>
  </r>
  <r>
    <x v="4"/>
    <n v="70"/>
  </r>
  <r>
    <x v="4"/>
    <n v="71"/>
  </r>
  <r>
    <x v="4"/>
    <n v="70"/>
  </r>
  <r>
    <x v="4"/>
    <n v="68"/>
  </r>
  <r>
    <x v="4"/>
    <n v="67"/>
  </r>
  <r>
    <x v="4"/>
    <n v="63"/>
  </r>
  <r>
    <x v="4"/>
    <n v="62"/>
  </r>
  <r>
    <x v="4"/>
    <n v="62"/>
  </r>
  <r>
    <x v="4"/>
    <n v="64"/>
  </r>
  <r>
    <x v="4"/>
    <n v="65"/>
  </r>
  <r>
    <x v="4"/>
    <n v="64"/>
  </r>
  <r>
    <x v="4"/>
    <n v="63"/>
  </r>
  <r>
    <x v="4"/>
    <n v="64"/>
  </r>
  <r>
    <x v="4"/>
    <n v="63"/>
  </r>
  <r>
    <x v="4"/>
    <n v="65"/>
  </r>
  <r>
    <x v="4"/>
    <n v="64"/>
  </r>
  <r>
    <x v="4"/>
    <n v="65"/>
  </r>
  <r>
    <x v="4"/>
    <n v="61"/>
  </r>
  <r>
    <x v="4"/>
    <n v="62"/>
  </r>
  <r>
    <x v="4"/>
    <n v="61"/>
  </r>
  <r>
    <x v="4"/>
    <n v="63"/>
  </r>
  <r>
    <x v="4"/>
    <n v="63"/>
  </r>
  <r>
    <x v="4"/>
    <n v="65"/>
  </r>
  <r>
    <x v="4"/>
    <n v="67"/>
  </r>
  <r>
    <x v="4"/>
    <n v="67"/>
  </r>
  <r>
    <x v="4"/>
    <n v="67"/>
  </r>
  <r>
    <x v="4"/>
    <n v="67"/>
  </r>
  <r>
    <x v="4"/>
    <n v="67"/>
  </r>
  <r>
    <x v="4"/>
    <n v="68"/>
  </r>
  <r>
    <x v="4"/>
    <n v="68"/>
  </r>
  <r>
    <x v="4"/>
    <n v="70"/>
  </r>
  <r>
    <x v="4"/>
    <n v="69"/>
  </r>
  <r>
    <x v="4"/>
    <n v="71"/>
  </r>
  <r>
    <x v="4"/>
    <n v="70"/>
  </r>
  <r>
    <x v="4"/>
    <n v="69"/>
  </r>
  <r>
    <x v="4"/>
    <n v="70"/>
  </r>
  <r>
    <x v="4"/>
    <n v="69"/>
  </r>
  <r>
    <x v="4"/>
    <n v="70"/>
  </r>
  <r>
    <x v="4"/>
    <n v="72"/>
  </r>
  <r>
    <x v="4"/>
    <n v="70"/>
  </r>
  <r>
    <x v="4"/>
    <n v="72"/>
  </r>
  <r>
    <x v="4"/>
    <n v="73"/>
  </r>
  <r>
    <x v="4"/>
    <n v="73"/>
  </r>
  <r>
    <x v="4"/>
    <n v="73"/>
  </r>
  <r>
    <x v="4"/>
    <n v="72"/>
  </r>
  <r>
    <x v="4"/>
    <n v="75"/>
  </r>
  <r>
    <x v="4"/>
    <n v="76"/>
  </r>
  <r>
    <x v="4"/>
    <n v="75"/>
  </r>
  <r>
    <x v="4"/>
    <n v="74"/>
  </r>
  <r>
    <x v="4"/>
    <n v="71"/>
  </r>
  <r>
    <x v="4"/>
    <n v="70"/>
  </r>
  <r>
    <x v="4"/>
    <n v="69"/>
  </r>
  <r>
    <x v="4"/>
    <n v="69"/>
  </r>
  <r>
    <x v="4"/>
    <n v="69"/>
  </r>
  <r>
    <x v="4"/>
    <n v="69"/>
  </r>
  <r>
    <x v="4"/>
    <n v="69"/>
  </r>
  <r>
    <x v="4"/>
    <n v="71"/>
  </r>
  <r>
    <x v="4"/>
    <n v="72"/>
  </r>
  <r>
    <x v="4"/>
    <n v="70"/>
  </r>
  <r>
    <x v="4"/>
    <n v="70"/>
  </r>
  <r>
    <x v="4"/>
    <n v="69"/>
  </r>
  <r>
    <x v="4"/>
    <n v="69"/>
  </r>
  <r>
    <x v="4"/>
    <n v="69"/>
  </r>
  <r>
    <x v="4"/>
    <n v="69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5"/>
  </r>
  <r>
    <x v="4"/>
    <n v="66"/>
  </r>
  <r>
    <x v="4"/>
    <n v="66"/>
  </r>
  <r>
    <x v="4"/>
    <n v="65"/>
  </r>
  <r>
    <x v="4"/>
    <n v="64"/>
  </r>
  <r>
    <x v="4"/>
    <n v="63"/>
  </r>
  <r>
    <x v="4"/>
    <n v="62"/>
  </r>
  <r>
    <x v="4"/>
    <n v="62"/>
  </r>
  <r>
    <x v="4"/>
    <n v="63"/>
  </r>
  <r>
    <x v="4"/>
    <n v="64"/>
  </r>
  <r>
    <x v="4"/>
    <n v="64"/>
  </r>
  <r>
    <x v="4"/>
    <n v="64"/>
  </r>
  <r>
    <x v="4"/>
    <n v="65"/>
  </r>
  <r>
    <x v="4"/>
    <n v="66"/>
  </r>
  <r>
    <x v="4"/>
    <n v="65"/>
  </r>
  <r>
    <x v="4"/>
    <n v="65"/>
  </r>
  <r>
    <x v="4"/>
    <n v="66"/>
  </r>
  <r>
    <x v="4"/>
    <n v="67"/>
  </r>
  <r>
    <x v="4"/>
    <n v="67"/>
  </r>
  <r>
    <x v="4"/>
    <n v="67"/>
  </r>
  <r>
    <x v="4"/>
    <n v="65"/>
  </r>
  <r>
    <x v="4"/>
    <n v="66"/>
  </r>
  <r>
    <x v="4"/>
    <n v="65"/>
  </r>
  <r>
    <x v="4"/>
    <n v="66"/>
  </r>
  <r>
    <x v="4"/>
    <n v="64"/>
  </r>
  <r>
    <x v="4"/>
    <n v="64"/>
  </r>
  <r>
    <x v="4"/>
    <n v="65"/>
  </r>
  <r>
    <x v="4"/>
    <n v="65"/>
  </r>
  <r>
    <x v="4"/>
    <n v="65"/>
  </r>
  <r>
    <x v="4"/>
    <n v="65"/>
  </r>
  <r>
    <x v="4"/>
    <n v="63"/>
  </r>
  <r>
    <x v="4"/>
    <n v="64"/>
  </r>
  <r>
    <x v="4"/>
    <n v="65"/>
  </r>
  <r>
    <x v="4"/>
    <n v="67"/>
  </r>
  <r>
    <x v="4"/>
    <n v="66"/>
  </r>
  <r>
    <x v="4"/>
    <n v="65"/>
  </r>
  <r>
    <x v="4"/>
    <n v="66"/>
  </r>
  <r>
    <x v="4"/>
    <n v="65"/>
  </r>
  <r>
    <x v="4"/>
    <n v="64"/>
  </r>
  <r>
    <x v="4"/>
    <n v="63"/>
  </r>
  <r>
    <x v="4"/>
    <n v="65"/>
  </r>
  <r>
    <x v="4"/>
    <n v="67"/>
  </r>
  <r>
    <x v="4"/>
    <n v="66"/>
  </r>
  <r>
    <x v="4"/>
    <n v="67"/>
  </r>
  <r>
    <x v="4"/>
    <n v="66"/>
  </r>
  <r>
    <x v="4"/>
    <n v="66"/>
  </r>
  <r>
    <x v="4"/>
    <n v="67"/>
  </r>
  <r>
    <x v="4"/>
    <n v="68"/>
  </r>
  <r>
    <x v="4"/>
    <n v="70"/>
  </r>
  <r>
    <x v="4"/>
    <n v="69"/>
  </r>
  <r>
    <x v="4"/>
    <n v="68"/>
  </r>
  <r>
    <x v="4"/>
    <n v="67"/>
  </r>
  <r>
    <x v="4"/>
    <n v="68"/>
  </r>
  <r>
    <x v="4"/>
    <n v="67"/>
  </r>
  <r>
    <x v="4"/>
    <n v="68"/>
  </r>
  <r>
    <x v="4"/>
    <n v="67"/>
  </r>
  <r>
    <x v="4"/>
    <n v="68"/>
  </r>
  <r>
    <x v="4"/>
    <n v="69"/>
  </r>
  <r>
    <x v="4"/>
    <n v="68"/>
  </r>
  <r>
    <x v="4"/>
    <n v="69"/>
  </r>
  <r>
    <x v="4"/>
    <n v="70"/>
  </r>
  <r>
    <x v="4"/>
    <n v="70"/>
  </r>
  <r>
    <x v="4"/>
    <n v="69"/>
  </r>
  <r>
    <x v="4"/>
    <n v="67"/>
  </r>
  <r>
    <x v="4"/>
    <n v="67"/>
  </r>
  <r>
    <x v="4"/>
    <n v="66"/>
  </r>
  <r>
    <x v="4"/>
    <n v="68"/>
  </r>
  <r>
    <x v="4"/>
    <n v="70"/>
  </r>
  <r>
    <x v="4"/>
    <n v="71"/>
  </r>
  <r>
    <x v="4"/>
    <n v="73"/>
  </r>
  <r>
    <x v="4"/>
    <n v="76"/>
  </r>
  <r>
    <x v="4"/>
    <n v="75"/>
  </r>
  <r>
    <x v="4"/>
    <n v="75"/>
  </r>
  <r>
    <x v="4"/>
    <n v="75"/>
  </r>
  <r>
    <x v="4"/>
    <n v="75"/>
  </r>
  <r>
    <x v="4"/>
    <n v="74"/>
  </r>
  <r>
    <x v="4"/>
    <n v="77"/>
  </r>
  <r>
    <x v="4"/>
    <n v="75"/>
  </r>
  <r>
    <x v="4"/>
    <n v="71"/>
  </r>
  <r>
    <x v="4"/>
    <n v="69"/>
  </r>
  <r>
    <x v="4"/>
    <n v="68"/>
  </r>
  <r>
    <x v="4"/>
    <n v="69"/>
  </r>
  <r>
    <x v="4"/>
    <n v="70"/>
  </r>
  <r>
    <x v="4"/>
    <n v="68"/>
  </r>
  <r>
    <x v="4"/>
    <n v="68"/>
  </r>
  <r>
    <x v="4"/>
    <n v="67"/>
  </r>
  <r>
    <x v="4"/>
    <n v="67"/>
  </r>
  <r>
    <x v="4"/>
    <n v="66"/>
  </r>
  <r>
    <x v="4"/>
    <n v="67"/>
  </r>
  <r>
    <x v="4"/>
    <n v="68"/>
  </r>
  <r>
    <x v="4"/>
    <n v="67"/>
  </r>
  <r>
    <x v="4"/>
    <n v="67"/>
  </r>
  <r>
    <x v="4"/>
    <n v="67"/>
  </r>
  <r>
    <x v="4"/>
    <n v="66"/>
  </r>
  <r>
    <x v="4"/>
    <n v="64"/>
  </r>
  <r>
    <x v="4"/>
    <n v="64"/>
  </r>
  <r>
    <x v="4"/>
    <n v="63"/>
  </r>
  <r>
    <x v="4"/>
    <n v="65"/>
  </r>
  <r>
    <x v="4"/>
    <n v="66"/>
  </r>
  <r>
    <x v="4"/>
    <n v="66"/>
  </r>
  <r>
    <x v="4"/>
    <n v="63"/>
  </r>
  <r>
    <x v="4"/>
    <n v="65"/>
  </r>
  <r>
    <x v="4"/>
    <n v="64"/>
  </r>
  <r>
    <x v="4"/>
    <n v="64"/>
  </r>
  <r>
    <x v="4"/>
    <n v="64"/>
  </r>
  <r>
    <x v="4"/>
    <n v="63"/>
  </r>
  <r>
    <x v="4"/>
    <n v="64"/>
  </r>
  <r>
    <x v="4"/>
    <n v="66"/>
  </r>
  <r>
    <x v="4"/>
    <n v="65"/>
  </r>
  <r>
    <x v="4"/>
    <n v="66"/>
  </r>
  <r>
    <x v="4"/>
    <n v="65"/>
  </r>
  <r>
    <x v="4"/>
    <n v="64"/>
  </r>
  <r>
    <x v="4"/>
    <n v="65"/>
  </r>
  <r>
    <x v="4"/>
    <n v="64"/>
  </r>
  <r>
    <x v="4"/>
    <n v="63"/>
  </r>
  <r>
    <x v="4"/>
    <n v="66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5"/>
  </r>
  <r>
    <x v="4"/>
    <n v="65"/>
  </r>
  <r>
    <x v="4"/>
    <n v="66"/>
  </r>
  <r>
    <x v="4"/>
    <n v="67"/>
  </r>
  <r>
    <x v="4"/>
    <n v="67"/>
  </r>
  <r>
    <x v="4"/>
    <n v="67"/>
  </r>
  <r>
    <x v="4"/>
    <n v="67"/>
  </r>
  <r>
    <x v="4"/>
    <n v="65"/>
  </r>
  <r>
    <x v="4"/>
    <n v="65"/>
  </r>
  <r>
    <x v="4"/>
    <n v="64"/>
  </r>
  <r>
    <x v="4"/>
    <n v="64"/>
  </r>
  <r>
    <x v="4"/>
    <n v="62"/>
  </r>
  <r>
    <x v="4"/>
    <n v="61"/>
  </r>
  <r>
    <x v="4"/>
    <n v="59"/>
  </r>
  <r>
    <x v="4"/>
    <n v="59"/>
  </r>
  <r>
    <x v="4"/>
    <n v="58"/>
  </r>
  <r>
    <x v="4"/>
    <n v="60"/>
  </r>
  <r>
    <x v="4"/>
    <n v="61"/>
  </r>
  <r>
    <x v="4"/>
    <n v="61"/>
  </r>
  <r>
    <x v="4"/>
    <n v="62"/>
  </r>
  <r>
    <x v="4"/>
    <n v="62"/>
  </r>
  <r>
    <x v="4"/>
    <n v="62"/>
  </r>
  <r>
    <x v="4"/>
    <n v="63"/>
  </r>
  <r>
    <x v="4"/>
    <n v="63"/>
  </r>
  <r>
    <x v="4"/>
    <n v="63"/>
  </r>
  <r>
    <x v="4"/>
    <n v="62"/>
  </r>
  <r>
    <x v="4"/>
    <n v="63"/>
  </r>
  <r>
    <x v="4"/>
    <n v="65"/>
  </r>
  <r>
    <x v="4"/>
    <n v="66"/>
  </r>
  <r>
    <x v="4"/>
    <n v="65"/>
  </r>
  <r>
    <x v="4"/>
    <n v="66"/>
  </r>
  <r>
    <x v="4"/>
    <n v="66"/>
  </r>
  <r>
    <x v="4"/>
    <n v="65"/>
  </r>
  <r>
    <x v="4"/>
    <n v="64"/>
  </r>
  <r>
    <x v="4"/>
    <n v="63"/>
  </r>
  <r>
    <x v="4"/>
    <n v="62"/>
  </r>
  <r>
    <x v="4"/>
    <n v="63"/>
  </r>
  <r>
    <x v="4"/>
    <n v="64"/>
  </r>
  <r>
    <x v="4"/>
    <n v="65"/>
  </r>
  <r>
    <x v="4"/>
    <n v="66"/>
  </r>
  <r>
    <x v="4"/>
    <n v="66"/>
  </r>
  <r>
    <x v="4"/>
    <n v="67"/>
  </r>
  <r>
    <x v="4"/>
    <n v="68"/>
  </r>
  <r>
    <x v="4"/>
    <n v="67"/>
  </r>
  <r>
    <x v="4"/>
    <n v="66"/>
  </r>
  <r>
    <x v="4"/>
    <n v="65"/>
  </r>
  <r>
    <x v="4"/>
    <n v="64"/>
  </r>
  <r>
    <x v="4"/>
    <n v="65"/>
  </r>
  <r>
    <x v="4"/>
    <n v="65"/>
  </r>
  <r>
    <x v="4"/>
    <n v="66"/>
  </r>
  <r>
    <x v="4"/>
    <n v="65"/>
  </r>
  <r>
    <x v="4"/>
    <n v="64"/>
  </r>
  <r>
    <x v="4"/>
    <n v="63"/>
  </r>
  <r>
    <x v="4"/>
    <n v="63"/>
  </r>
  <r>
    <x v="4"/>
    <n v="63"/>
  </r>
  <r>
    <x v="4"/>
    <n v="64"/>
  </r>
  <r>
    <x v="4"/>
    <n v="63"/>
  </r>
  <r>
    <x v="4"/>
    <n v="64"/>
  </r>
  <r>
    <x v="4"/>
    <n v="63"/>
  </r>
  <r>
    <x v="4"/>
    <n v="64"/>
  </r>
  <r>
    <x v="4"/>
    <n v="64"/>
  </r>
  <r>
    <x v="4"/>
    <n v="63"/>
  </r>
  <r>
    <x v="4"/>
    <n v="64"/>
  </r>
  <r>
    <x v="4"/>
    <n v="64"/>
  </r>
  <r>
    <x v="4"/>
    <n v="65"/>
  </r>
  <r>
    <x v="4"/>
    <n v="68"/>
  </r>
  <r>
    <x v="4"/>
    <n v="69"/>
  </r>
  <r>
    <x v="4"/>
    <n v="67"/>
  </r>
  <r>
    <x v="4"/>
    <n v="65"/>
  </r>
  <r>
    <x v="4"/>
    <n v="64"/>
  </r>
  <r>
    <x v="4"/>
    <n v="63"/>
  </r>
  <r>
    <x v="4"/>
    <n v="64"/>
  </r>
  <r>
    <x v="4"/>
    <n v="65"/>
  </r>
  <r>
    <x v="4"/>
    <n v="64"/>
  </r>
  <r>
    <x v="4"/>
    <n v="66"/>
  </r>
  <r>
    <x v="4"/>
    <n v="67"/>
  </r>
  <r>
    <x v="4"/>
    <n v="66"/>
  </r>
  <r>
    <x v="4"/>
    <n v="65"/>
  </r>
  <r>
    <x v="4"/>
    <n v="64"/>
  </r>
  <r>
    <x v="4"/>
    <n v="63"/>
  </r>
  <r>
    <x v="4"/>
    <n v="64"/>
  </r>
  <r>
    <x v="4"/>
    <n v="63"/>
  </r>
  <r>
    <x v="4"/>
    <n v="63"/>
  </r>
  <r>
    <x v="4"/>
    <n v="63"/>
  </r>
  <r>
    <x v="4"/>
    <n v="64"/>
  </r>
  <r>
    <x v="4"/>
    <n v="65"/>
  </r>
  <r>
    <x v="4"/>
    <n v="64"/>
  </r>
  <r>
    <x v="4"/>
    <n v="65"/>
  </r>
  <r>
    <x v="4"/>
    <n v="64"/>
  </r>
  <r>
    <x v="4"/>
    <n v="64"/>
  </r>
  <r>
    <x v="4"/>
    <n v="64"/>
  </r>
  <r>
    <x v="4"/>
    <n v="65"/>
  </r>
  <r>
    <x v="4"/>
    <n v="66"/>
  </r>
  <r>
    <x v="4"/>
    <n v="65"/>
  </r>
  <r>
    <x v="4"/>
    <n v="69"/>
  </r>
  <r>
    <x v="4"/>
    <n v="71"/>
  </r>
  <r>
    <x v="4"/>
    <n v="71"/>
  </r>
  <r>
    <x v="4"/>
    <n v="70"/>
  </r>
  <r>
    <x v="4"/>
    <n v="69"/>
  </r>
  <r>
    <x v="4"/>
    <n v="68"/>
  </r>
  <r>
    <x v="4"/>
    <n v="67"/>
  </r>
  <r>
    <x v="4"/>
    <n v="67"/>
  </r>
  <r>
    <x v="4"/>
    <n v="66"/>
  </r>
  <r>
    <x v="4"/>
    <n v="66"/>
  </r>
  <r>
    <x v="4"/>
    <n v="65"/>
  </r>
  <r>
    <x v="4"/>
    <n v="65"/>
  </r>
  <r>
    <x v="4"/>
    <n v="64"/>
  </r>
  <r>
    <x v="4"/>
    <n v="63"/>
  </r>
  <r>
    <x v="4"/>
    <n v="64"/>
  </r>
  <r>
    <x v="4"/>
    <n v="64"/>
  </r>
  <r>
    <x v="4"/>
    <n v="64"/>
  </r>
  <r>
    <x v="4"/>
    <n v="63"/>
  </r>
  <r>
    <x v="4"/>
    <n v="63"/>
  </r>
  <r>
    <x v="4"/>
    <n v="64"/>
  </r>
  <r>
    <x v="4"/>
    <n v="64"/>
  </r>
  <r>
    <x v="4"/>
    <n v="62"/>
  </r>
  <r>
    <x v="4"/>
    <n v="62"/>
  </r>
  <r>
    <x v="4"/>
    <n v="62"/>
  </r>
  <r>
    <x v="4"/>
    <n v="63"/>
  </r>
  <r>
    <x v="4"/>
    <n v="64"/>
  </r>
  <r>
    <x v="4"/>
    <n v="63"/>
  </r>
  <r>
    <x v="4"/>
    <n v="63"/>
  </r>
  <r>
    <x v="4"/>
    <n v="64"/>
  </r>
  <r>
    <x v="4"/>
    <n v="64"/>
  </r>
  <r>
    <x v="4"/>
    <n v="63"/>
  </r>
  <r>
    <x v="4"/>
    <n v="62"/>
  </r>
  <r>
    <x v="4"/>
    <n v="62"/>
  </r>
  <r>
    <x v="4"/>
    <n v="63"/>
  </r>
  <r>
    <x v="4"/>
    <n v="62"/>
  </r>
  <r>
    <x v="4"/>
    <n v="63"/>
  </r>
  <r>
    <x v="4"/>
    <n v="62"/>
  </r>
  <r>
    <x v="4"/>
    <n v="63"/>
  </r>
  <r>
    <x v="4"/>
    <n v="63"/>
  </r>
  <r>
    <x v="4"/>
    <n v="62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2"/>
  </r>
  <r>
    <x v="4"/>
    <n v="63"/>
  </r>
  <r>
    <x v="4"/>
    <n v="63"/>
  </r>
  <r>
    <x v="4"/>
    <n v="63"/>
  </r>
  <r>
    <x v="4"/>
    <n v="62"/>
  </r>
  <r>
    <x v="4"/>
    <n v="61"/>
  </r>
  <r>
    <x v="4"/>
    <n v="60"/>
  </r>
  <r>
    <x v="4"/>
    <n v="59"/>
  </r>
  <r>
    <x v="4"/>
    <n v="59"/>
  </r>
  <r>
    <x v="4"/>
    <n v="60"/>
  </r>
  <r>
    <x v="4"/>
    <n v="61"/>
  </r>
  <r>
    <x v="4"/>
    <n v="60"/>
  </r>
  <r>
    <x v="4"/>
    <n v="61"/>
  </r>
  <r>
    <x v="4"/>
    <n v="62"/>
  </r>
  <r>
    <x v="4"/>
    <n v="63"/>
  </r>
  <r>
    <x v="4"/>
    <n v="62"/>
  </r>
  <r>
    <x v="4"/>
    <n v="63"/>
  </r>
  <r>
    <x v="4"/>
    <n v="62"/>
  </r>
  <r>
    <x v="4"/>
    <n v="64"/>
  </r>
  <r>
    <x v="4"/>
    <n v="65"/>
  </r>
  <r>
    <x v="4"/>
    <n v="64"/>
  </r>
  <r>
    <x v="4"/>
    <n v="64"/>
  </r>
  <r>
    <x v="4"/>
    <n v="63"/>
  </r>
  <r>
    <x v="4"/>
    <n v="62"/>
  </r>
  <r>
    <x v="4"/>
    <n v="63"/>
  </r>
  <r>
    <x v="4"/>
    <n v="62"/>
  </r>
  <r>
    <x v="4"/>
    <n v="63"/>
  </r>
  <r>
    <x v="4"/>
    <n v="63"/>
  </r>
  <r>
    <x v="4"/>
    <n v="61"/>
  </r>
  <r>
    <x v="4"/>
    <n v="61"/>
  </r>
  <r>
    <x v="4"/>
    <n v="63"/>
  </r>
  <r>
    <x v="4"/>
    <n v="62"/>
  </r>
  <r>
    <x v="4"/>
    <n v="62"/>
  </r>
  <r>
    <x v="4"/>
    <n v="62"/>
  </r>
  <r>
    <x v="4"/>
    <n v="61"/>
  </r>
  <r>
    <x v="4"/>
    <n v="62"/>
  </r>
  <r>
    <x v="4"/>
    <n v="61"/>
  </r>
  <r>
    <x v="4"/>
    <n v="61"/>
  </r>
  <r>
    <x v="4"/>
    <n v="60"/>
  </r>
  <r>
    <x v="4"/>
    <n v="61"/>
  </r>
  <r>
    <x v="4"/>
    <n v="60"/>
  </r>
  <r>
    <x v="4"/>
    <n v="61"/>
  </r>
  <r>
    <x v="4"/>
    <n v="63"/>
  </r>
  <r>
    <x v="4"/>
    <n v="63"/>
  </r>
  <r>
    <x v="4"/>
    <n v="63"/>
  </r>
  <r>
    <x v="4"/>
    <n v="62"/>
  </r>
  <r>
    <x v="4"/>
    <n v="61"/>
  </r>
  <r>
    <x v="4"/>
    <n v="62"/>
  </r>
  <r>
    <x v="4"/>
    <n v="63"/>
  </r>
  <r>
    <x v="4"/>
    <n v="64"/>
  </r>
  <r>
    <x v="4"/>
    <n v="63"/>
  </r>
  <r>
    <x v="4"/>
    <n v="64"/>
  </r>
  <r>
    <x v="4"/>
    <n v="63"/>
  </r>
  <r>
    <x v="4"/>
    <n v="62"/>
  </r>
  <r>
    <x v="4"/>
    <n v="62"/>
  </r>
  <r>
    <x v="4"/>
    <n v="64"/>
  </r>
  <r>
    <x v="4"/>
    <n v="65"/>
  </r>
  <r>
    <x v="4"/>
    <n v="63"/>
  </r>
  <r>
    <x v="4"/>
    <n v="62"/>
  </r>
  <r>
    <x v="4"/>
    <n v="61"/>
  </r>
  <r>
    <x v="4"/>
    <n v="60"/>
  </r>
  <r>
    <x v="4"/>
    <n v="60"/>
  </r>
  <r>
    <x v="4"/>
    <n v="61"/>
  </r>
  <r>
    <x v="4"/>
    <n v="63"/>
  </r>
  <r>
    <x v="4"/>
    <n v="63"/>
  </r>
  <r>
    <x v="4"/>
    <n v="64"/>
  </r>
  <r>
    <x v="4"/>
    <n v="63"/>
  </r>
  <r>
    <x v="4"/>
    <n v="65"/>
  </r>
  <r>
    <x v="4"/>
    <n v="64"/>
  </r>
  <r>
    <x v="4"/>
    <n v="63"/>
  </r>
  <r>
    <x v="4"/>
    <n v="63"/>
  </r>
  <r>
    <x v="4"/>
    <n v="62"/>
  </r>
  <r>
    <x v="4"/>
    <n v="61"/>
  </r>
  <r>
    <x v="4"/>
    <n v="64"/>
  </r>
  <r>
    <x v="4"/>
    <n v="65"/>
  </r>
  <r>
    <x v="4"/>
    <n v="64"/>
  </r>
  <r>
    <x v="4"/>
    <n v="63"/>
  </r>
  <r>
    <x v="4"/>
    <n v="64"/>
  </r>
  <r>
    <x v="4"/>
    <n v="64"/>
  </r>
  <r>
    <x v="4"/>
    <n v="63"/>
  </r>
  <r>
    <x v="4"/>
    <n v="62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64"/>
  </r>
  <r>
    <x v="4"/>
    <n v="65"/>
  </r>
  <r>
    <x v="4"/>
    <n v="64"/>
  </r>
  <r>
    <x v="4"/>
    <n v="63"/>
  </r>
  <r>
    <x v="4"/>
    <n v="62"/>
  </r>
  <r>
    <x v="4"/>
    <n v="63"/>
  </r>
  <r>
    <x v="4"/>
    <n v="65"/>
  </r>
  <r>
    <x v="4"/>
    <n v="64"/>
  </r>
  <r>
    <x v="4"/>
    <n v="63"/>
  </r>
  <r>
    <x v="4"/>
    <n v="64"/>
  </r>
  <r>
    <x v="4"/>
    <n v="63"/>
  </r>
  <r>
    <x v="4"/>
    <n v="64"/>
  </r>
  <r>
    <x v="4"/>
    <n v="66"/>
  </r>
  <r>
    <x v="4"/>
    <n v="67"/>
  </r>
  <r>
    <x v="4"/>
    <n v="66"/>
  </r>
  <r>
    <x v="4"/>
    <n v="67"/>
  </r>
  <r>
    <x v="4"/>
    <n v="66"/>
  </r>
  <r>
    <x v="4"/>
    <n v="65"/>
  </r>
  <r>
    <x v="4"/>
    <n v="64"/>
  </r>
  <r>
    <x v="4"/>
    <n v="65"/>
  </r>
  <r>
    <x v="4"/>
    <n v="65"/>
  </r>
  <r>
    <x v="4"/>
    <n v="65"/>
  </r>
  <r>
    <x v="4"/>
    <n v="66"/>
  </r>
  <r>
    <x v="4"/>
    <n v="67"/>
  </r>
  <r>
    <x v="4"/>
    <n v="69"/>
  </r>
  <r>
    <x v="4"/>
    <n v="70"/>
  </r>
  <r>
    <x v="4"/>
    <n v="64"/>
  </r>
  <r>
    <x v="4"/>
    <n v="63"/>
  </r>
  <r>
    <x v="4"/>
    <n v="64"/>
  </r>
  <r>
    <x v="4"/>
    <n v="64"/>
  </r>
  <r>
    <x v="4"/>
    <n v="67"/>
  </r>
  <r>
    <x v="4"/>
    <n v="67"/>
  </r>
  <r>
    <x v="4"/>
    <n v="67"/>
  </r>
  <r>
    <x v="4"/>
    <n v="67"/>
  </r>
  <r>
    <x v="4"/>
    <n v="67"/>
  </r>
  <r>
    <x v="4"/>
    <n v="66"/>
  </r>
  <r>
    <x v="4"/>
    <n v="68"/>
  </r>
  <r>
    <x v="4"/>
    <n v="68"/>
  </r>
  <r>
    <x v="4"/>
    <n v="67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4"/>
  </r>
  <r>
    <x v="4"/>
    <n v="62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7"/>
  </r>
  <r>
    <x v="4"/>
    <n v="59"/>
  </r>
  <r>
    <x v="4"/>
    <n v="55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6"/>
  </r>
  <r>
    <x v="4"/>
    <n v="56"/>
  </r>
  <r>
    <x v="4"/>
    <n v="56"/>
  </r>
  <r>
    <x v="4"/>
    <n v="58"/>
  </r>
  <r>
    <x v="4"/>
    <n v="58"/>
  </r>
  <r>
    <x v="4"/>
    <n v="59"/>
  </r>
  <r>
    <x v="4"/>
    <n v="58"/>
  </r>
  <r>
    <x v="4"/>
    <n v="59"/>
  </r>
  <r>
    <x v="4"/>
    <n v="59"/>
  </r>
  <r>
    <x v="4"/>
    <n v="60"/>
  </r>
  <r>
    <x v="4"/>
    <n v="61"/>
  </r>
  <r>
    <x v="4"/>
    <n v="62"/>
  </r>
  <r>
    <x v="4"/>
    <n v="62"/>
  </r>
  <r>
    <x v="4"/>
    <n v="64"/>
  </r>
  <r>
    <x v="4"/>
    <n v="65"/>
  </r>
  <r>
    <x v="4"/>
    <n v="65"/>
  </r>
  <r>
    <x v="4"/>
    <n v="64"/>
  </r>
  <r>
    <x v="4"/>
    <n v="66"/>
  </r>
  <r>
    <x v="4"/>
    <n v="65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6"/>
  </r>
  <r>
    <x v="4"/>
    <n v="54"/>
  </r>
  <r>
    <x v="4"/>
    <n v="58"/>
  </r>
  <r>
    <x v="4"/>
    <n v="58"/>
  </r>
  <r>
    <x v="4"/>
    <n v="58"/>
  </r>
  <r>
    <x v="4"/>
    <n v="58"/>
  </r>
  <r>
    <x v="4"/>
    <n v="57"/>
  </r>
  <r>
    <x v="4"/>
    <n v="58"/>
  </r>
  <r>
    <x v="4"/>
    <n v="59"/>
  </r>
  <r>
    <x v="4"/>
    <n v="59"/>
  </r>
  <r>
    <x v="4"/>
    <n v="59"/>
  </r>
  <r>
    <x v="4"/>
    <n v="59"/>
  </r>
  <r>
    <x v="4"/>
    <n v="60"/>
  </r>
  <r>
    <x v="4"/>
    <n v="62"/>
  </r>
  <r>
    <x v="4"/>
    <n v="63"/>
  </r>
  <r>
    <x v="4"/>
    <n v="64"/>
  </r>
  <r>
    <x v="4"/>
    <n v="66"/>
  </r>
  <r>
    <x v="4"/>
    <n v="65"/>
  </r>
  <r>
    <x v="4"/>
    <n v="65"/>
  </r>
  <r>
    <x v="4"/>
    <n v="68"/>
  </r>
  <r>
    <x v="4"/>
    <n v="70"/>
  </r>
  <r>
    <x v="4"/>
    <n v="71"/>
  </r>
  <r>
    <x v="4"/>
    <n v="75"/>
  </r>
  <r>
    <x v="4"/>
    <n v="77"/>
  </r>
  <r>
    <x v="4"/>
    <n v="78"/>
  </r>
  <r>
    <x v="4"/>
    <n v="79"/>
  </r>
  <r>
    <x v="4"/>
    <n v="82"/>
  </r>
  <r>
    <x v="4"/>
    <n v="79"/>
  </r>
  <r>
    <x v="4"/>
    <n v="80"/>
  </r>
  <r>
    <x v="4"/>
    <n v="79"/>
  </r>
  <r>
    <x v="4"/>
    <n v="68"/>
  </r>
  <r>
    <x v="4"/>
    <n v="67"/>
  </r>
  <r>
    <x v="4"/>
    <n v="66"/>
  </r>
  <r>
    <x v="4"/>
    <n v="65"/>
  </r>
  <r>
    <x v="4"/>
    <n v="63"/>
  </r>
  <r>
    <x v="4"/>
    <n v="62"/>
  </r>
  <r>
    <x v="4"/>
    <n v="62"/>
  </r>
  <r>
    <x v="4"/>
    <n v="60"/>
  </r>
  <r>
    <x v="4"/>
    <n v="58"/>
  </r>
  <r>
    <x v="4"/>
    <n v="56"/>
  </r>
  <r>
    <x v="4"/>
    <n v="55"/>
  </r>
  <r>
    <x v="4"/>
    <n v="55"/>
  </r>
  <r>
    <x v="4"/>
    <n v="54"/>
  </r>
  <r>
    <x v="4"/>
    <n v="54"/>
  </r>
  <r>
    <x v="4"/>
    <n v="55"/>
  </r>
  <r>
    <x v="4"/>
    <n v="56"/>
  </r>
  <r>
    <x v="4"/>
    <n v="58"/>
  </r>
  <r>
    <x v="4"/>
    <n v="59"/>
  </r>
  <r>
    <x v="4"/>
    <n v="58"/>
  </r>
  <r>
    <x v="4"/>
    <n v="57"/>
  </r>
  <r>
    <x v="4"/>
    <n v="57"/>
  </r>
  <r>
    <x v="4"/>
    <n v="57"/>
  </r>
  <r>
    <x v="4"/>
    <n v="57"/>
  </r>
  <r>
    <x v="4"/>
    <n v="55"/>
  </r>
  <r>
    <x v="4"/>
    <n v="56"/>
  </r>
  <r>
    <x v="4"/>
    <n v="56"/>
  </r>
  <r>
    <x v="4"/>
    <n v="56"/>
  </r>
  <r>
    <x v="4"/>
    <n v="58"/>
  </r>
  <r>
    <x v="4"/>
    <n v="59"/>
  </r>
  <r>
    <x v="4"/>
    <n v="60"/>
  </r>
  <r>
    <x v="4"/>
    <n v="59"/>
  </r>
  <r>
    <x v="4"/>
    <n v="60"/>
  </r>
  <r>
    <x v="4"/>
    <n v="60"/>
  </r>
  <r>
    <x v="4"/>
    <n v="60"/>
  </r>
  <r>
    <x v="4"/>
    <n v="57"/>
  </r>
  <r>
    <x v="4"/>
    <n v="60"/>
  </r>
  <r>
    <x v="4"/>
    <n v="62"/>
  </r>
  <r>
    <x v="4"/>
    <n v="61"/>
  </r>
  <r>
    <x v="4"/>
    <n v="59"/>
  </r>
  <r>
    <x v="4"/>
    <n v="60"/>
  </r>
  <r>
    <x v="4"/>
    <n v="60"/>
  </r>
  <r>
    <x v="4"/>
    <n v="60"/>
  </r>
  <r>
    <x v="4"/>
    <n v="58"/>
  </r>
  <r>
    <x v="4"/>
    <n v="56"/>
  </r>
  <r>
    <x v="4"/>
    <n v="55"/>
  </r>
  <r>
    <x v="4"/>
    <n v="61"/>
  </r>
  <r>
    <x v="4"/>
    <n v="62"/>
  </r>
  <r>
    <x v="4"/>
    <n v="61"/>
  </r>
  <r>
    <x v="4"/>
    <n v="60"/>
  </r>
  <r>
    <x v="4"/>
    <n v="59"/>
  </r>
  <r>
    <x v="4"/>
    <n v="59"/>
  </r>
  <r>
    <x v="4"/>
    <n v="67"/>
  </r>
  <r>
    <x v="4"/>
    <n v="67"/>
  </r>
  <r>
    <x v="4"/>
    <n v="59"/>
  </r>
  <r>
    <x v="4"/>
    <n v="59"/>
  </r>
  <r>
    <x v="4"/>
    <n v="57"/>
  </r>
  <r>
    <x v="4"/>
    <n v="60"/>
  </r>
  <r>
    <x v="4"/>
    <n v="61"/>
  </r>
  <r>
    <x v="4"/>
    <n v="61"/>
  </r>
  <r>
    <x v="4"/>
    <n v="64"/>
  </r>
  <r>
    <x v="4"/>
    <n v="67"/>
  </r>
  <r>
    <x v="4"/>
    <n v="70"/>
  </r>
  <r>
    <x v="4"/>
    <n v="69"/>
  </r>
  <r>
    <x v="4"/>
    <n v="68"/>
  </r>
  <r>
    <x v="4"/>
    <n v="72"/>
  </r>
  <r>
    <x v="4"/>
    <n v="75"/>
  </r>
  <r>
    <x v="4"/>
    <n v="74"/>
  </r>
  <r>
    <x v="4"/>
    <n v="74"/>
  </r>
  <r>
    <x v="4"/>
    <n v="72"/>
  </r>
  <r>
    <x v="4"/>
    <n v="72"/>
  </r>
  <r>
    <x v="4"/>
    <n v="72"/>
  </r>
  <r>
    <x v="4"/>
    <n v="73"/>
  </r>
  <r>
    <x v="4"/>
    <n v="72"/>
  </r>
  <r>
    <x v="4"/>
    <n v="71"/>
  </r>
  <r>
    <x v="4"/>
    <n v="69"/>
  </r>
  <r>
    <x v="4"/>
    <n v="68"/>
  </r>
  <r>
    <x v="4"/>
    <n v="66"/>
  </r>
  <r>
    <x v="4"/>
    <n v="62"/>
  </r>
  <r>
    <x v="4"/>
    <n v="63"/>
  </r>
  <r>
    <x v="4"/>
    <n v="65"/>
  </r>
  <r>
    <x v="4"/>
    <n v="66"/>
  </r>
  <r>
    <x v="4"/>
    <n v="68"/>
  </r>
  <r>
    <x v="4"/>
    <n v="68"/>
  </r>
  <r>
    <x v="4"/>
    <n v="70"/>
  </r>
  <r>
    <x v="4"/>
    <n v="70"/>
  </r>
  <r>
    <x v="4"/>
    <n v="70"/>
  </r>
  <r>
    <x v="4"/>
    <n v="69"/>
  </r>
  <r>
    <x v="4"/>
    <n v="68"/>
  </r>
  <r>
    <x v="4"/>
    <n v="68"/>
  </r>
  <r>
    <x v="4"/>
    <n v="68"/>
  </r>
  <r>
    <x v="4"/>
    <n v="68"/>
  </r>
  <r>
    <x v="4"/>
    <n v="67"/>
  </r>
  <r>
    <x v="4"/>
    <n v="66"/>
  </r>
  <r>
    <x v="4"/>
    <n v="67"/>
  </r>
  <r>
    <x v="4"/>
    <n v="69"/>
  </r>
  <r>
    <x v="4"/>
    <n v="75"/>
  </r>
  <r>
    <x v="4"/>
    <n v="76"/>
  </r>
  <r>
    <x v="4"/>
    <n v="77"/>
  </r>
  <r>
    <x v="4"/>
    <n v="75"/>
  </r>
  <r>
    <x v="4"/>
    <n v="76"/>
  </r>
  <r>
    <x v="4"/>
    <n v="76"/>
  </r>
  <r>
    <x v="4"/>
    <n v="75"/>
  </r>
  <r>
    <x v="4"/>
    <n v="73"/>
  </r>
  <r>
    <x v="4"/>
    <n v="71"/>
  </r>
  <r>
    <x v="4"/>
    <n v="70"/>
  </r>
  <r>
    <x v="4"/>
    <n v="70"/>
  </r>
  <r>
    <x v="4"/>
    <n v="70"/>
  </r>
  <r>
    <x v="4"/>
    <n v="69"/>
  </r>
  <r>
    <x v="4"/>
    <n v="70"/>
  </r>
  <r>
    <x v="4"/>
    <n v="69"/>
  </r>
  <r>
    <x v="4"/>
    <n v="69"/>
  </r>
  <r>
    <x v="4"/>
    <n v="69"/>
  </r>
  <r>
    <x v="4"/>
    <n v="69"/>
  </r>
  <r>
    <x v="4"/>
    <n v="69"/>
  </r>
  <r>
    <x v="4"/>
    <n v="68"/>
  </r>
  <r>
    <x v="4"/>
    <n v="68"/>
  </r>
  <r>
    <x v="4"/>
    <n v="68"/>
  </r>
  <r>
    <x v="4"/>
    <n v="68"/>
  </r>
  <r>
    <x v="4"/>
    <n v="70"/>
  </r>
  <r>
    <x v="4"/>
    <n v="74"/>
  </r>
  <r>
    <x v="4"/>
    <n v="74"/>
  </r>
  <r>
    <x v="4"/>
    <n v="74"/>
  </r>
  <r>
    <x v="4"/>
    <n v="73"/>
  </r>
  <r>
    <x v="4"/>
    <n v="70"/>
  </r>
  <r>
    <x v="4"/>
    <n v="72"/>
  </r>
  <r>
    <x v="4"/>
    <n v="71"/>
  </r>
  <r>
    <x v="4"/>
    <n v="72"/>
  </r>
  <r>
    <x v="4"/>
    <n v="71"/>
  </r>
  <r>
    <x v="4"/>
    <n v="71"/>
  </r>
  <r>
    <x v="4"/>
    <n v="73"/>
  </r>
  <r>
    <x v="4"/>
    <n v="72"/>
  </r>
  <r>
    <x v="4"/>
    <n v="72"/>
  </r>
  <r>
    <x v="4"/>
    <n v="71"/>
  </r>
  <r>
    <x v="4"/>
    <n v="70"/>
  </r>
  <r>
    <x v="4"/>
    <n v="70"/>
  </r>
  <r>
    <x v="4"/>
    <n v="69"/>
  </r>
  <r>
    <x v="4"/>
    <n v="69"/>
  </r>
  <r>
    <x v="4"/>
    <n v="69"/>
  </r>
  <r>
    <x v="4"/>
    <n v="69"/>
  </r>
  <r>
    <x v="4"/>
    <n v="69"/>
  </r>
  <r>
    <x v="4"/>
    <n v="70"/>
  </r>
  <r>
    <x v="4"/>
    <n v="63"/>
  </r>
  <r>
    <x v="4"/>
    <n v="64"/>
  </r>
  <r>
    <x v="4"/>
    <n v="63"/>
  </r>
  <r>
    <x v="4"/>
    <n v="62"/>
  </r>
  <r>
    <x v="4"/>
    <n v="66"/>
  </r>
  <r>
    <x v="4"/>
    <n v="66"/>
  </r>
  <r>
    <x v="4"/>
    <n v="67"/>
  </r>
  <r>
    <x v="4"/>
    <n v="67"/>
  </r>
  <r>
    <x v="4"/>
    <n v="67"/>
  </r>
  <r>
    <x v="4"/>
    <n v="68"/>
  </r>
  <r>
    <x v="4"/>
    <n v="67"/>
  </r>
  <r>
    <x v="4"/>
    <n v="67"/>
  </r>
  <r>
    <x v="4"/>
    <n v="66"/>
  </r>
  <r>
    <x v="4"/>
    <n v="65"/>
  </r>
  <r>
    <x v="4"/>
    <n v="66"/>
  </r>
  <r>
    <x v="4"/>
    <n v="66"/>
  </r>
  <r>
    <x v="4"/>
    <n v="67"/>
  </r>
  <r>
    <x v="4"/>
    <n v="68"/>
  </r>
  <r>
    <x v="4"/>
    <n v="67"/>
  </r>
  <r>
    <x v="4"/>
    <n v="68"/>
  </r>
  <r>
    <x v="4"/>
    <n v="70"/>
  </r>
  <r>
    <x v="4"/>
    <n v="70"/>
  </r>
  <r>
    <x v="4"/>
    <n v="70"/>
  </r>
  <r>
    <x v="4"/>
    <n v="73"/>
  </r>
  <r>
    <x v="4"/>
    <n v="78"/>
  </r>
  <r>
    <x v="4"/>
    <n v="79"/>
  </r>
  <r>
    <x v="4"/>
    <n v="76"/>
  </r>
  <r>
    <x v="4"/>
    <n v="76"/>
  </r>
  <r>
    <x v="4"/>
    <n v="74"/>
  </r>
  <r>
    <x v="4"/>
    <n v="66"/>
  </r>
  <r>
    <x v="4"/>
    <n v="65"/>
  </r>
  <r>
    <x v="4"/>
    <n v="67"/>
  </r>
  <r>
    <x v="4"/>
    <n v="69"/>
  </r>
  <r>
    <x v="4"/>
    <n v="66"/>
  </r>
  <r>
    <x v="4"/>
    <n v="64"/>
  </r>
  <r>
    <x v="4"/>
    <n v="60"/>
  </r>
  <r>
    <x v="4"/>
    <n v="61"/>
  </r>
  <r>
    <x v="4"/>
    <n v="61"/>
  </r>
  <r>
    <x v="4"/>
    <n v="60"/>
  </r>
  <r>
    <x v="4"/>
    <n v="60"/>
  </r>
  <r>
    <x v="4"/>
    <n v="61"/>
  </r>
  <r>
    <x v="4"/>
    <n v="63"/>
  </r>
  <r>
    <x v="4"/>
    <n v="62"/>
  </r>
  <r>
    <x v="4"/>
    <n v="61"/>
  </r>
  <r>
    <x v="4"/>
    <n v="61"/>
  </r>
  <r>
    <x v="4"/>
    <n v="67"/>
  </r>
  <r>
    <x v="4"/>
    <n v="67"/>
  </r>
  <r>
    <x v="4"/>
    <n v="67"/>
  </r>
  <r>
    <x v="4"/>
    <n v="66"/>
  </r>
  <r>
    <x v="4"/>
    <n v="65"/>
  </r>
  <r>
    <x v="4"/>
    <n v="64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5"/>
  </r>
  <r>
    <x v="4"/>
    <n v="66"/>
  </r>
  <r>
    <x v="4"/>
    <n v="68"/>
  </r>
  <r>
    <x v="4"/>
    <n v="66"/>
  </r>
  <r>
    <x v="4"/>
    <n v="65"/>
  </r>
  <r>
    <x v="4"/>
    <n v="65"/>
  </r>
  <r>
    <x v="4"/>
    <n v="66"/>
  </r>
  <r>
    <x v="4"/>
    <n v="68"/>
  </r>
  <r>
    <x v="4"/>
    <n v="70"/>
  </r>
  <r>
    <x v="4"/>
    <n v="71"/>
  </r>
  <r>
    <x v="4"/>
    <n v="71"/>
  </r>
  <r>
    <x v="4"/>
    <n v="71"/>
  </r>
  <r>
    <x v="4"/>
    <n v="72"/>
  </r>
  <r>
    <x v="4"/>
    <n v="73"/>
  </r>
  <r>
    <x v="4"/>
    <n v="73"/>
  </r>
  <r>
    <x v="4"/>
    <n v="73"/>
  </r>
  <r>
    <x v="4"/>
    <n v="73"/>
  </r>
  <r>
    <x v="4"/>
    <n v="73"/>
  </r>
  <r>
    <x v="4"/>
    <n v="73"/>
  </r>
  <r>
    <x v="4"/>
    <n v="73"/>
  </r>
  <r>
    <x v="4"/>
    <n v="72"/>
  </r>
  <r>
    <x v="4"/>
    <n v="72"/>
  </r>
  <r>
    <x v="4"/>
    <n v="73"/>
  </r>
  <r>
    <x v="4"/>
    <n v="72"/>
  </r>
  <r>
    <x v="4"/>
    <n v="72"/>
  </r>
  <r>
    <x v="4"/>
    <n v="73"/>
  </r>
  <r>
    <x v="4"/>
    <n v="75"/>
  </r>
  <r>
    <x v="4"/>
    <n v="77"/>
  </r>
  <r>
    <x v="4"/>
    <n v="75"/>
  </r>
  <r>
    <x v="4"/>
    <n v="75"/>
  </r>
  <r>
    <x v="4"/>
    <n v="77"/>
  </r>
  <r>
    <x v="4"/>
    <n v="76"/>
  </r>
  <r>
    <x v="4"/>
    <n v="76"/>
  </r>
  <r>
    <x v="4"/>
    <n v="76"/>
  </r>
  <r>
    <x v="4"/>
    <n v="78"/>
  </r>
  <r>
    <x v="4"/>
    <n v="82"/>
  </r>
  <r>
    <x v="4"/>
    <n v="83"/>
  </r>
  <r>
    <x v="4"/>
    <n v="83"/>
  </r>
  <r>
    <x v="4"/>
    <n v="80"/>
  </r>
  <r>
    <x v="4"/>
    <n v="80"/>
  </r>
  <r>
    <x v="4"/>
    <n v="80"/>
  </r>
  <r>
    <x v="4"/>
    <n v="78"/>
  </r>
  <r>
    <x v="4"/>
    <n v="76"/>
  </r>
  <r>
    <x v="4"/>
    <n v="76"/>
  </r>
  <r>
    <x v="4"/>
    <n v="76"/>
  </r>
  <r>
    <x v="4"/>
    <n v="77"/>
  </r>
  <r>
    <x v="4"/>
    <n v="77"/>
  </r>
  <r>
    <x v="4"/>
    <n v="76"/>
  </r>
  <r>
    <x v="4"/>
    <n v="76"/>
  </r>
  <r>
    <x v="4"/>
    <n v="76"/>
  </r>
  <r>
    <x v="4"/>
    <n v="77"/>
  </r>
  <r>
    <x v="4"/>
    <n v="77"/>
  </r>
  <r>
    <x v="4"/>
    <n v="76"/>
  </r>
  <r>
    <x v="4"/>
    <n v="77"/>
  </r>
  <r>
    <x v="4"/>
    <n v="76"/>
  </r>
  <r>
    <x v="4"/>
    <n v="75"/>
  </r>
  <r>
    <x v="4"/>
    <n v="75"/>
  </r>
  <r>
    <x v="4"/>
    <n v="74"/>
  </r>
  <r>
    <x v="4"/>
    <n v="75"/>
  </r>
  <r>
    <x v="4"/>
    <n v="74"/>
  </r>
  <r>
    <x v="4"/>
    <n v="75"/>
  </r>
  <r>
    <x v="4"/>
    <n v="76"/>
  </r>
  <r>
    <x v="4"/>
    <n v="75"/>
  </r>
  <r>
    <x v="4"/>
    <n v="73"/>
  </r>
  <r>
    <x v="4"/>
    <n v="74"/>
  </r>
  <r>
    <x v="4"/>
    <n v="74"/>
  </r>
  <r>
    <x v="4"/>
    <n v="73"/>
  </r>
  <r>
    <x v="4"/>
    <n v="71"/>
  </r>
  <r>
    <x v="4"/>
    <n v="69"/>
  </r>
  <r>
    <x v="4"/>
    <n v="69"/>
  </r>
  <r>
    <x v="4"/>
    <n v="69"/>
  </r>
  <r>
    <x v="4"/>
    <n v="71"/>
  </r>
  <r>
    <x v="4"/>
    <n v="79"/>
  </r>
  <r>
    <x v="4"/>
    <n v="77"/>
  </r>
  <r>
    <x v="4"/>
    <n v="74"/>
  </r>
  <r>
    <x v="4"/>
    <n v="74"/>
  </r>
  <r>
    <x v="4"/>
    <n v="73"/>
  </r>
  <r>
    <x v="4"/>
    <n v="72"/>
  </r>
  <r>
    <x v="4"/>
    <n v="73"/>
  </r>
  <r>
    <x v="4"/>
    <n v="74"/>
  </r>
  <r>
    <x v="4"/>
    <n v="75"/>
  </r>
  <r>
    <x v="4"/>
    <n v="74"/>
  </r>
  <r>
    <x v="4"/>
    <n v="75"/>
  </r>
  <r>
    <x v="4"/>
    <n v="76"/>
  </r>
  <r>
    <x v="4"/>
    <n v="75"/>
  </r>
  <r>
    <x v="4"/>
    <n v="76"/>
  </r>
  <r>
    <x v="4"/>
    <n v="75"/>
  </r>
  <r>
    <x v="4"/>
    <n v="74"/>
  </r>
  <r>
    <x v="4"/>
    <n v="73"/>
  </r>
  <r>
    <x v="4"/>
    <n v="72"/>
  </r>
  <r>
    <x v="4"/>
    <n v="71"/>
  </r>
  <r>
    <x v="4"/>
    <n v="71"/>
  </r>
  <r>
    <x v="4"/>
    <n v="70"/>
  </r>
  <r>
    <x v="4"/>
    <n v="70"/>
  </r>
  <r>
    <x v="4"/>
    <n v="71"/>
  </r>
  <r>
    <x v="4"/>
    <n v="72"/>
  </r>
  <r>
    <x v="4"/>
    <n v="73"/>
  </r>
  <r>
    <x v="4"/>
    <n v="76"/>
  </r>
  <r>
    <x v="4"/>
    <n v="75"/>
  </r>
  <r>
    <x v="4"/>
    <n v="75"/>
  </r>
  <r>
    <x v="4"/>
    <n v="75"/>
  </r>
  <r>
    <x v="4"/>
    <n v="74"/>
  </r>
  <r>
    <x v="4"/>
    <n v="74"/>
  </r>
  <r>
    <x v="4"/>
    <n v="74"/>
  </r>
  <r>
    <x v="4"/>
    <n v="75"/>
  </r>
  <r>
    <x v="4"/>
    <n v="74"/>
  </r>
  <r>
    <x v="4"/>
    <n v="74"/>
  </r>
  <r>
    <x v="4"/>
    <n v="72"/>
  </r>
  <r>
    <x v="4"/>
    <n v="75"/>
  </r>
  <r>
    <x v="4"/>
    <n v="74"/>
  </r>
  <r>
    <x v="4"/>
    <n v="73"/>
  </r>
  <r>
    <x v="4"/>
    <n v="73"/>
  </r>
  <r>
    <x v="4"/>
    <n v="72"/>
  </r>
  <r>
    <x v="4"/>
    <n v="73"/>
  </r>
  <r>
    <x v="4"/>
    <n v="73"/>
  </r>
  <r>
    <x v="4"/>
    <n v="75"/>
  </r>
  <r>
    <x v="4"/>
    <n v="73"/>
  </r>
  <r>
    <x v="4"/>
    <n v="72"/>
  </r>
  <r>
    <x v="4"/>
    <n v="74"/>
  </r>
  <r>
    <x v="4"/>
    <n v="75"/>
  </r>
  <r>
    <x v="4"/>
    <n v="74"/>
  </r>
  <r>
    <x v="4"/>
    <n v="73"/>
  </r>
  <r>
    <x v="4"/>
    <n v="72"/>
  </r>
  <r>
    <x v="4"/>
    <n v="72"/>
  </r>
  <r>
    <x v="4"/>
    <n v="73"/>
  </r>
  <r>
    <x v="4"/>
    <n v="72"/>
  </r>
  <r>
    <x v="4"/>
    <n v="73"/>
  </r>
  <r>
    <x v="4"/>
    <n v="73"/>
  </r>
  <r>
    <x v="4"/>
    <n v="73"/>
  </r>
  <r>
    <x v="4"/>
    <n v="74"/>
  </r>
  <r>
    <x v="4"/>
    <n v="73"/>
  </r>
  <r>
    <x v="4"/>
    <n v="72"/>
  </r>
  <r>
    <x v="4"/>
    <n v="73"/>
  </r>
  <r>
    <x v="4"/>
    <n v="72"/>
  </r>
  <r>
    <x v="4"/>
    <n v="73"/>
  </r>
  <r>
    <x v="4"/>
    <n v="74"/>
  </r>
  <r>
    <x v="4"/>
    <n v="73"/>
  </r>
  <r>
    <x v="4"/>
    <n v="74"/>
  </r>
  <r>
    <x v="4"/>
    <n v="73"/>
  </r>
  <r>
    <x v="4"/>
    <n v="73"/>
  </r>
  <r>
    <x v="4"/>
    <n v="74"/>
  </r>
  <r>
    <x v="4"/>
    <n v="73"/>
  </r>
  <r>
    <x v="4"/>
    <n v="73"/>
  </r>
  <r>
    <x v="4"/>
    <n v="75"/>
  </r>
  <r>
    <x v="4"/>
    <n v="76"/>
  </r>
  <r>
    <x v="4"/>
    <n v="76"/>
  </r>
  <r>
    <x v="4"/>
    <n v="75"/>
  </r>
  <r>
    <x v="4"/>
    <n v="75"/>
  </r>
  <r>
    <x v="4"/>
    <n v="74"/>
  </r>
  <r>
    <x v="4"/>
    <n v="74"/>
  </r>
  <r>
    <x v="4"/>
    <n v="75"/>
  </r>
  <r>
    <x v="4"/>
    <n v="76"/>
  </r>
  <r>
    <x v="4"/>
    <n v="75"/>
  </r>
  <r>
    <x v="4"/>
    <n v="75"/>
  </r>
  <r>
    <x v="4"/>
    <n v="74"/>
  </r>
  <r>
    <x v="4"/>
    <n v="75"/>
  </r>
  <r>
    <x v="4"/>
    <n v="74"/>
  </r>
  <r>
    <x v="4"/>
    <n v="74"/>
  </r>
  <r>
    <x v="4"/>
    <n v="74"/>
  </r>
  <r>
    <x v="4"/>
    <n v="73"/>
  </r>
  <r>
    <x v="4"/>
    <n v="73"/>
  </r>
  <r>
    <x v="4"/>
    <n v="73"/>
  </r>
  <r>
    <x v="4"/>
    <n v="74"/>
  </r>
  <r>
    <x v="4"/>
    <n v="76"/>
  </r>
  <r>
    <x v="4"/>
    <n v="76"/>
  </r>
  <r>
    <x v="4"/>
    <n v="75"/>
  </r>
  <r>
    <x v="4"/>
    <n v="75"/>
  </r>
  <r>
    <x v="4"/>
    <n v="73"/>
  </r>
  <r>
    <x v="4"/>
    <n v="72"/>
  </r>
  <r>
    <x v="4"/>
    <n v="71"/>
  </r>
  <r>
    <x v="4"/>
    <n v="70"/>
  </r>
  <r>
    <x v="4"/>
    <n v="71"/>
  </r>
  <r>
    <x v="4"/>
    <n v="71"/>
  </r>
  <r>
    <x v="4"/>
    <n v="70"/>
  </r>
  <r>
    <x v="4"/>
    <n v="71"/>
  </r>
  <r>
    <x v="4"/>
    <n v="72"/>
  </r>
  <r>
    <x v="4"/>
    <n v="73"/>
  </r>
  <r>
    <x v="4"/>
    <n v="76"/>
  </r>
  <r>
    <x v="4"/>
    <n v="76"/>
  </r>
  <r>
    <x v="4"/>
    <n v="76"/>
  </r>
  <r>
    <x v="4"/>
    <n v="77"/>
  </r>
  <r>
    <x v="4"/>
    <n v="75"/>
  </r>
  <r>
    <x v="4"/>
    <n v="74"/>
  </r>
  <r>
    <x v="4"/>
    <n v="74"/>
  </r>
  <r>
    <x v="4"/>
    <n v="74"/>
  </r>
  <r>
    <x v="4"/>
    <n v="75"/>
  </r>
  <r>
    <x v="4"/>
    <n v="75"/>
  </r>
  <r>
    <x v="4"/>
    <n v="74"/>
  </r>
  <r>
    <x v="4"/>
    <n v="73"/>
  </r>
  <r>
    <x v="4"/>
    <n v="73"/>
  </r>
  <r>
    <x v="4"/>
    <n v="73"/>
  </r>
  <r>
    <x v="4"/>
    <n v="73"/>
  </r>
  <r>
    <x v="4"/>
    <n v="72"/>
  </r>
  <r>
    <x v="4"/>
    <n v="72"/>
  </r>
  <r>
    <x v="4"/>
    <n v="73"/>
  </r>
  <r>
    <x v="4"/>
    <n v="74"/>
  </r>
  <r>
    <x v="4"/>
    <n v="75"/>
  </r>
  <r>
    <x v="4"/>
    <n v="74"/>
  </r>
  <r>
    <x v="4"/>
    <n v="76"/>
  </r>
  <r>
    <x v="4"/>
    <n v="75"/>
  </r>
  <r>
    <x v="4"/>
    <n v="74"/>
  </r>
  <r>
    <x v="4"/>
    <n v="74"/>
  </r>
  <r>
    <x v="4"/>
    <n v="75"/>
  </r>
  <r>
    <x v="4"/>
    <n v="73"/>
  </r>
  <r>
    <x v="4"/>
    <n v="73"/>
  </r>
  <r>
    <x v="4"/>
    <n v="71"/>
  </r>
  <r>
    <x v="4"/>
    <n v="71"/>
  </r>
  <r>
    <x v="4"/>
    <n v="71"/>
  </r>
  <r>
    <x v="4"/>
    <n v="71"/>
  </r>
  <r>
    <x v="4"/>
    <n v="70"/>
  </r>
  <r>
    <x v="4"/>
    <n v="70"/>
  </r>
  <r>
    <x v="4"/>
    <n v="70"/>
  </r>
  <r>
    <x v="4"/>
    <n v="70"/>
  </r>
  <r>
    <x v="4"/>
    <n v="71"/>
  </r>
  <r>
    <x v="4"/>
    <n v="70"/>
  </r>
  <r>
    <x v="4"/>
    <n v="70"/>
  </r>
  <r>
    <x v="4"/>
    <n v="69"/>
  </r>
  <r>
    <x v="4"/>
    <n v="67"/>
  </r>
  <r>
    <x v="4"/>
    <n v="67"/>
  </r>
  <r>
    <x v="4"/>
    <n v="65"/>
  </r>
  <r>
    <x v="4"/>
    <n v="65"/>
  </r>
  <r>
    <x v="4"/>
    <n v="66"/>
  </r>
  <r>
    <x v="4"/>
    <n v="66"/>
  </r>
  <r>
    <x v="4"/>
    <n v="66"/>
  </r>
  <r>
    <x v="4"/>
    <n v="67"/>
  </r>
  <r>
    <x v="4"/>
    <n v="69"/>
  </r>
  <r>
    <x v="4"/>
    <n v="69"/>
  </r>
  <r>
    <x v="4"/>
    <n v="70"/>
  </r>
  <r>
    <x v="4"/>
    <n v="72"/>
  </r>
  <r>
    <x v="4"/>
    <n v="72"/>
  </r>
  <r>
    <x v="4"/>
    <n v="73"/>
  </r>
  <r>
    <x v="4"/>
    <n v="72"/>
  </r>
  <r>
    <x v="4"/>
    <n v="71"/>
  </r>
  <r>
    <x v="4"/>
    <n v="72"/>
  </r>
  <r>
    <x v="4"/>
    <n v="72"/>
  </r>
  <r>
    <x v="4"/>
    <n v="73"/>
  </r>
  <r>
    <x v="4"/>
    <n v="72"/>
  </r>
  <r>
    <x v="4"/>
    <n v="72"/>
  </r>
  <r>
    <x v="4"/>
    <n v="71"/>
  </r>
  <r>
    <x v="4"/>
    <n v="73"/>
  </r>
  <r>
    <x v="4"/>
    <n v="72"/>
  </r>
  <r>
    <x v="4"/>
    <n v="71"/>
  </r>
  <r>
    <x v="4"/>
    <n v="70"/>
  </r>
  <r>
    <x v="4"/>
    <n v="71"/>
  </r>
  <r>
    <x v="4"/>
    <n v="72"/>
  </r>
  <r>
    <x v="4"/>
    <n v="72"/>
  </r>
  <r>
    <x v="4"/>
    <n v="73"/>
  </r>
  <r>
    <x v="4"/>
    <n v="74"/>
  </r>
  <r>
    <x v="4"/>
    <n v="73"/>
  </r>
  <r>
    <x v="4"/>
    <n v="73"/>
  </r>
  <r>
    <x v="4"/>
    <n v="72"/>
  </r>
  <r>
    <x v="4"/>
    <n v="73"/>
  </r>
  <r>
    <x v="4"/>
    <n v="74"/>
  </r>
  <r>
    <x v="4"/>
    <n v="74"/>
  </r>
  <r>
    <x v="4"/>
    <n v="75"/>
  </r>
  <r>
    <x v="4"/>
    <n v="74"/>
  </r>
  <r>
    <x v="4"/>
    <n v="74"/>
  </r>
  <r>
    <x v="4"/>
    <n v="73"/>
  </r>
  <r>
    <x v="4"/>
    <n v="73"/>
  </r>
  <r>
    <x v="4"/>
    <n v="72"/>
  </r>
  <r>
    <x v="4"/>
    <n v="71"/>
  </r>
  <r>
    <x v="4"/>
    <n v="72"/>
  </r>
  <r>
    <x v="4"/>
    <n v="71"/>
  </r>
  <r>
    <x v="4"/>
    <n v="72"/>
  </r>
  <r>
    <x v="4"/>
    <n v="72"/>
  </r>
  <r>
    <x v="4"/>
    <n v="71"/>
  </r>
  <r>
    <x v="4"/>
    <n v="72"/>
  </r>
  <r>
    <x v="4"/>
    <n v="72"/>
  </r>
  <r>
    <x v="4"/>
    <n v="71"/>
  </r>
  <r>
    <x v="4"/>
    <n v="72"/>
  </r>
  <r>
    <x v="4"/>
    <n v="72"/>
  </r>
  <r>
    <x v="4"/>
    <n v="71"/>
  </r>
  <r>
    <x v="4"/>
    <n v="71"/>
  </r>
  <r>
    <x v="4"/>
    <n v="70"/>
  </r>
  <r>
    <x v="4"/>
    <n v="71"/>
  </r>
  <r>
    <x v="4"/>
    <n v="71"/>
  </r>
  <r>
    <x v="4"/>
    <n v="70"/>
  </r>
  <r>
    <x v="4"/>
    <n v="71"/>
  </r>
  <r>
    <x v="4"/>
    <n v="71"/>
  </r>
  <r>
    <x v="4"/>
    <n v="70"/>
  </r>
  <r>
    <x v="4"/>
    <n v="70"/>
  </r>
  <r>
    <x v="4"/>
    <n v="71"/>
  </r>
  <r>
    <x v="4"/>
    <n v="72"/>
  </r>
  <r>
    <x v="4"/>
    <n v="71"/>
  </r>
  <r>
    <x v="4"/>
    <n v="70"/>
  </r>
  <r>
    <x v="4"/>
    <n v="70"/>
  </r>
  <r>
    <x v="4"/>
    <n v="72"/>
  </r>
  <r>
    <x v="4"/>
    <n v="74"/>
  </r>
  <r>
    <x v="4"/>
    <n v="73"/>
  </r>
  <r>
    <x v="4"/>
    <n v="73"/>
  </r>
  <r>
    <x v="4"/>
    <n v="72"/>
  </r>
  <r>
    <x v="4"/>
    <n v="72"/>
  </r>
  <r>
    <x v="4"/>
    <n v="72"/>
  </r>
  <r>
    <x v="4"/>
    <n v="70"/>
  </r>
  <r>
    <x v="4"/>
    <n v="70"/>
  </r>
  <r>
    <x v="4"/>
    <n v="70"/>
  </r>
  <r>
    <x v="4"/>
    <n v="68"/>
  </r>
  <r>
    <x v="4"/>
    <n v="67"/>
  </r>
  <r>
    <x v="4"/>
    <n v="67"/>
  </r>
  <r>
    <x v="4"/>
    <n v="70"/>
  </r>
  <r>
    <x v="4"/>
    <n v="71"/>
  </r>
  <r>
    <x v="4"/>
    <n v="71"/>
  </r>
  <r>
    <x v="4"/>
    <n v="71"/>
  </r>
  <r>
    <x v="4"/>
    <n v="71"/>
  </r>
  <r>
    <x v="4"/>
    <n v="71"/>
  </r>
  <r>
    <x v="4"/>
    <n v="70"/>
  </r>
  <r>
    <x v="4"/>
    <n v="70"/>
  </r>
  <r>
    <x v="4"/>
    <n v="70"/>
  </r>
  <r>
    <x v="4"/>
    <n v="70"/>
  </r>
  <r>
    <x v="4"/>
    <n v="70"/>
  </r>
  <r>
    <x v="4"/>
    <n v="71"/>
  </r>
  <r>
    <x v="4"/>
    <n v="72"/>
  </r>
  <r>
    <x v="4"/>
    <n v="72"/>
  </r>
  <r>
    <x v="4"/>
    <n v="72"/>
  </r>
  <r>
    <x v="4"/>
    <n v="71"/>
  </r>
  <r>
    <x v="4"/>
    <n v="70"/>
  </r>
  <r>
    <x v="4"/>
    <n v="71"/>
  </r>
  <r>
    <x v="4"/>
    <n v="70"/>
  </r>
  <r>
    <x v="4"/>
    <n v="71"/>
  </r>
  <r>
    <x v="4"/>
    <n v="72"/>
  </r>
  <r>
    <x v="4"/>
    <n v="72"/>
  </r>
  <r>
    <x v="4"/>
    <n v="71"/>
  </r>
  <r>
    <x v="4"/>
    <n v="70"/>
  </r>
  <r>
    <x v="4"/>
    <n v="70"/>
  </r>
  <r>
    <x v="4"/>
    <n v="69"/>
  </r>
  <r>
    <x v="4"/>
    <n v="70"/>
  </r>
  <r>
    <x v="4"/>
    <n v="70"/>
  </r>
  <r>
    <x v="4"/>
    <n v="69"/>
  </r>
  <r>
    <x v="4"/>
    <n v="68"/>
  </r>
  <r>
    <x v="4"/>
    <n v="67"/>
  </r>
  <r>
    <x v="4"/>
    <n v="69"/>
  </r>
  <r>
    <x v="4"/>
    <n v="69"/>
  </r>
  <r>
    <x v="4"/>
    <n v="70"/>
  </r>
  <r>
    <x v="4"/>
    <n v="71"/>
  </r>
  <r>
    <x v="4"/>
    <n v="70"/>
  </r>
  <r>
    <x v="4"/>
    <n v="69"/>
  </r>
  <r>
    <x v="4"/>
    <n v="68"/>
  </r>
  <r>
    <x v="4"/>
    <n v="70"/>
  </r>
  <r>
    <x v="4"/>
    <n v="71"/>
  </r>
  <r>
    <x v="4"/>
    <n v="70"/>
  </r>
  <r>
    <x v="4"/>
    <n v="70"/>
  </r>
  <r>
    <x v="4"/>
    <n v="71"/>
  </r>
  <r>
    <x v="4"/>
    <n v="70"/>
  </r>
  <r>
    <x v="4"/>
    <n v="71"/>
  </r>
  <r>
    <x v="4"/>
    <n v="71"/>
  </r>
  <r>
    <x v="4"/>
    <n v="71"/>
  </r>
  <r>
    <x v="4"/>
    <n v="71"/>
  </r>
  <r>
    <x v="4"/>
    <n v="71"/>
  </r>
  <r>
    <x v="4"/>
    <n v="69"/>
  </r>
  <r>
    <x v="4"/>
    <n v="69"/>
  </r>
  <r>
    <x v="4"/>
    <n v="70"/>
  </r>
  <r>
    <x v="4"/>
    <n v="72"/>
  </r>
  <r>
    <x v="4"/>
    <n v="73"/>
  </r>
  <r>
    <x v="4"/>
    <n v="72"/>
  </r>
  <r>
    <x v="4"/>
    <n v="73"/>
  </r>
  <r>
    <x v="4"/>
    <n v="72"/>
  </r>
  <r>
    <x v="4"/>
    <n v="71"/>
  </r>
  <r>
    <x v="4"/>
    <n v="70"/>
  </r>
  <r>
    <x v="4"/>
    <n v="71"/>
  </r>
  <r>
    <x v="4"/>
    <n v="70"/>
  </r>
  <r>
    <x v="4"/>
    <n v="71"/>
  </r>
  <r>
    <x v="4"/>
    <n v="72"/>
  </r>
  <r>
    <x v="4"/>
    <n v="73"/>
  </r>
  <r>
    <x v="4"/>
    <n v="73"/>
  </r>
  <r>
    <x v="4"/>
    <n v="73"/>
  </r>
  <r>
    <x v="4"/>
    <n v="75"/>
  </r>
  <r>
    <x v="4"/>
    <n v="73"/>
  </r>
  <r>
    <x v="4"/>
    <n v="72"/>
  </r>
  <r>
    <x v="4"/>
    <n v="71"/>
  </r>
  <r>
    <x v="4"/>
    <n v="70"/>
  </r>
  <r>
    <x v="4"/>
    <n v="71"/>
  </r>
  <r>
    <x v="4"/>
    <n v="70"/>
  </r>
  <r>
    <x v="4"/>
    <n v="70"/>
  </r>
  <r>
    <x v="4"/>
    <n v="71"/>
  </r>
  <r>
    <x v="4"/>
    <n v="72"/>
  </r>
  <r>
    <x v="4"/>
    <n v="73"/>
  </r>
  <r>
    <x v="4"/>
    <n v="75"/>
  </r>
  <r>
    <x v="4"/>
    <n v="76"/>
  </r>
  <r>
    <x v="4"/>
    <n v="77"/>
  </r>
  <r>
    <x v="4"/>
    <n v="76"/>
  </r>
  <r>
    <x v="4"/>
    <n v="74"/>
  </r>
  <r>
    <x v="4"/>
    <n v="73"/>
  </r>
  <r>
    <x v="4"/>
    <n v="72"/>
  </r>
  <r>
    <x v="4"/>
    <n v="72"/>
  </r>
  <r>
    <x v="4"/>
    <n v="73"/>
  </r>
  <r>
    <x v="4"/>
    <n v="72"/>
  </r>
  <r>
    <x v="4"/>
    <n v="74"/>
  </r>
  <r>
    <x v="4"/>
    <n v="73"/>
  </r>
  <r>
    <x v="4"/>
    <n v="74"/>
  </r>
  <r>
    <x v="4"/>
    <n v="72"/>
  </r>
  <r>
    <x v="4"/>
    <n v="72"/>
  </r>
  <r>
    <x v="4"/>
    <n v="71"/>
  </r>
  <r>
    <x v="4"/>
    <n v="71"/>
  </r>
  <r>
    <x v="4"/>
    <n v="71"/>
  </r>
  <r>
    <x v="4"/>
    <n v="70"/>
  </r>
  <r>
    <x v="4"/>
    <n v="71"/>
  </r>
  <r>
    <x v="4"/>
    <n v="70"/>
  </r>
  <r>
    <x v="4"/>
    <n v="69"/>
  </r>
  <r>
    <x v="4"/>
    <n v="70"/>
  </r>
  <r>
    <x v="4"/>
    <n v="70"/>
  </r>
  <r>
    <x v="4"/>
    <n v="70"/>
  </r>
  <r>
    <x v="4"/>
    <n v="68"/>
  </r>
  <r>
    <x v="4"/>
    <n v="67"/>
  </r>
  <r>
    <x v="4"/>
    <n v="67"/>
  </r>
  <r>
    <x v="4"/>
    <n v="66"/>
  </r>
  <r>
    <x v="4"/>
    <n v="67"/>
  </r>
  <r>
    <x v="4"/>
    <n v="67"/>
  </r>
  <r>
    <x v="4"/>
    <n v="66"/>
  </r>
  <r>
    <x v="4"/>
    <n v="66"/>
  </r>
  <r>
    <x v="4"/>
    <n v="66"/>
  </r>
  <r>
    <x v="4"/>
    <n v="65"/>
  </r>
  <r>
    <x v="4"/>
    <n v="63"/>
  </r>
  <r>
    <x v="4"/>
    <n v="64"/>
  </r>
  <r>
    <x v="4"/>
    <n v="65"/>
  </r>
  <r>
    <x v="4"/>
    <n v="64"/>
  </r>
  <r>
    <x v="4"/>
    <n v="66"/>
  </r>
  <r>
    <x v="4"/>
    <n v="66"/>
  </r>
  <r>
    <x v="4"/>
    <n v="65"/>
  </r>
  <r>
    <x v="4"/>
    <n v="67"/>
  </r>
  <r>
    <x v="4"/>
    <n v="66"/>
  </r>
  <r>
    <x v="4"/>
    <n v="67"/>
  </r>
  <r>
    <x v="4"/>
    <n v="71"/>
  </r>
  <r>
    <x v="4"/>
    <n v="70"/>
  </r>
  <r>
    <x v="4"/>
    <n v="69"/>
  </r>
  <r>
    <x v="4"/>
    <n v="68"/>
  </r>
  <r>
    <x v="4"/>
    <n v="70"/>
  </r>
  <r>
    <x v="4"/>
    <n v="71"/>
  </r>
  <r>
    <x v="4"/>
    <n v="70"/>
  </r>
  <r>
    <x v="4"/>
    <n v="69"/>
  </r>
  <r>
    <x v="4"/>
    <n v="69"/>
  </r>
  <r>
    <x v="4"/>
    <n v="69"/>
  </r>
  <r>
    <x v="4"/>
    <n v="69"/>
  </r>
  <r>
    <x v="4"/>
    <n v="69"/>
  </r>
  <r>
    <x v="4"/>
    <n v="72"/>
  </r>
  <r>
    <x v="4"/>
    <n v="72"/>
  </r>
  <r>
    <x v="4"/>
    <n v="71"/>
  </r>
  <r>
    <x v="4"/>
    <n v="71"/>
  </r>
  <r>
    <x v="4"/>
    <n v="71"/>
  </r>
  <r>
    <x v="4"/>
    <n v="70"/>
  </r>
  <r>
    <x v="4"/>
    <n v="69"/>
  </r>
  <r>
    <x v="4"/>
    <n v="70"/>
  </r>
  <r>
    <x v="4"/>
    <n v="70"/>
  </r>
  <r>
    <x v="4"/>
    <n v="71"/>
  </r>
  <r>
    <x v="4"/>
    <n v="72"/>
  </r>
  <r>
    <x v="4"/>
    <n v="72"/>
  </r>
  <r>
    <x v="4"/>
    <n v="73"/>
  </r>
  <r>
    <x v="4"/>
    <n v="72"/>
  </r>
  <r>
    <x v="4"/>
    <n v="73"/>
  </r>
  <r>
    <x v="4"/>
    <n v="74"/>
  </r>
  <r>
    <x v="4"/>
    <n v="74"/>
  </r>
  <r>
    <x v="4"/>
    <n v="73"/>
  </r>
  <r>
    <x v="4"/>
    <n v="72"/>
  </r>
  <r>
    <x v="4"/>
    <n v="71"/>
  </r>
  <r>
    <x v="4"/>
    <n v="71"/>
  </r>
  <r>
    <x v="4"/>
    <n v="71"/>
  </r>
  <r>
    <x v="4"/>
    <n v="70"/>
  </r>
  <r>
    <x v="4"/>
    <n v="69"/>
  </r>
  <r>
    <x v="4"/>
    <n v="70"/>
  </r>
  <r>
    <x v="4"/>
    <n v="70"/>
  </r>
  <r>
    <x v="4"/>
    <n v="71"/>
  </r>
  <r>
    <x v="4"/>
    <n v="73"/>
  </r>
  <r>
    <x v="4"/>
    <n v="71"/>
  </r>
  <r>
    <x v="4"/>
    <n v="68"/>
  </r>
  <r>
    <x v="4"/>
    <n v="67"/>
  </r>
  <r>
    <x v="4"/>
    <n v="67"/>
  </r>
  <r>
    <x v="4"/>
    <n v="66"/>
  </r>
  <r>
    <x v="4"/>
    <n v="67"/>
  </r>
  <r>
    <x v="4"/>
    <n v="68"/>
  </r>
  <r>
    <x v="4"/>
    <n v="69"/>
  </r>
  <r>
    <x v="4"/>
    <n v="69"/>
  </r>
  <r>
    <x v="4"/>
    <n v="68"/>
  </r>
  <r>
    <x v="4"/>
    <n v="67"/>
  </r>
  <r>
    <x v="4"/>
    <n v="68"/>
  </r>
  <r>
    <x v="4"/>
    <n v="69"/>
  </r>
  <r>
    <x v="4"/>
    <n v="69"/>
  </r>
  <r>
    <x v="4"/>
    <n v="70"/>
  </r>
  <r>
    <x v="4"/>
    <n v="69"/>
  </r>
  <r>
    <x v="4"/>
    <n v="70"/>
  </r>
  <r>
    <x v="4"/>
    <n v="70"/>
  </r>
  <r>
    <x v="4"/>
    <n v="71"/>
  </r>
  <r>
    <x v="4"/>
    <n v="71"/>
  </r>
  <r>
    <x v="4"/>
    <n v="70"/>
  </r>
  <r>
    <x v="4"/>
    <n v="69"/>
  </r>
  <r>
    <x v="4"/>
    <n v="70"/>
  </r>
  <r>
    <x v="4"/>
    <n v="71"/>
  </r>
  <r>
    <x v="4"/>
    <n v="70"/>
  </r>
  <r>
    <x v="4"/>
    <n v="69"/>
  </r>
  <r>
    <x v="4"/>
    <n v="70"/>
  </r>
  <r>
    <x v="4"/>
    <n v="69"/>
  </r>
  <r>
    <x v="4"/>
    <n v="70"/>
  </r>
  <r>
    <x v="4"/>
    <n v="71"/>
  </r>
  <r>
    <x v="4"/>
    <n v="72"/>
  </r>
  <r>
    <x v="4"/>
    <n v="71"/>
  </r>
  <r>
    <x v="4"/>
    <n v="72"/>
  </r>
  <r>
    <x v="4"/>
    <n v="71"/>
  </r>
  <r>
    <x v="4"/>
    <n v="72"/>
  </r>
  <r>
    <x v="4"/>
    <n v="73"/>
  </r>
  <r>
    <x v="4"/>
    <n v="74"/>
  </r>
  <r>
    <x v="4"/>
    <n v="73"/>
  </r>
  <r>
    <x v="4"/>
    <n v="73"/>
  </r>
  <r>
    <x v="4"/>
    <n v="72"/>
  </r>
  <r>
    <x v="4"/>
    <n v="71"/>
  </r>
  <r>
    <x v="4"/>
    <n v="70"/>
  </r>
  <r>
    <x v="4"/>
    <n v="71"/>
  </r>
  <r>
    <x v="4"/>
    <n v="72"/>
  </r>
  <r>
    <x v="4"/>
    <n v="74"/>
  </r>
  <r>
    <x v="4"/>
    <n v="76"/>
  </r>
  <r>
    <x v="4"/>
    <n v="77"/>
  </r>
  <r>
    <x v="4"/>
    <n v="76"/>
  </r>
  <r>
    <x v="4"/>
    <n v="74"/>
  </r>
  <r>
    <x v="4"/>
    <n v="73"/>
  </r>
  <r>
    <x v="4"/>
    <n v="72"/>
  </r>
  <r>
    <x v="4"/>
    <n v="71"/>
  </r>
  <r>
    <x v="4"/>
    <n v="74"/>
  </r>
  <r>
    <x v="4"/>
    <n v="75"/>
  </r>
  <r>
    <x v="4"/>
    <n v="74"/>
  </r>
  <r>
    <x v="4"/>
    <n v="71"/>
  </r>
  <r>
    <x v="4"/>
    <n v="71"/>
  </r>
  <r>
    <x v="4"/>
    <n v="72"/>
  </r>
  <r>
    <x v="4"/>
    <n v="73"/>
  </r>
  <r>
    <x v="4"/>
    <n v="72"/>
  </r>
  <r>
    <x v="4"/>
    <n v="76"/>
  </r>
  <r>
    <x v="4"/>
    <n v="74"/>
  </r>
  <r>
    <x v="4"/>
    <n v="75"/>
  </r>
  <r>
    <x v="4"/>
    <n v="76"/>
  </r>
  <r>
    <x v="4"/>
    <n v="75"/>
  </r>
  <r>
    <x v="4"/>
    <n v="75"/>
  </r>
  <r>
    <x v="4"/>
    <n v="74"/>
  </r>
  <r>
    <x v="4"/>
    <n v="72"/>
  </r>
  <r>
    <x v="4"/>
    <n v="73"/>
  </r>
  <r>
    <x v="4"/>
    <n v="72"/>
  </r>
  <r>
    <x v="4"/>
    <n v="73"/>
  </r>
  <r>
    <x v="4"/>
    <n v="74"/>
  </r>
  <r>
    <x v="4"/>
    <n v="73"/>
  </r>
  <r>
    <x v="4"/>
    <n v="73"/>
  </r>
  <r>
    <x v="4"/>
    <n v="72"/>
  </r>
  <r>
    <x v="4"/>
    <n v="73"/>
  </r>
  <r>
    <x v="4"/>
    <n v="73"/>
  </r>
  <r>
    <x v="4"/>
    <n v="72"/>
  </r>
  <r>
    <x v="4"/>
    <n v="72"/>
  </r>
  <r>
    <x v="4"/>
    <n v="71"/>
  </r>
  <r>
    <x v="4"/>
    <n v="71"/>
  </r>
  <r>
    <x v="4"/>
    <n v="72"/>
  </r>
  <r>
    <x v="4"/>
    <n v="73"/>
  </r>
  <r>
    <x v="4"/>
    <n v="71"/>
  </r>
  <r>
    <x v="4"/>
    <n v="72"/>
  </r>
  <r>
    <x v="4"/>
    <n v="71"/>
  </r>
  <r>
    <x v="4"/>
    <n v="69"/>
  </r>
  <r>
    <x v="4"/>
    <n v="68"/>
  </r>
  <r>
    <x v="4"/>
    <n v="68"/>
  </r>
  <r>
    <x v="4"/>
    <n v="67"/>
  </r>
  <r>
    <x v="4"/>
    <n v="67"/>
  </r>
  <r>
    <x v="4"/>
    <n v="67"/>
  </r>
  <r>
    <x v="4"/>
    <n v="67"/>
  </r>
  <r>
    <x v="4"/>
    <n v="68"/>
  </r>
  <r>
    <x v="4"/>
    <n v="66"/>
  </r>
  <r>
    <x v="4"/>
    <n v="67"/>
  </r>
  <r>
    <x v="4"/>
    <n v="68"/>
  </r>
  <r>
    <x v="4"/>
    <n v="67"/>
  </r>
  <r>
    <x v="4"/>
    <n v="67"/>
  </r>
  <r>
    <x v="4"/>
    <n v="67"/>
  </r>
  <r>
    <x v="4"/>
    <n v="67"/>
  </r>
  <r>
    <x v="4"/>
    <n v="66"/>
  </r>
  <r>
    <x v="4"/>
    <n v="67"/>
  </r>
  <r>
    <x v="4"/>
    <n v="68"/>
  </r>
  <r>
    <x v="4"/>
    <n v="69"/>
  </r>
  <r>
    <x v="4"/>
    <n v="68"/>
  </r>
  <r>
    <x v="4"/>
    <n v="70"/>
  </r>
  <r>
    <x v="4"/>
    <n v="69"/>
  </r>
  <r>
    <x v="4"/>
    <n v="70"/>
  </r>
  <r>
    <x v="4"/>
    <n v="71"/>
  </r>
  <r>
    <x v="4"/>
    <n v="71"/>
  </r>
  <r>
    <x v="4"/>
    <n v="70"/>
  </r>
  <r>
    <x v="4"/>
    <n v="70"/>
  </r>
  <r>
    <x v="4"/>
    <n v="69"/>
  </r>
  <r>
    <x v="4"/>
    <n v="70"/>
  </r>
  <r>
    <x v="4"/>
    <n v="73"/>
  </r>
  <r>
    <x v="4"/>
    <n v="73"/>
  </r>
  <r>
    <x v="4"/>
    <n v="69"/>
  </r>
  <r>
    <x v="4"/>
    <n v="68"/>
  </r>
  <r>
    <x v="4"/>
    <n v="70"/>
  </r>
  <r>
    <x v="4"/>
    <n v="73"/>
  </r>
  <r>
    <x v="4"/>
    <n v="72"/>
  </r>
  <r>
    <x v="4"/>
    <n v="71"/>
  </r>
  <r>
    <x v="4"/>
    <n v="69"/>
  </r>
  <r>
    <x v="4"/>
    <n v="68"/>
  </r>
  <r>
    <x v="4"/>
    <n v="69"/>
  </r>
  <r>
    <x v="4"/>
    <n v="70"/>
  </r>
  <r>
    <x v="4"/>
    <n v="70"/>
  </r>
  <r>
    <x v="4"/>
    <n v="70"/>
  </r>
  <r>
    <x v="4"/>
    <n v="69"/>
  </r>
  <r>
    <x v="4"/>
    <n v="70"/>
  </r>
  <r>
    <x v="4"/>
    <n v="69"/>
  </r>
  <r>
    <x v="4"/>
    <n v="70"/>
  </r>
  <r>
    <x v="4"/>
    <n v="70"/>
  </r>
  <r>
    <x v="4"/>
    <n v="71"/>
  </r>
  <r>
    <x v="4"/>
    <n v="72"/>
  </r>
  <r>
    <x v="4"/>
    <n v="71"/>
  </r>
  <r>
    <x v="4"/>
    <n v="72"/>
  </r>
  <r>
    <x v="4"/>
    <n v="72"/>
  </r>
  <r>
    <x v="4"/>
    <n v="71"/>
  </r>
  <r>
    <x v="4"/>
    <n v="72"/>
  </r>
  <r>
    <x v="4"/>
    <n v="71"/>
  </r>
  <r>
    <x v="4"/>
    <n v="72"/>
  </r>
  <r>
    <x v="4"/>
    <n v="71"/>
  </r>
  <r>
    <x v="4"/>
    <n v="72"/>
  </r>
  <r>
    <x v="4"/>
    <n v="71"/>
  </r>
  <r>
    <x v="4"/>
    <n v="72"/>
  </r>
  <r>
    <x v="4"/>
    <n v="70"/>
  </r>
  <r>
    <x v="4"/>
    <n v="72"/>
  </r>
  <r>
    <x v="4"/>
    <n v="73"/>
  </r>
  <r>
    <x v="4"/>
    <n v="72"/>
  </r>
  <r>
    <x v="4"/>
    <n v="72"/>
  </r>
  <r>
    <x v="4"/>
    <n v="72"/>
  </r>
  <r>
    <x v="4"/>
    <n v="72"/>
  </r>
  <r>
    <x v="4"/>
    <n v="72"/>
  </r>
  <r>
    <x v="4"/>
    <n v="72"/>
  </r>
  <r>
    <x v="4"/>
    <n v="72"/>
  </r>
  <r>
    <x v="4"/>
    <n v="71"/>
  </r>
  <r>
    <x v="4"/>
    <n v="73"/>
  </r>
  <r>
    <x v="4"/>
    <n v="72"/>
  </r>
  <r>
    <x v="4"/>
    <n v="71"/>
  </r>
  <r>
    <x v="4"/>
    <n v="72"/>
  </r>
  <r>
    <x v="4"/>
    <n v="71"/>
  </r>
  <r>
    <x v="4"/>
    <n v="71"/>
  </r>
  <r>
    <x v="4"/>
    <n v="70"/>
  </r>
  <r>
    <x v="4"/>
    <n v="70"/>
  </r>
  <r>
    <x v="4"/>
    <n v="70"/>
  </r>
  <r>
    <x v="4"/>
    <n v="69"/>
  </r>
  <r>
    <x v="4"/>
    <n v="69"/>
  </r>
  <r>
    <x v="4"/>
    <n v="70"/>
  </r>
  <r>
    <x v="4"/>
    <n v="71"/>
  </r>
  <r>
    <x v="4"/>
    <n v="71"/>
  </r>
  <r>
    <x v="4"/>
    <n v="70"/>
  </r>
  <r>
    <x v="4"/>
    <n v="69"/>
  </r>
  <r>
    <x v="4"/>
    <n v="69"/>
  </r>
  <r>
    <x v="4"/>
    <n v="71"/>
  </r>
  <r>
    <x v="4"/>
    <n v="71"/>
  </r>
  <r>
    <x v="4"/>
    <n v="72"/>
  </r>
  <r>
    <x v="4"/>
    <n v="73"/>
  </r>
  <r>
    <x v="4"/>
    <n v="75"/>
  </r>
  <r>
    <x v="4"/>
    <n v="76"/>
  </r>
  <r>
    <x v="4"/>
    <n v="77"/>
  </r>
  <r>
    <x v="4"/>
    <n v="78"/>
  </r>
  <r>
    <x v="4"/>
    <n v="76"/>
  </r>
  <r>
    <x v="4"/>
    <n v="74"/>
  </r>
  <r>
    <x v="4"/>
    <n v="73"/>
  </r>
  <r>
    <x v="4"/>
    <n v="72"/>
  </r>
  <r>
    <x v="4"/>
    <n v="72"/>
  </r>
  <r>
    <x v="4"/>
    <n v="72"/>
  </r>
  <r>
    <x v="4"/>
    <n v="73"/>
  </r>
  <r>
    <x v="4"/>
    <n v="72"/>
  </r>
  <r>
    <x v="4"/>
    <n v="72"/>
  </r>
  <r>
    <x v="4"/>
    <n v="71"/>
  </r>
  <r>
    <x v="4"/>
    <n v="71"/>
  </r>
  <r>
    <x v="4"/>
    <n v="70"/>
  </r>
  <r>
    <x v="4"/>
    <n v="69"/>
  </r>
  <r>
    <x v="4"/>
    <n v="69"/>
  </r>
  <r>
    <x v="4"/>
    <n v="71"/>
  </r>
  <r>
    <x v="4"/>
    <n v="70"/>
  </r>
  <r>
    <x v="4"/>
    <n v="71"/>
  </r>
  <r>
    <x v="4"/>
    <n v="71"/>
  </r>
  <r>
    <x v="4"/>
    <n v="70"/>
  </r>
  <r>
    <x v="4"/>
    <n v="70"/>
  </r>
  <r>
    <x v="4"/>
    <n v="69"/>
  </r>
  <r>
    <x v="4"/>
    <n v="70"/>
  </r>
  <r>
    <x v="4"/>
    <n v="69"/>
  </r>
  <r>
    <x v="4"/>
    <n v="69"/>
  </r>
  <r>
    <x v="4"/>
    <n v="68"/>
  </r>
  <r>
    <x v="4"/>
    <n v="69"/>
  </r>
  <r>
    <x v="4"/>
    <n v="68"/>
  </r>
  <r>
    <x v="4"/>
    <n v="69"/>
  </r>
  <r>
    <x v="4"/>
    <n v="69"/>
  </r>
  <r>
    <x v="4"/>
    <n v="68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70"/>
  </r>
  <r>
    <x v="4"/>
    <n v="70"/>
  </r>
  <r>
    <x v="4"/>
    <n v="70"/>
  </r>
  <r>
    <x v="4"/>
    <n v="70"/>
  </r>
  <r>
    <x v="4"/>
    <n v="67"/>
  </r>
  <r>
    <x v="4"/>
    <n v="66"/>
  </r>
  <r>
    <x v="4"/>
    <n v="65"/>
  </r>
  <r>
    <x v="4"/>
    <n v="66"/>
  </r>
  <r>
    <x v="4"/>
    <n v="65"/>
  </r>
  <r>
    <x v="4"/>
    <n v="66"/>
  </r>
  <r>
    <x v="4"/>
    <n v="66"/>
  </r>
  <r>
    <x v="4"/>
    <n v="66"/>
  </r>
  <r>
    <x v="4"/>
    <n v="66"/>
  </r>
  <r>
    <x v="4"/>
    <n v="66"/>
  </r>
  <r>
    <x v="4"/>
    <n v="68"/>
  </r>
  <r>
    <x v="4"/>
    <n v="69"/>
  </r>
  <r>
    <x v="4"/>
    <n v="73"/>
  </r>
  <r>
    <x v="4"/>
    <n v="73"/>
  </r>
  <r>
    <x v="4"/>
    <n v="73"/>
  </r>
  <r>
    <x v="4"/>
    <n v="72"/>
  </r>
  <r>
    <x v="4"/>
    <n v="71"/>
  </r>
  <r>
    <x v="4"/>
    <n v="72"/>
  </r>
  <r>
    <x v="4"/>
    <n v="75"/>
  </r>
  <r>
    <x v="4"/>
    <n v="74"/>
  </r>
  <r>
    <x v="4"/>
    <n v="73"/>
  </r>
  <r>
    <x v="4"/>
    <n v="71"/>
  </r>
  <r>
    <x v="4"/>
    <n v="69"/>
  </r>
  <r>
    <x v="4"/>
    <n v="69"/>
  </r>
  <r>
    <x v="4"/>
    <n v="70"/>
  </r>
  <r>
    <x v="4"/>
    <n v="72"/>
  </r>
  <r>
    <x v="4"/>
    <n v="72"/>
  </r>
  <r>
    <x v="4"/>
    <n v="75"/>
  </r>
  <r>
    <x v="4"/>
    <n v="74"/>
  </r>
  <r>
    <x v="4"/>
    <n v="74"/>
  </r>
  <r>
    <x v="4"/>
    <n v="76"/>
  </r>
  <r>
    <x v="4"/>
    <n v="76"/>
  </r>
  <r>
    <x v="4"/>
    <n v="76"/>
  </r>
  <r>
    <x v="4"/>
    <n v="75"/>
  </r>
  <r>
    <x v="4"/>
    <n v="77"/>
  </r>
  <r>
    <x v="4"/>
    <n v="78"/>
  </r>
  <r>
    <x v="4"/>
    <n v="80"/>
  </r>
  <r>
    <x v="4"/>
    <n v="79"/>
  </r>
  <r>
    <x v="4"/>
    <n v="76"/>
  </r>
  <r>
    <x v="4"/>
    <n v="76"/>
  </r>
  <r>
    <x v="4"/>
    <n v="76"/>
  </r>
  <r>
    <x v="4"/>
    <n v="76"/>
  </r>
  <r>
    <x v="4"/>
    <n v="75"/>
  </r>
  <r>
    <x v="4"/>
    <n v="74"/>
  </r>
  <r>
    <x v="4"/>
    <n v="73"/>
  </r>
  <r>
    <x v="4"/>
    <n v="71"/>
  </r>
  <r>
    <x v="4"/>
    <n v="72"/>
  </r>
  <r>
    <x v="4"/>
    <n v="73"/>
  </r>
  <r>
    <x v="4"/>
    <n v="74"/>
  </r>
  <r>
    <x v="4"/>
    <n v="74"/>
  </r>
  <r>
    <x v="4"/>
    <n v="73"/>
  </r>
  <r>
    <x v="4"/>
    <n v="72"/>
  </r>
  <r>
    <x v="4"/>
    <n v="71"/>
  </r>
  <r>
    <x v="4"/>
    <n v="70"/>
  </r>
  <r>
    <x v="4"/>
    <n v="68"/>
  </r>
  <r>
    <x v="4"/>
    <n v="66"/>
  </r>
  <r>
    <x v="4"/>
    <n v="65"/>
  </r>
  <r>
    <x v="4"/>
    <n v="65"/>
  </r>
  <r>
    <x v="4"/>
    <n v="65"/>
  </r>
  <r>
    <x v="4"/>
    <n v="65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5"/>
  </r>
  <r>
    <x v="4"/>
    <n v="66"/>
  </r>
  <r>
    <x v="4"/>
    <n v="65"/>
  </r>
  <r>
    <x v="4"/>
    <n v="66"/>
  </r>
  <r>
    <x v="4"/>
    <n v="69"/>
  </r>
  <r>
    <x v="4"/>
    <n v="69"/>
  </r>
  <r>
    <x v="4"/>
    <n v="69"/>
  </r>
  <r>
    <x v="4"/>
    <n v="69"/>
  </r>
  <r>
    <x v="4"/>
    <n v="69"/>
  </r>
  <r>
    <x v="4"/>
    <n v="68"/>
  </r>
  <r>
    <x v="4"/>
    <n v="68"/>
  </r>
  <r>
    <x v="4"/>
    <n v="67"/>
  </r>
  <r>
    <x v="4"/>
    <n v="68"/>
  </r>
  <r>
    <x v="4"/>
    <n v="68"/>
  </r>
  <r>
    <x v="4"/>
    <n v="68"/>
  </r>
  <r>
    <x v="4"/>
    <n v="69"/>
  </r>
  <r>
    <x v="4"/>
    <n v="69"/>
  </r>
  <r>
    <x v="4"/>
    <n v="59"/>
  </r>
  <r>
    <x v="4"/>
    <n v="60"/>
  </r>
  <r>
    <x v="4"/>
    <n v="60"/>
  </r>
  <r>
    <x v="4"/>
    <n v="60"/>
  </r>
  <r>
    <x v="4"/>
    <n v="63"/>
  </r>
  <r>
    <x v="4"/>
    <n v="62"/>
  </r>
  <r>
    <x v="4"/>
    <n v="62"/>
  </r>
  <r>
    <x v="4"/>
    <n v="64"/>
  </r>
  <r>
    <x v="4"/>
    <n v="65"/>
  </r>
  <r>
    <x v="4"/>
    <n v="68"/>
  </r>
  <r>
    <x v="4"/>
    <n v="68"/>
  </r>
  <r>
    <x v="4"/>
    <n v="67"/>
  </r>
  <r>
    <x v="4"/>
    <n v="68"/>
  </r>
  <r>
    <x v="4"/>
    <n v="69"/>
  </r>
  <r>
    <x v="4"/>
    <n v="68"/>
  </r>
  <r>
    <x v="4"/>
    <n v="70"/>
  </r>
  <r>
    <x v="4"/>
    <n v="71"/>
  </r>
  <r>
    <x v="4"/>
    <n v="72"/>
  </r>
  <r>
    <x v="4"/>
    <n v="74"/>
  </r>
  <r>
    <x v="4"/>
    <n v="74"/>
  </r>
  <r>
    <x v="4"/>
    <n v="77"/>
  </r>
  <r>
    <x v="4"/>
    <n v="76"/>
  </r>
  <r>
    <x v="4"/>
    <n v="76"/>
  </r>
  <r>
    <x v="4"/>
    <n v="77"/>
  </r>
  <r>
    <x v="4"/>
    <n v="77"/>
  </r>
  <r>
    <x v="4"/>
    <n v="76"/>
  </r>
  <r>
    <x v="4"/>
    <n v="74"/>
  </r>
  <r>
    <x v="4"/>
    <n v="68"/>
  </r>
  <r>
    <x v="4"/>
    <n v="69"/>
  </r>
  <r>
    <x v="4"/>
    <n v="69"/>
  </r>
  <r>
    <x v="4"/>
    <n v="67"/>
  </r>
  <r>
    <x v="4"/>
    <n v="66"/>
  </r>
  <r>
    <x v="4"/>
    <n v="65"/>
  </r>
  <r>
    <x v="4"/>
    <n v="65"/>
  </r>
  <r>
    <x v="4"/>
    <n v="68"/>
  </r>
  <r>
    <x v="4"/>
    <n v="71"/>
  </r>
  <r>
    <x v="4"/>
    <n v="71"/>
  </r>
  <r>
    <x v="4"/>
    <n v="70"/>
  </r>
  <r>
    <x v="4"/>
    <n v="69"/>
  </r>
  <r>
    <x v="4"/>
    <n v="70"/>
  </r>
  <r>
    <x v="4"/>
    <n v="69"/>
  </r>
  <r>
    <x v="4"/>
    <n v="70"/>
  </r>
  <r>
    <x v="4"/>
    <n v="69"/>
  </r>
  <r>
    <x v="4"/>
    <n v="70"/>
  </r>
  <r>
    <x v="4"/>
    <n v="69"/>
  </r>
  <r>
    <x v="4"/>
    <n v="68"/>
  </r>
  <r>
    <x v="4"/>
    <n v="67"/>
  </r>
  <r>
    <x v="4"/>
    <n v="68"/>
  </r>
  <r>
    <x v="4"/>
    <n v="68"/>
  </r>
  <r>
    <x v="4"/>
    <n v="67"/>
  </r>
  <r>
    <x v="4"/>
    <n v="67"/>
  </r>
  <r>
    <x v="4"/>
    <n v="68"/>
  </r>
  <r>
    <x v="4"/>
    <n v="66"/>
  </r>
  <r>
    <x v="4"/>
    <n v="65"/>
  </r>
  <r>
    <x v="4"/>
    <n v="65"/>
  </r>
  <r>
    <x v="4"/>
    <n v="66"/>
  </r>
  <r>
    <x v="4"/>
    <n v="68"/>
  </r>
  <r>
    <x v="4"/>
    <n v="70"/>
  </r>
  <r>
    <x v="4"/>
    <n v="69"/>
  </r>
  <r>
    <x v="4"/>
    <n v="69"/>
  </r>
  <r>
    <x v="4"/>
    <n v="71"/>
  </r>
  <r>
    <x v="4"/>
    <n v="74"/>
  </r>
  <r>
    <x v="4"/>
    <n v="77"/>
  </r>
  <r>
    <x v="4"/>
    <n v="76"/>
  </r>
  <r>
    <x v="4"/>
    <n v="75"/>
  </r>
  <r>
    <x v="4"/>
    <n v="74"/>
  </r>
  <r>
    <x v="4"/>
    <n v="72"/>
  </r>
  <r>
    <x v="4"/>
    <n v="71"/>
  </r>
  <r>
    <x v="4"/>
    <n v="70"/>
  </r>
  <r>
    <x v="4"/>
    <n v="69"/>
  </r>
  <r>
    <x v="4"/>
    <n v="68"/>
  </r>
  <r>
    <x v="4"/>
    <n v="68"/>
  </r>
  <r>
    <x v="4"/>
    <n v="68"/>
  </r>
  <r>
    <x v="4"/>
    <n v="67"/>
  </r>
  <r>
    <x v="4"/>
    <n v="66"/>
  </r>
  <r>
    <x v="4"/>
    <n v="65"/>
  </r>
  <r>
    <x v="4"/>
    <n v="65"/>
  </r>
  <r>
    <x v="4"/>
    <n v="66"/>
  </r>
  <r>
    <x v="4"/>
    <n v="67"/>
  </r>
  <r>
    <x v="4"/>
    <n v="68"/>
  </r>
  <r>
    <x v="4"/>
    <n v="68"/>
  </r>
  <r>
    <x v="4"/>
    <n v="69"/>
  </r>
  <r>
    <x v="4"/>
    <n v="71"/>
  </r>
  <r>
    <x v="4"/>
    <n v="70"/>
  </r>
  <r>
    <x v="4"/>
    <n v="74"/>
  </r>
  <r>
    <x v="4"/>
    <n v="75"/>
  </r>
  <r>
    <x v="4"/>
    <n v="76"/>
  </r>
  <r>
    <x v="4"/>
    <n v="77"/>
  </r>
  <r>
    <x v="4"/>
    <n v="77"/>
  </r>
  <r>
    <x v="4"/>
    <n v="80"/>
  </r>
  <r>
    <x v="4"/>
    <n v="81"/>
  </r>
  <r>
    <x v="4"/>
    <n v="78"/>
  </r>
  <r>
    <x v="4"/>
    <n v="77"/>
  </r>
  <r>
    <x v="4"/>
    <n v="76"/>
  </r>
  <r>
    <x v="4"/>
    <n v="76"/>
  </r>
  <r>
    <x v="4"/>
    <n v="77"/>
  </r>
  <r>
    <x v="4"/>
    <n v="78"/>
  </r>
  <r>
    <x v="4"/>
    <n v="74"/>
  </r>
  <r>
    <x v="4"/>
    <n v="72"/>
  </r>
  <r>
    <x v="4"/>
    <n v="70"/>
  </r>
  <r>
    <x v="4"/>
    <n v="71"/>
  </r>
  <r>
    <x v="4"/>
    <n v="69"/>
  </r>
  <r>
    <x v="4"/>
    <n v="70"/>
  </r>
  <r>
    <x v="4"/>
    <n v="71"/>
  </r>
  <r>
    <x v="4"/>
    <n v="71"/>
  </r>
  <r>
    <x v="4"/>
    <n v="72"/>
  </r>
  <r>
    <x v="4"/>
    <n v="70"/>
  </r>
  <r>
    <x v="4"/>
    <n v="70"/>
  </r>
  <r>
    <x v="4"/>
    <n v="69"/>
  </r>
  <r>
    <x v="4"/>
    <n v="67"/>
  </r>
  <r>
    <x v="4"/>
    <n v="66"/>
  </r>
  <r>
    <x v="4"/>
    <n v="66"/>
  </r>
  <r>
    <x v="4"/>
    <n v="65"/>
  </r>
  <r>
    <x v="4"/>
    <n v="64"/>
  </r>
  <r>
    <x v="4"/>
    <n v="65"/>
  </r>
  <r>
    <x v="4"/>
    <n v="65"/>
  </r>
  <r>
    <x v="4"/>
    <n v="65"/>
  </r>
  <r>
    <x v="4"/>
    <n v="65"/>
  </r>
  <r>
    <x v="4"/>
    <n v="64"/>
  </r>
  <r>
    <x v="4"/>
    <n v="64"/>
  </r>
  <r>
    <x v="4"/>
    <n v="65"/>
  </r>
  <r>
    <x v="4"/>
    <n v="67"/>
  </r>
  <r>
    <x v="4"/>
    <n v="67"/>
  </r>
  <r>
    <x v="4"/>
    <n v="66"/>
  </r>
  <r>
    <x v="4"/>
    <n v="67"/>
  </r>
  <r>
    <x v="4"/>
    <n v="67"/>
  </r>
  <r>
    <x v="4"/>
    <n v="68"/>
  </r>
  <r>
    <x v="4"/>
    <n v="67"/>
  </r>
  <r>
    <x v="4"/>
    <n v="71"/>
  </r>
  <r>
    <x v="4"/>
    <n v="74"/>
  </r>
  <r>
    <x v="4"/>
    <n v="76"/>
  </r>
  <r>
    <x v="4"/>
    <n v="78"/>
  </r>
  <r>
    <x v="4"/>
    <n v="77"/>
  </r>
  <r>
    <x v="4"/>
    <n v="76"/>
  </r>
  <r>
    <x v="4"/>
    <n v="79"/>
  </r>
  <r>
    <x v="4"/>
    <n v="80"/>
  </r>
  <r>
    <x v="4"/>
    <n v="80"/>
  </r>
  <r>
    <x v="4"/>
    <n v="79"/>
  </r>
  <r>
    <x v="4"/>
    <n v="78"/>
  </r>
  <r>
    <x v="4"/>
    <n v="79"/>
  </r>
  <r>
    <x v="4"/>
    <n v="78"/>
  </r>
  <r>
    <x v="4"/>
    <n v="71"/>
  </r>
  <r>
    <x v="4"/>
    <n v="69"/>
  </r>
  <r>
    <x v="4"/>
    <n v="66"/>
  </r>
  <r>
    <x v="4"/>
    <n v="66"/>
  </r>
  <r>
    <x v="4"/>
    <n v="68"/>
  </r>
  <r>
    <x v="4"/>
    <n v="67"/>
  </r>
  <r>
    <x v="4"/>
    <n v="70"/>
  </r>
  <r>
    <x v="4"/>
    <n v="72"/>
  </r>
  <r>
    <x v="4"/>
    <n v="76"/>
  </r>
  <r>
    <x v="4"/>
    <n v="77"/>
  </r>
  <r>
    <x v="4"/>
    <n v="73"/>
  </r>
  <r>
    <x v="4"/>
    <n v="74"/>
  </r>
  <r>
    <x v="4"/>
    <n v="76"/>
  </r>
  <r>
    <x v="4"/>
    <n v="77"/>
  </r>
  <r>
    <x v="4"/>
    <n v="76"/>
  </r>
  <r>
    <x v="4"/>
    <n v="76"/>
  </r>
  <r>
    <x v="4"/>
    <n v="73"/>
  </r>
  <r>
    <x v="4"/>
    <n v="73"/>
  </r>
  <r>
    <x v="4"/>
    <n v="73"/>
  </r>
  <r>
    <x v="4"/>
    <n v="72"/>
  </r>
  <r>
    <x v="4"/>
    <n v="71"/>
  </r>
  <r>
    <x v="4"/>
    <n v="69"/>
  </r>
  <r>
    <x v="4"/>
    <n v="71"/>
  </r>
  <r>
    <x v="4"/>
    <n v="70"/>
  </r>
  <r>
    <x v="4"/>
    <n v="68"/>
  </r>
  <r>
    <x v="4"/>
    <n v="68"/>
  </r>
  <r>
    <x v="4"/>
    <n v="70"/>
  </r>
  <r>
    <x v="4"/>
    <n v="72"/>
  </r>
  <r>
    <x v="4"/>
    <n v="72"/>
  </r>
  <r>
    <x v="4"/>
    <n v="72"/>
  </r>
  <r>
    <x v="4"/>
    <n v="71"/>
  </r>
  <r>
    <x v="4"/>
    <n v="68"/>
  </r>
  <r>
    <x v="4"/>
    <n v="66"/>
  </r>
  <r>
    <x v="4"/>
    <n v="67"/>
  </r>
  <r>
    <x v="4"/>
    <n v="67"/>
  </r>
  <r>
    <x v="4"/>
    <n v="65"/>
  </r>
  <r>
    <x v="4"/>
    <n v="63"/>
  </r>
  <r>
    <x v="4"/>
    <n v="66"/>
  </r>
  <r>
    <x v="4"/>
    <n v="71"/>
  </r>
  <r>
    <x v="4"/>
    <n v="73"/>
  </r>
  <r>
    <x v="4"/>
    <n v="71"/>
  </r>
  <r>
    <x v="4"/>
    <n v="70"/>
  </r>
  <r>
    <x v="4"/>
    <n v="72"/>
  </r>
  <r>
    <x v="4"/>
    <n v="69"/>
  </r>
  <r>
    <x v="4"/>
    <n v="68"/>
  </r>
  <r>
    <x v="4"/>
    <n v="67"/>
  </r>
  <r>
    <x v="4"/>
    <n v="66"/>
  </r>
  <r>
    <x v="4"/>
    <n v="65"/>
  </r>
  <r>
    <x v="4"/>
    <n v="64"/>
  </r>
  <r>
    <x v="4"/>
    <n v="64"/>
  </r>
  <r>
    <x v="4"/>
    <n v="66"/>
  </r>
  <r>
    <x v="4"/>
    <n v="68"/>
  </r>
  <r>
    <x v="4"/>
    <n v="71"/>
  </r>
  <r>
    <x v="4"/>
    <n v="72"/>
  </r>
  <r>
    <x v="4"/>
    <n v="72"/>
  </r>
  <r>
    <x v="4"/>
    <n v="72"/>
  </r>
  <r>
    <x v="4"/>
    <n v="71"/>
  </r>
  <r>
    <x v="4"/>
    <n v="74"/>
  </r>
  <r>
    <x v="4"/>
    <n v="76"/>
  </r>
  <r>
    <x v="4"/>
    <n v="72"/>
  </r>
  <r>
    <x v="4"/>
    <n v="71"/>
  </r>
  <r>
    <x v="4"/>
    <n v="72"/>
  </r>
  <r>
    <x v="4"/>
    <n v="71"/>
  </r>
  <r>
    <x v="4"/>
    <n v="70"/>
  </r>
  <r>
    <x v="4"/>
    <n v="69"/>
  </r>
  <r>
    <x v="4"/>
    <n v="69"/>
  </r>
  <r>
    <x v="4"/>
    <n v="69"/>
  </r>
  <r>
    <x v="4"/>
    <n v="69"/>
  </r>
  <r>
    <x v="4"/>
    <n v="64"/>
  </r>
  <r>
    <x v="4"/>
    <n v="64"/>
  </r>
  <r>
    <x v="4"/>
    <n v="69"/>
  </r>
  <r>
    <x v="4"/>
    <n v="67"/>
  </r>
  <r>
    <x v="4"/>
    <n v="70"/>
  </r>
  <r>
    <x v="4"/>
    <n v="71"/>
  </r>
  <r>
    <x v="4"/>
    <n v="69"/>
  </r>
  <r>
    <x v="4"/>
    <n v="68"/>
  </r>
  <r>
    <x v="4"/>
    <n v="67"/>
  </r>
  <r>
    <x v="4"/>
    <n v="68"/>
  </r>
  <r>
    <x v="4"/>
    <n v="70"/>
  </r>
  <r>
    <x v="4"/>
    <n v="68"/>
  </r>
  <r>
    <x v="4"/>
    <n v="68"/>
  </r>
  <r>
    <x v="4"/>
    <n v="69"/>
  </r>
  <r>
    <x v="4"/>
    <n v="71"/>
  </r>
  <r>
    <x v="4"/>
    <n v="70"/>
  </r>
  <r>
    <x v="4"/>
    <n v="71"/>
  </r>
  <r>
    <x v="4"/>
    <n v="73"/>
  </r>
  <r>
    <x v="4"/>
    <n v="75"/>
  </r>
  <r>
    <x v="4"/>
    <n v="72"/>
  </r>
  <r>
    <x v="4"/>
    <n v="67"/>
  </r>
  <r>
    <x v="4"/>
    <n v="64"/>
  </r>
  <r>
    <x v="4"/>
    <n v="63"/>
  </r>
  <r>
    <x v="4"/>
    <n v="62"/>
  </r>
  <r>
    <x v="4"/>
    <n v="63"/>
  </r>
  <r>
    <x v="4"/>
    <n v="62"/>
  </r>
  <r>
    <x v="4"/>
    <n v="61"/>
  </r>
  <r>
    <x v="4"/>
    <n v="62"/>
  </r>
  <r>
    <x v="4"/>
    <n v="64"/>
  </r>
  <r>
    <x v="4"/>
    <n v="63"/>
  </r>
  <r>
    <x v="4"/>
    <n v="62"/>
  </r>
  <r>
    <x v="4"/>
    <n v="62"/>
  </r>
  <r>
    <x v="4"/>
    <n v="62"/>
  </r>
  <r>
    <x v="4"/>
    <n v="63"/>
  </r>
  <r>
    <x v="4"/>
    <n v="64"/>
  </r>
  <r>
    <x v="4"/>
    <n v="63"/>
  </r>
  <r>
    <x v="4"/>
    <n v="61"/>
  </r>
  <r>
    <x v="4"/>
    <n v="60"/>
  </r>
  <r>
    <x v="4"/>
    <n v="59"/>
  </r>
  <r>
    <x v="4"/>
    <n v="59"/>
  </r>
  <r>
    <x v="4"/>
    <n v="61"/>
  </r>
  <r>
    <x v="4"/>
    <n v="61"/>
  </r>
  <r>
    <x v="4"/>
    <n v="60"/>
  </r>
  <r>
    <x v="4"/>
    <n v="62"/>
  </r>
  <r>
    <x v="4"/>
    <n v="60"/>
  </r>
  <r>
    <x v="4"/>
    <n v="59"/>
  </r>
  <r>
    <x v="4"/>
    <n v="62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5"/>
  </r>
  <r>
    <x v="4"/>
    <n v="69"/>
  </r>
  <r>
    <x v="4"/>
    <n v="69"/>
  </r>
  <r>
    <x v="4"/>
    <n v="69"/>
  </r>
  <r>
    <x v="4"/>
    <n v="68"/>
  </r>
  <r>
    <x v="4"/>
    <n v="61"/>
  </r>
  <r>
    <x v="4"/>
    <n v="60"/>
  </r>
  <r>
    <x v="4"/>
    <n v="59"/>
  </r>
  <r>
    <x v="4"/>
    <n v="60"/>
  </r>
  <r>
    <x v="4"/>
    <n v="63"/>
  </r>
  <r>
    <x v="4"/>
    <n v="64"/>
  </r>
  <r>
    <x v="4"/>
    <n v="62"/>
  </r>
  <r>
    <x v="4"/>
    <n v="62"/>
  </r>
  <r>
    <x v="4"/>
    <n v="62"/>
  </r>
  <r>
    <x v="4"/>
    <n v="65"/>
  </r>
  <r>
    <x v="4"/>
    <n v="66"/>
  </r>
  <r>
    <x v="4"/>
    <n v="64"/>
  </r>
  <r>
    <x v="4"/>
    <n v="64"/>
  </r>
  <r>
    <x v="4"/>
    <n v="63"/>
  </r>
  <r>
    <x v="4"/>
    <n v="65"/>
  </r>
  <r>
    <x v="4"/>
    <n v="68"/>
  </r>
  <r>
    <x v="4"/>
    <n v="70"/>
  </r>
  <r>
    <x v="4"/>
    <n v="71"/>
  </r>
  <r>
    <x v="4"/>
    <n v="71"/>
  </r>
  <r>
    <x v="4"/>
    <n v="72"/>
  </r>
  <r>
    <x v="4"/>
    <n v="73"/>
  </r>
  <r>
    <x v="4"/>
    <n v="72"/>
  </r>
  <r>
    <x v="4"/>
    <n v="74"/>
  </r>
  <r>
    <x v="4"/>
    <n v="75"/>
  </r>
  <r>
    <x v="4"/>
    <n v="75"/>
  </r>
  <r>
    <x v="4"/>
    <n v="73"/>
  </r>
  <r>
    <x v="4"/>
    <n v="76"/>
  </r>
  <r>
    <x v="4"/>
    <n v="73"/>
  </r>
  <r>
    <x v="4"/>
    <n v="70"/>
  </r>
  <r>
    <x v="4"/>
    <n v="69"/>
  </r>
  <r>
    <x v="4"/>
    <n v="69"/>
  </r>
  <r>
    <x v="4"/>
    <n v="70"/>
  </r>
  <r>
    <x v="4"/>
    <n v="70"/>
  </r>
  <r>
    <x v="4"/>
    <n v="72"/>
  </r>
  <r>
    <x v="4"/>
    <n v="70"/>
  </r>
  <r>
    <x v="4"/>
    <n v="69"/>
  </r>
  <r>
    <x v="4"/>
    <n v="70"/>
  </r>
  <r>
    <x v="4"/>
    <n v="72"/>
  </r>
  <r>
    <x v="4"/>
    <n v="76"/>
  </r>
  <r>
    <x v="4"/>
    <n v="63"/>
  </r>
  <r>
    <x v="4"/>
    <n v="60"/>
  </r>
  <r>
    <x v="4"/>
    <n v="60"/>
  </r>
  <r>
    <x v="4"/>
    <n v="62"/>
  </r>
  <r>
    <x v="4"/>
    <n v="63"/>
  </r>
  <r>
    <x v="4"/>
    <n v="64"/>
  </r>
  <r>
    <x v="4"/>
    <n v="66"/>
  </r>
  <r>
    <x v="4"/>
    <n v="65"/>
  </r>
  <r>
    <x v="4"/>
    <n v="63"/>
  </r>
  <r>
    <x v="4"/>
    <n v="64"/>
  </r>
  <r>
    <x v="4"/>
    <n v="64"/>
  </r>
  <r>
    <x v="4"/>
    <n v="64"/>
  </r>
  <r>
    <x v="4"/>
    <n v="63"/>
  </r>
  <r>
    <x v="4"/>
    <n v="64"/>
  </r>
  <r>
    <x v="4"/>
    <n v="67"/>
  </r>
  <r>
    <x v="4"/>
    <n v="64"/>
  </r>
  <r>
    <x v="4"/>
    <n v="63"/>
  </r>
  <r>
    <x v="4"/>
    <n v="60"/>
  </r>
  <r>
    <x v="4"/>
    <n v="60"/>
  </r>
  <r>
    <x v="4"/>
    <n v="63"/>
  </r>
  <r>
    <x v="4"/>
    <n v="63"/>
  </r>
  <r>
    <x v="4"/>
    <n v="64"/>
  </r>
  <r>
    <x v="4"/>
    <n v="63"/>
  </r>
  <r>
    <x v="4"/>
    <n v="64"/>
  </r>
  <r>
    <x v="4"/>
    <n v="64"/>
  </r>
  <r>
    <x v="4"/>
    <n v="65"/>
  </r>
  <r>
    <x v="4"/>
    <n v="69"/>
  </r>
  <r>
    <x v="4"/>
    <n v="69"/>
  </r>
  <r>
    <x v="4"/>
    <n v="74"/>
  </r>
  <r>
    <x v="4"/>
    <n v="78"/>
  </r>
  <r>
    <x v="4"/>
    <n v="79"/>
  </r>
  <r>
    <x v="4"/>
    <n v="79"/>
  </r>
  <r>
    <x v="4"/>
    <n v="80"/>
  </r>
  <r>
    <x v="4"/>
    <n v="89"/>
  </r>
  <r>
    <x v="4"/>
    <n v="88"/>
  </r>
  <r>
    <x v="4"/>
    <n v="87"/>
  </r>
  <r>
    <x v="4"/>
    <n v="85"/>
  </r>
  <r>
    <x v="4"/>
    <n v="86"/>
  </r>
  <r>
    <x v="4"/>
    <n v="84"/>
  </r>
  <r>
    <x v="4"/>
    <n v="85"/>
  </r>
  <r>
    <x v="4"/>
    <n v="89"/>
  </r>
  <r>
    <x v="4"/>
    <n v="92"/>
  </r>
  <r>
    <x v="4"/>
    <n v="93"/>
  </r>
  <r>
    <x v="4"/>
    <n v="95"/>
  </r>
  <r>
    <x v="4"/>
    <n v="98"/>
  </r>
  <r>
    <x v="4"/>
    <n v="101"/>
  </r>
  <r>
    <x v="4"/>
    <n v="102"/>
  </r>
  <r>
    <x v="4"/>
    <n v="102"/>
  </r>
  <r>
    <x v="4"/>
    <n v="101"/>
  </r>
  <r>
    <x v="4"/>
    <n v="88"/>
  </r>
  <r>
    <x v="4"/>
    <n v="87"/>
  </r>
  <r>
    <x v="4"/>
    <n v="86"/>
  </r>
  <r>
    <x v="4"/>
    <n v="87"/>
  </r>
  <r>
    <x v="4"/>
    <n v="86"/>
  </r>
  <r>
    <x v="4"/>
    <n v="88"/>
  </r>
  <r>
    <x v="4"/>
    <n v="87"/>
  </r>
  <r>
    <x v="4"/>
    <n v="87"/>
  </r>
  <r>
    <x v="4"/>
    <n v="86"/>
  </r>
  <r>
    <x v="4"/>
    <n v="89"/>
  </r>
  <r>
    <x v="4"/>
    <n v="89"/>
  </r>
  <r>
    <x v="4"/>
    <n v="89"/>
  </r>
  <r>
    <x v="4"/>
    <n v="91"/>
  </r>
  <r>
    <x v="4"/>
    <n v="91"/>
  </r>
  <r>
    <x v="4"/>
    <n v="93"/>
  </r>
  <r>
    <x v="4"/>
    <n v="92"/>
  </r>
  <r>
    <x v="4"/>
    <n v="92"/>
  </r>
  <r>
    <x v="4"/>
    <n v="92"/>
  </r>
  <r>
    <x v="4"/>
    <n v="91"/>
  </r>
  <r>
    <x v="4"/>
    <n v="89"/>
  </r>
  <r>
    <x v="4"/>
    <n v="90"/>
  </r>
  <r>
    <x v="4"/>
    <n v="91"/>
  </r>
  <r>
    <x v="4"/>
    <n v="88"/>
  </r>
  <r>
    <x v="4"/>
    <n v="83"/>
  </r>
  <r>
    <x v="4"/>
    <n v="84"/>
  </r>
  <r>
    <x v="4"/>
    <n v="84"/>
  </r>
  <r>
    <x v="4"/>
    <n v="85"/>
  </r>
  <r>
    <x v="4"/>
    <n v="84"/>
  </r>
  <r>
    <x v="4"/>
    <n v="89"/>
  </r>
  <r>
    <x v="4"/>
    <n v="90"/>
  </r>
  <r>
    <x v="4"/>
    <n v="90"/>
  </r>
  <r>
    <x v="4"/>
    <n v="89"/>
  </r>
  <r>
    <x v="4"/>
    <n v="89"/>
  </r>
  <r>
    <x v="4"/>
    <n v="90"/>
  </r>
  <r>
    <x v="4"/>
    <n v="90"/>
  </r>
  <r>
    <x v="4"/>
    <n v="90"/>
  </r>
  <r>
    <x v="4"/>
    <n v="89"/>
  </r>
  <r>
    <x v="4"/>
    <n v="88"/>
  </r>
  <r>
    <x v="4"/>
    <n v="85"/>
  </r>
  <r>
    <x v="4"/>
    <n v="85"/>
  </r>
  <r>
    <x v="4"/>
    <n v="85"/>
  </r>
  <r>
    <x v="4"/>
    <n v="83"/>
  </r>
  <r>
    <x v="4"/>
    <n v="82"/>
  </r>
  <r>
    <x v="4"/>
    <n v="76"/>
  </r>
  <r>
    <x v="4"/>
    <n v="76"/>
  </r>
  <r>
    <x v="4"/>
    <n v="77"/>
  </r>
  <r>
    <x v="4"/>
    <n v="80"/>
  </r>
  <r>
    <x v="4"/>
    <n v="82"/>
  </r>
  <r>
    <x v="4"/>
    <n v="82"/>
  </r>
  <r>
    <x v="4"/>
    <n v="81"/>
  </r>
  <r>
    <x v="4"/>
    <n v="84"/>
  </r>
  <r>
    <x v="4"/>
    <n v="85"/>
  </r>
  <r>
    <x v="4"/>
    <n v="84"/>
  </r>
  <r>
    <x v="4"/>
    <n v="84"/>
  </r>
  <r>
    <x v="4"/>
    <n v="83"/>
  </r>
  <r>
    <x v="4"/>
    <n v="83"/>
  </r>
  <r>
    <x v="4"/>
    <n v="83"/>
  </r>
  <r>
    <x v="4"/>
    <n v="86"/>
  </r>
  <r>
    <x v="4"/>
    <n v="87"/>
  </r>
  <r>
    <x v="4"/>
    <n v="87"/>
  </r>
  <r>
    <x v="4"/>
    <n v="88"/>
  </r>
  <r>
    <x v="4"/>
    <n v="91"/>
  </r>
  <r>
    <x v="4"/>
    <n v="92"/>
  </r>
  <r>
    <x v="4"/>
    <n v="92"/>
  </r>
  <r>
    <x v="4"/>
    <n v="90"/>
  </r>
  <r>
    <x v="4"/>
    <n v="82"/>
  </r>
  <r>
    <x v="4"/>
    <n v="81"/>
  </r>
  <r>
    <x v="4"/>
    <n v="79"/>
  </r>
  <r>
    <x v="4"/>
    <n v="77"/>
  </r>
  <r>
    <x v="4"/>
    <n v="76"/>
  </r>
  <r>
    <x v="4"/>
    <n v="75"/>
  </r>
  <r>
    <x v="4"/>
    <n v="74"/>
  </r>
  <r>
    <x v="4"/>
    <n v="77"/>
  </r>
  <r>
    <x v="4"/>
    <n v="74"/>
  </r>
  <r>
    <x v="4"/>
    <n v="73"/>
  </r>
  <r>
    <x v="4"/>
    <n v="70"/>
  </r>
  <r>
    <x v="4"/>
    <n v="70"/>
  </r>
  <r>
    <x v="4"/>
    <n v="70"/>
  </r>
  <r>
    <x v="4"/>
    <n v="70"/>
  </r>
  <r>
    <x v="4"/>
    <n v="69"/>
  </r>
  <r>
    <x v="4"/>
    <n v="73"/>
  </r>
  <r>
    <x v="4"/>
    <n v="68"/>
  </r>
  <r>
    <x v="4"/>
    <n v="68"/>
  </r>
  <r>
    <x v="4"/>
    <n v="68"/>
  </r>
  <r>
    <x v="4"/>
    <n v="69"/>
  </r>
  <r>
    <x v="4"/>
    <n v="67"/>
  </r>
  <r>
    <x v="4"/>
    <n v="66"/>
  </r>
  <r>
    <x v="4"/>
    <n v="66"/>
  </r>
  <r>
    <x v="4"/>
    <n v="66"/>
  </r>
  <r>
    <x v="4"/>
    <n v="66"/>
  </r>
  <r>
    <x v="4"/>
    <n v="67"/>
  </r>
  <r>
    <x v="4"/>
    <n v="67"/>
  </r>
  <r>
    <x v="4"/>
    <n v="72"/>
  </r>
  <r>
    <x v="4"/>
    <n v="73"/>
  </r>
  <r>
    <x v="4"/>
    <n v="72"/>
  </r>
  <r>
    <x v="4"/>
    <n v="71"/>
  </r>
  <r>
    <x v="4"/>
    <n v="72"/>
  </r>
  <r>
    <x v="4"/>
    <n v="72"/>
  </r>
  <r>
    <x v="4"/>
    <n v="73"/>
  </r>
  <r>
    <x v="4"/>
    <n v="73"/>
  </r>
  <r>
    <x v="4"/>
    <n v="76"/>
  </r>
  <r>
    <x v="4"/>
    <n v="74"/>
  </r>
  <r>
    <x v="4"/>
    <n v="73"/>
  </r>
  <r>
    <x v="4"/>
    <n v="73"/>
  </r>
  <r>
    <x v="4"/>
    <n v="74"/>
  </r>
  <r>
    <x v="4"/>
    <n v="73"/>
  </r>
  <r>
    <x v="4"/>
    <n v="74"/>
  </r>
  <r>
    <x v="4"/>
    <n v="74"/>
  </r>
  <r>
    <x v="4"/>
    <n v="74"/>
  </r>
  <r>
    <x v="4"/>
    <n v="75"/>
  </r>
  <r>
    <x v="4"/>
    <n v="75"/>
  </r>
  <r>
    <x v="4"/>
    <n v="76"/>
  </r>
  <r>
    <x v="4"/>
    <n v="75"/>
  </r>
  <r>
    <x v="4"/>
    <n v="74"/>
  </r>
  <r>
    <x v="4"/>
    <n v="74"/>
  </r>
  <r>
    <x v="4"/>
    <n v="74"/>
  </r>
  <r>
    <x v="4"/>
    <n v="74"/>
  </r>
  <r>
    <x v="4"/>
    <n v="74"/>
  </r>
  <r>
    <x v="4"/>
    <n v="74"/>
  </r>
  <r>
    <x v="4"/>
    <n v="74"/>
  </r>
  <r>
    <x v="4"/>
    <n v="75"/>
  </r>
  <r>
    <x v="4"/>
    <n v="75"/>
  </r>
  <r>
    <x v="4"/>
    <n v="74"/>
  </r>
  <r>
    <x v="4"/>
    <n v="75"/>
  </r>
  <r>
    <x v="4"/>
    <n v="75"/>
  </r>
  <r>
    <x v="4"/>
    <n v="75"/>
  </r>
  <r>
    <x v="4"/>
    <n v="75"/>
  </r>
  <r>
    <x v="4"/>
    <n v="75"/>
  </r>
  <r>
    <x v="4"/>
    <n v="78"/>
  </r>
  <r>
    <x v="4"/>
    <n v="76"/>
  </r>
  <r>
    <x v="4"/>
    <n v="72"/>
  </r>
  <r>
    <x v="4"/>
    <n v="73"/>
  </r>
  <r>
    <x v="4"/>
    <n v="75"/>
  </r>
  <r>
    <x v="4"/>
    <n v="75"/>
  </r>
  <r>
    <x v="4"/>
    <n v="78"/>
  </r>
  <r>
    <x v="4"/>
    <n v="80"/>
  </r>
  <r>
    <x v="4"/>
    <n v="76"/>
  </r>
  <r>
    <x v="4"/>
    <n v="73"/>
  </r>
  <r>
    <x v="4"/>
    <n v="75"/>
  </r>
  <r>
    <x v="4"/>
    <n v="76"/>
  </r>
  <r>
    <x v="4"/>
    <n v="76"/>
  </r>
  <r>
    <x v="4"/>
    <n v="81"/>
  </r>
  <r>
    <x v="4"/>
    <n v="75"/>
  </r>
  <r>
    <x v="4"/>
    <n v="74"/>
  </r>
  <r>
    <x v="4"/>
    <n v="73"/>
  </r>
  <r>
    <x v="4"/>
    <n v="74"/>
  </r>
  <r>
    <x v="4"/>
    <n v="76"/>
  </r>
  <r>
    <x v="4"/>
    <n v="78"/>
  </r>
  <r>
    <x v="4"/>
    <n v="77"/>
  </r>
  <r>
    <x v="4"/>
    <n v="78"/>
  </r>
  <r>
    <x v="4"/>
    <n v="77"/>
  </r>
  <r>
    <x v="4"/>
    <n v="78"/>
  </r>
  <r>
    <x v="4"/>
    <n v="79"/>
  </r>
  <r>
    <x v="4"/>
    <n v="79"/>
  </r>
  <r>
    <x v="4"/>
    <n v="79"/>
  </r>
  <r>
    <x v="4"/>
    <n v="80"/>
  </r>
  <r>
    <x v="4"/>
    <n v="78"/>
  </r>
  <r>
    <x v="4"/>
    <n v="78"/>
  </r>
  <r>
    <x v="4"/>
    <n v="78"/>
  </r>
  <r>
    <x v="4"/>
    <n v="76"/>
  </r>
  <r>
    <x v="4"/>
    <n v="77"/>
  </r>
  <r>
    <x v="4"/>
    <n v="79"/>
  </r>
  <r>
    <x v="4"/>
    <n v="80"/>
  </r>
  <r>
    <x v="4"/>
    <n v="78"/>
  </r>
  <r>
    <x v="4"/>
    <n v="77"/>
  </r>
  <r>
    <x v="4"/>
    <n v="78"/>
  </r>
  <r>
    <x v="4"/>
    <n v="80"/>
  </r>
  <r>
    <x v="4"/>
    <n v="78"/>
  </r>
  <r>
    <x v="4"/>
    <n v="77"/>
  </r>
  <r>
    <x v="4"/>
    <n v="77"/>
  </r>
  <r>
    <x v="4"/>
    <n v="78"/>
  </r>
  <r>
    <x v="4"/>
    <n v="79"/>
  </r>
  <r>
    <x v="4"/>
    <n v="80"/>
  </r>
  <r>
    <x v="4"/>
    <n v="80"/>
  </r>
  <r>
    <x v="4"/>
    <n v="77"/>
  </r>
  <r>
    <x v="4"/>
    <n v="78"/>
  </r>
  <r>
    <x v="4"/>
    <n v="79"/>
  </r>
  <r>
    <x v="4"/>
    <n v="78"/>
  </r>
  <r>
    <x v="4"/>
    <n v="77"/>
  </r>
  <r>
    <x v="4"/>
    <n v="78"/>
  </r>
  <r>
    <x v="4"/>
    <n v="79"/>
  </r>
  <r>
    <x v="4"/>
    <n v="81"/>
  </r>
  <r>
    <x v="4"/>
    <n v="78"/>
  </r>
  <r>
    <x v="4"/>
    <n v="80"/>
  </r>
  <r>
    <x v="4"/>
    <n v="79"/>
  </r>
  <r>
    <x v="4"/>
    <n v="78"/>
  </r>
  <r>
    <x v="4"/>
    <n v="80"/>
  </r>
  <r>
    <x v="4"/>
    <n v="81"/>
  </r>
  <r>
    <x v="4"/>
    <n v="80"/>
  </r>
  <r>
    <x v="4"/>
    <n v="79"/>
  </r>
  <r>
    <x v="4"/>
    <n v="77"/>
  </r>
  <r>
    <x v="4"/>
    <n v="79"/>
  </r>
  <r>
    <x v="4"/>
    <n v="79"/>
  </r>
  <r>
    <x v="4"/>
    <n v="76"/>
  </r>
  <r>
    <x v="4"/>
    <n v="78"/>
  </r>
  <r>
    <x v="4"/>
    <n v="79"/>
  </r>
  <r>
    <x v="4"/>
    <n v="79"/>
  </r>
  <r>
    <x v="4"/>
    <n v="78"/>
  </r>
  <r>
    <x v="4"/>
    <n v="78"/>
  </r>
  <r>
    <x v="4"/>
    <n v="76"/>
  </r>
  <r>
    <x v="4"/>
    <n v="75"/>
  </r>
  <r>
    <x v="4"/>
    <n v="75"/>
  </r>
  <r>
    <x v="4"/>
    <n v="76"/>
  </r>
  <r>
    <x v="4"/>
    <n v="75"/>
  </r>
  <r>
    <x v="4"/>
    <n v="76"/>
  </r>
  <r>
    <x v="4"/>
    <n v="78"/>
  </r>
  <r>
    <x v="4"/>
    <n v="79"/>
  </r>
  <r>
    <x v="4"/>
    <n v="79"/>
  </r>
  <r>
    <x v="4"/>
    <n v="79"/>
  </r>
  <r>
    <x v="4"/>
    <n v="77"/>
  </r>
  <r>
    <x v="4"/>
    <n v="77"/>
  </r>
  <r>
    <x v="4"/>
    <n v="78"/>
  </r>
  <r>
    <x v="4"/>
    <n v="78"/>
  </r>
  <r>
    <x v="4"/>
    <n v="79"/>
  </r>
  <r>
    <x v="4"/>
    <n v="79"/>
  </r>
  <r>
    <x v="4"/>
    <n v="79"/>
  </r>
  <r>
    <x v="4"/>
    <n v="78"/>
  </r>
  <r>
    <x v="4"/>
    <n v="79"/>
  </r>
  <r>
    <x v="4"/>
    <n v="79"/>
  </r>
  <r>
    <x v="4"/>
    <n v="80"/>
  </r>
  <r>
    <x v="4"/>
    <n v="79"/>
  </r>
  <r>
    <x v="4"/>
    <n v="79"/>
  </r>
  <r>
    <x v="4"/>
    <n v="79"/>
  </r>
  <r>
    <x v="4"/>
    <n v="79"/>
  </r>
  <r>
    <x v="4"/>
    <n v="77"/>
  </r>
  <r>
    <x v="4"/>
    <n v="79"/>
  </r>
  <r>
    <x v="4"/>
    <n v="79"/>
  </r>
  <r>
    <x v="4"/>
    <n v="79"/>
  </r>
  <r>
    <x v="4"/>
    <n v="77"/>
  </r>
  <r>
    <x v="4"/>
    <n v="77"/>
  </r>
  <r>
    <x v="4"/>
    <n v="78"/>
  </r>
  <r>
    <x v="4"/>
    <n v="79"/>
  </r>
  <r>
    <x v="4"/>
    <n v="80"/>
  </r>
  <r>
    <x v="4"/>
    <n v="80"/>
  </r>
  <r>
    <x v="4"/>
    <n v="80"/>
  </r>
  <r>
    <x v="4"/>
    <n v="80"/>
  </r>
  <r>
    <x v="4"/>
    <n v="79"/>
  </r>
  <r>
    <x v="4"/>
    <n v="79"/>
  </r>
  <r>
    <x v="4"/>
    <n v="79"/>
  </r>
  <r>
    <x v="4"/>
    <n v="80"/>
  </r>
  <r>
    <x v="4"/>
    <n v="80"/>
  </r>
  <r>
    <x v="4"/>
    <n v="79"/>
  </r>
  <r>
    <x v="4"/>
    <n v="79"/>
  </r>
  <r>
    <x v="4"/>
    <n v="79"/>
  </r>
  <r>
    <x v="4"/>
    <n v="79"/>
  </r>
  <r>
    <x v="4"/>
    <n v="80"/>
  </r>
  <r>
    <x v="4"/>
    <n v="80"/>
  </r>
  <r>
    <x v="4"/>
    <n v="78"/>
  </r>
  <r>
    <x v="4"/>
    <n v="78"/>
  </r>
  <r>
    <x v="4"/>
    <n v="78"/>
  </r>
  <r>
    <x v="4"/>
    <n v="78"/>
  </r>
  <r>
    <x v="4"/>
    <n v="79"/>
  </r>
  <r>
    <x v="4"/>
    <n v="78"/>
  </r>
  <r>
    <x v="4"/>
    <n v="78"/>
  </r>
  <r>
    <x v="4"/>
    <n v="78"/>
  </r>
  <r>
    <x v="4"/>
    <n v="76"/>
  </r>
  <r>
    <x v="4"/>
    <n v="79"/>
  </r>
  <r>
    <x v="4"/>
    <n v="78"/>
  </r>
  <r>
    <x v="4"/>
    <n v="78"/>
  </r>
  <r>
    <x v="4"/>
    <n v="79"/>
  </r>
  <r>
    <x v="4"/>
    <n v="79"/>
  </r>
  <r>
    <x v="4"/>
    <n v="80"/>
  </r>
  <r>
    <x v="4"/>
    <n v="76"/>
  </r>
  <r>
    <x v="4"/>
    <n v="77"/>
  </r>
  <r>
    <x v="4"/>
    <n v="78"/>
  </r>
  <r>
    <x v="4"/>
    <n v="78"/>
  </r>
  <r>
    <x v="4"/>
    <n v="79"/>
  </r>
  <r>
    <x v="4"/>
    <n v="76"/>
  </r>
  <r>
    <x v="4"/>
    <n v="78"/>
  </r>
  <r>
    <x v="4"/>
    <n v="78"/>
  </r>
  <r>
    <x v="4"/>
    <n v="78"/>
  </r>
  <r>
    <x v="4"/>
    <n v="79"/>
  </r>
  <r>
    <x v="4"/>
    <n v="79"/>
  </r>
  <r>
    <x v="4"/>
    <n v="80"/>
  </r>
  <r>
    <x v="4"/>
    <n v="80"/>
  </r>
  <r>
    <x v="4"/>
    <n v="81"/>
  </r>
  <r>
    <x v="4"/>
    <n v="80"/>
  </r>
  <r>
    <x v="4"/>
    <n v="80"/>
  </r>
  <r>
    <x v="4"/>
    <n v="79"/>
  </r>
  <r>
    <x v="4"/>
    <n v="80"/>
  </r>
  <r>
    <x v="4"/>
    <n v="80"/>
  </r>
  <r>
    <x v="4"/>
    <n v="80"/>
  </r>
  <r>
    <x v="4"/>
    <n v="81"/>
  </r>
  <r>
    <x v="4"/>
    <n v="79"/>
  </r>
  <r>
    <x v="4"/>
    <n v="80"/>
  </r>
  <r>
    <x v="4"/>
    <n v="79"/>
  </r>
  <r>
    <x v="4"/>
    <n v="79"/>
  </r>
  <r>
    <x v="4"/>
    <n v="80"/>
  </r>
  <r>
    <x v="4"/>
    <n v="80"/>
  </r>
  <r>
    <x v="4"/>
    <n v="81"/>
  </r>
  <r>
    <x v="4"/>
    <n v="80"/>
  </r>
  <r>
    <x v="4"/>
    <n v="80"/>
  </r>
  <r>
    <x v="4"/>
    <n v="75"/>
  </r>
  <r>
    <x v="4"/>
    <n v="81"/>
  </r>
  <r>
    <x v="4"/>
    <n v="87"/>
  </r>
  <r>
    <x v="4"/>
    <n v="82"/>
  </r>
  <r>
    <x v="4"/>
    <n v="79"/>
  </r>
  <r>
    <x v="4"/>
    <n v="76"/>
  </r>
  <r>
    <x v="4"/>
    <n v="73"/>
  </r>
  <r>
    <x v="4"/>
    <n v="76"/>
  </r>
  <r>
    <x v="4"/>
    <n v="75"/>
  </r>
  <r>
    <x v="4"/>
    <n v="76"/>
  </r>
  <r>
    <x v="4"/>
    <n v="77"/>
  </r>
  <r>
    <x v="4"/>
    <n v="85"/>
  </r>
  <r>
    <x v="4"/>
    <n v="95"/>
  </r>
  <r>
    <x v="4"/>
    <n v="89"/>
  </r>
  <r>
    <x v="4"/>
    <n v="85"/>
  </r>
  <r>
    <x v="4"/>
    <n v="77"/>
  </r>
  <r>
    <x v="4"/>
    <n v="76"/>
  </r>
  <r>
    <x v="4"/>
    <n v="75"/>
  </r>
  <r>
    <x v="4"/>
    <n v="74"/>
  </r>
  <r>
    <x v="4"/>
    <n v="73"/>
  </r>
  <r>
    <x v="4"/>
    <n v="71"/>
  </r>
  <r>
    <x v="4"/>
    <n v="72"/>
  </r>
  <r>
    <x v="4"/>
    <n v="74"/>
  </r>
  <r>
    <x v="4"/>
    <n v="73"/>
  </r>
  <r>
    <x v="4"/>
    <n v="73"/>
  </r>
  <r>
    <x v="4"/>
    <n v="73"/>
  </r>
  <r>
    <x v="4"/>
    <n v="74"/>
  </r>
  <r>
    <x v="4"/>
    <n v="73"/>
  </r>
  <r>
    <x v="4"/>
    <n v="72"/>
  </r>
  <r>
    <x v="4"/>
    <n v="73"/>
  </r>
  <r>
    <x v="4"/>
    <n v="71"/>
  </r>
  <r>
    <x v="4"/>
    <n v="73"/>
  </r>
  <r>
    <x v="4"/>
    <n v="74"/>
  </r>
  <r>
    <x v="4"/>
    <n v="73"/>
  </r>
  <r>
    <x v="4"/>
    <n v="73"/>
  </r>
  <r>
    <x v="4"/>
    <n v="77"/>
  </r>
  <r>
    <x v="4"/>
    <n v="78"/>
  </r>
  <r>
    <x v="4"/>
    <n v="74"/>
  </r>
  <r>
    <x v="4"/>
    <n v="74"/>
  </r>
  <r>
    <x v="4"/>
    <n v="77"/>
  </r>
  <r>
    <x v="4"/>
    <n v="78"/>
  </r>
  <r>
    <x v="4"/>
    <n v="78"/>
  </r>
  <r>
    <x v="4"/>
    <n v="78"/>
  </r>
  <r>
    <x v="4"/>
    <n v="76"/>
  </r>
  <r>
    <x v="4"/>
    <n v="75"/>
  </r>
  <r>
    <x v="4"/>
    <n v="76"/>
  </r>
  <r>
    <x v="4"/>
    <n v="78"/>
  </r>
  <r>
    <x v="4"/>
    <n v="76"/>
  </r>
  <r>
    <x v="4"/>
    <n v="76"/>
  </r>
  <r>
    <x v="4"/>
    <n v="73"/>
  </r>
  <r>
    <x v="4"/>
    <n v="71"/>
  </r>
  <r>
    <x v="4"/>
    <n v="72"/>
  </r>
  <r>
    <x v="4"/>
    <n v="73"/>
  </r>
  <r>
    <x v="4"/>
    <n v="74"/>
  </r>
  <r>
    <x v="4"/>
    <n v="75"/>
  </r>
  <r>
    <x v="4"/>
    <n v="74"/>
  </r>
  <r>
    <x v="4"/>
    <n v="75"/>
  </r>
  <r>
    <x v="4"/>
    <n v="76"/>
  </r>
  <r>
    <x v="4"/>
    <n v="78"/>
  </r>
  <r>
    <x v="4"/>
    <n v="75"/>
  </r>
  <r>
    <x v="4"/>
    <n v="75"/>
  </r>
  <r>
    <x v="4"/>
    <n v="77"/>
  </r>
  <r>
    <x v="4"/>
    <n v="77"/>
  </r>
  <r>
    <x v="4"/>
    <n v="75"/>
  </r>
  <r>
    <x v="4"/>
    <n v="74"/>
  </r>
  <r>
    <x v="4"/>
    <n v="74"/>
  </r>
  <r>
    <x v="4"/>
    <n v="74"/>
  </r>
  <r>
    <x v="4"/>
    <n v="72"/>
  </r>
  <r>
    <x v="4"/>
    <n v="74"/>
  </r>
  <r>
    <x v="4"/>
    <n v="75"/>
  </r>
  <r>
    <x v="4"/>
    <n v="76"/>
  </r>
  <r>
    <x v="4"/>
    <n v="77"/>
  </r>
  <r>
    <x v="4"/>
    <n v="76"/>
  </r>
  <r>
    <x v="4"/>
    <n v="75"/>
  </r>
  <r>
    <x v="4"/>
    <n v="76"/>
  </r>
  <r>
    <x v="4"/>
    <n v="72"/>
  </r>
  <r>
    <x v="4"/>
    <n v="75"/>
  </r>
  <r>
    <x v="4"/>
    <n v="75"/>
  </r>
  <r>
    <x v="4"/>
    <n v="77"/>
  </r>
  <r>
    <x v="4"/>
    <n v="77"/>
  </r>
  <r>
    <x v="4"/>
    <n v="78"/>
  </r>
  <r>
    <x v="4"/>
    <n v="78"/>
  </r>
  <r>
    <x v="4"/>
    <n v="77"/>
  </r>
  <r>
    <x v="4"/>
    <n v="77"/>
  </r>
  <r>
    <x v="4"/>
    <n v="76"/>
  </r>
  <r>
    <x v="4"/>
    <n v="78"/>
  </r>
  <r>
    <x v="4"/>
    <n v="79"/>
  </r>
  <r>
    <x v="4"/>
    <n v="78"/>
  </r>
  <r>
    <x v="4"/>
    <n v="78"/>
  </r>
  <r>
    <x v="4"/>
    <n v="77"/>
  </r>
  <r>
    <x v="4"/>
    <n v="77"/>
  </r>
  <r>
    <x v="4"/>
    <n v="76"/>
  </r>
  <r>
    <x v="4"/>
    <n v="78"/>
  </r>
  <r>
    <x v="4"/>
    <n v="75"/>
  </r>
  <r>
    <x v="4"/>
    <n v="78"/>
  </r>
  <r>
    <x v="4"/>
    <n v="77"/>
  </r>
  <r>
    <x v="4"/>
    <n v="77"/>
  </r>
  <r>
    <x v="4"/>
    <n v="77"/>
  </r>
  <r>
    <x v="4"/>
    <n v="77"/>
  </r>
  <r>
    <x v="4"/>
    <n v="78"/>
  </r>
  <r>
    <x v="4"/>
    <n v="78"/>
  </r>
  <r>
    <x v="4"/>
    <n v="77"/>
  </r>
  <r>
    <x v="4"/>
    <n v="76"/>
  </r>
  <r>
    <x v="4"/>
    <n v="77"/>
  </r>
  <r>
    <x v="4"/>
    <n v="77"/>
  </r>
  <r>
    <x v="4"/>
    <n v="78"/>
  </r>
  <r>
    <x v="4"/>
    <n v="78"/>
  </r>
  <r>
    <x v="4"/>
    <n v="78"/>
  </r>
  <r>
    <x v="4"/>
    <n v="78"/>
  </r>
  <r>
    <x v="4"/>
    <n v="78"/>
  </r>
  <r>
    <x v="4"/>
    <n v="79"/>
  </r>
  <r>
    <x v="4"/>
    <n v="76"/>
  </r>
  <r>
    <x v="4"/>
    <n v="78"/>
  </r>
  <r>
    <x v="4"/>
    <n v="77"/>
  </r>
  <r>
    <x v="4"/>
    <n v="79"/>
  </r>
  <r>
    <x v="4"/>
    <n v="79"/>
  </r>
  <r>
    <x v="4"/>
    <n v="78"/>
  </r>
  <r>
    <x v="4"/>
    <n v="78"/>
  </r>
  <r>
    <x v="4"/>
    <n v="77"/>
  </r>
  <r>
    <x v="4"/>
    <n v="77"/>
  </r>
  <r>
    <x v="4"/>
    <n v="81"/>
  </r>
  <r>
    <x v="4"/>
    <n v="75"/>
  </r>
  <r>
    <x v="4"/>
    <n v="77"/>
  </r>
  <r>
    <x v="4"/>
    <n v="77"/>
  </r>
  <r>
    <x v="4"/>
    <n v="75"/>
  </r>
  <r>
    <x v="4"/>
    <n v="77"/>
  </r>
  <r>
    <x v="4"/>
    <n v="76"/>
  </r>
  <r>
    <x v="4"/>
    <n v="77"/>
  </r>
  <r>
    <x v="4"/>
    <n v="77"/>
  </r>
  <r>
    <x v="4"/>
    <n v="76"/>
  </r>
  <r>
    <x v="4"/>
    <n v="77"/>
  </r>
  <r>
    <x v="4"/>
    <n v="75"/>
  </r>
  <r>
    <x v="4"/>
    <n v="76"/>
  </r>
  <r>
    <x v="4"/>
    <n v="76"/>
  </r>
  <r>
    <x v="4"/>
    <n v="79"/>
  </r>
  <r>
    <x v="4"/>
    <n v="78"/>
  </r>
  <r>
    <x v="4"/>
    <n v="75"/>
  </r>
  <r>
    <x v="4"/>
    <n v="73"/>
  </r>
  <r>
    <x v="4"/>
    <n v="71"/>
  </r>
  <r>
    <x v="4"/>
    <n v="71"/>
  </r>
  <r>
    <x v="4"/>
    <n v="72"/>
  </r>
  <r>
    <x v="4"/>
    <n v="71"/>
  </r>
  <r>
    <x v="4"/>
    <n v="72"/>
  </r>
  <r>
    <x v="4"/>
    <n v="70"/>
  </r>
  <r>
    <x v="4"/>
    <n v="71"/>
  </r>
  <r>
    <x v="4"/>
    <n v="71"/>
  </r>
  <r>
    <x v="4"/>
    <n v="71"/>
  </r>
  <r>
    <x v="4"/>
    <n v="71"/>
  </r>
  <r>
    <x v="4"/>
    <n v="71"/>
  </r>
  <r>
    <x v="4"/>
    <n v="70"/>
  </r>
  <r>
    <x v="4"/>
    <n v="70"/>
  </r>
  <r>
    <x v="4"/>
    <n v="71"/>
  </r>
  <r>
    <x v="4"/>
    <n v="73"/>
  </r>
  <r>
    <x v="4"/>
    <n v="71"/>
  </r>
  <r>
    <x v="4"/>
    <n v="72"/>
  </r>
  <r>
    <x v="4"/>
    <n v="71"/>
  </r>
  <r>
    <x v="4"/>
    <n v="71"/>
  </r>
  <r>
    <x v="4"/>
    <n v="72"/>
  </r>
  <r>
    <x v="4"/>
    <n v="67"/>
  </r>
  <r>
    <x v="4"/>
    <n v="73"/>
  </r>
  <r>
    <x v="4"/>
    <n v="72"/>
  </r>
  <r>
    <x v="4"/>
    <n v="71"/>
  </r>
  <r>
    <x v="4"/>
    <n v="72"/>
  </r>
  <r>
    <x v="4"/>
    <n v="73"/>
  </r>
  <r>
    <x v="4"/>
    <n v="72"/>
  </r>
  <r>
    <x v="4"/>
    <n v="78"/>
  </r>
  <r>
    <x v="4"/>
    <n v="76"/>
  </r>
  <r>
    <x v="4"/>
    <n v="74"/>
  </r>
  <r>
    <x v="4"/>
    <n v="72"/>
  </r>
  <r>
    <x v="4"/>
    <n v="71"/>
  </r>
  <r>
    <x v="4"/>
    <n v="71"/>
  </r>
  <r>
    <x v="4"/>
    <n v="72"/>
  </r>
  <r>
    <x v="4"/>
    <n v="73"/>
  </r>
  <r>
    <x v="4"/>
    <n v="74"/>
  </r>
  <r>
    <x v="4"/>
    <n v="73"/>
  </r>
  <r>
    <x v="4"/>
    <n v="72"/>
  </r>
  <r>
    <x v="4"/>
    <n v="73"/>
  </r>
  <r>
    <x v="4"/>
    <n v="73"/>
  </r>
  <r>
    <x v="4"/>
    <n v="72"/>
  </r>
  <r>
    <x v="4"/>
    <n v="73"/>
  </r>
  <r>
    <x v="4"/>
    <n v="74"/>
  </r>
  <r>
    <x v="4"/>
    <n v="74"/>
  </r>
  <r>
    <x v="4"/>
    <n v="75"/>
  </r>
  <r>
    <x v="4"/>
    <n v="70"/>
  </r>
  <r>
    <x v="4"/>
    <n v="72"/>
  </r>
  <r>
    <x v="4"/>
    <n v="72"/>
  </r>
  <r>
    <x v="4"/>
    <n v="72"/>
  </r>
  <r>
    <x v="4"/>
    <n v="73"/>
  </r>
  <r>
    <x v="4"/>
    <n v="74"/>
  </r>
  <r>
    <x v="4"/>
    <n v="74"/>
  </r>
  <r>
    <x v="4"/>
    <n v="74"/>
  </r>
  <r>
    <x v="4"/>
    <n v="73"/>
  </r>
  <r>
    <x v="4"/>
    <n v="74"/>
  </r>
  <r>
    <x v="4"/>
    <n v="70"/>
  </r>
  <r>
    <x v="4"/>
    <n v="71"/>
  </r>
  <r>
    <x v="4"/>
    <n v="72"/>
  </r>
  <r>
    <x v="4"/>
    <n v="73"/>
  </r>
  <r>
    <x v="4"/>
    <n v="74"/>
  </r>
  <r>
    <x v="4"/>
    <n v="74"/>
  </r>
  <r>
    <x v="4"/>
    <n v="74"/>
  </r>
  <r>
    <x v="4"/>
    <n v="73"/>
  </r>
  <r>
    <x v="4"/>
    <n v="85"/>
  </r>
  <r>
    <x v="4"/>
    <n v="74"/>
  </r>
  <r>
    <x v="4"/>
    <n v="70"/>
  </r>
  <r>
    <x v="4"/>
    <n v="70"/>
  </r>
  <r>
    <x v="4"/>
    <n v="69"/>
  </r>
  <r>
    <x v="4"/>
    <n v="68"/>
  </r>
  <r>
    <x v="4"/>
    <n v="71"/>
  </r>
  <r>
    <x v="4"/>
    <n v="71"/>
  </r>
  <r>
    <x v="4"/>
    <n v="73"/>
  </r>
  <r>
    <x v="4"/>
    <n v="69"/>
  </r>
  <r>
    <x v="4"/>
    <n v="70"/>
  </r>
  <r>
    <x v="4"/>
    <n v="70"/>
  </r>
  <r>
    <x v="4"/>
    <n v="71"/>
  </r>
  <r>
    <x v="4"/>
    <n v="72"/>
  </r>
  <r>
    <x v="4"/>
    <n v="72"/>
  </r>
  <r>
    <x v="4"/>
    <n v="71"/>
  </r>
  <r>
    <x v="4"/>
    <n v="73"/>
  </r>
  <r>
    <x v="4"/>
    <n v="73"/>
  </r>
  <r>
    <x v="4"/>
    <n v="74"/>
  </r>
  <r>
    <x v="4"/>
    <n v="71"/>
  </r>
  <r>
    <x v="4"/>
    <n v="73"/>
  </r>
  <r>
    <x v="4"/>
    <n v="73"/>
  </r>
  <r>
    <x v="4"/>
    <n v="72"/>
  </r>
  <r>
    <x v="4"/>
    <n v="73"/>
  </r>
  <r>
    <x v="4"/>
    <n v="74"/>
  </r>
  <r>
    <x v="4"/>
    <n v="74"/>
  </r>
  <r>
    <x v="4"/>
    <n v="70"/>
  </r>
  <r>
    <x v="4"/>
    <n v="69"/>
  </r>
  <r>
    <x v="4"/>
    <n v="71"/>
  </r>
  <r>
    <x v="4"/>
    <n v="72"/>
  </r>
  <r>
    <x v="4"/>
    <n v="72"/>
  </r>
  <r>
    <x v="4"/>
    <n v="72"/>
  </r>
  <r>
    <x v="4"/>
    <n v="72"/>
  </r>
  <r>
    <x v="4"/>
    <n v="72"/>
  </r>
  <r>
    <x v="4"/>
    <n v="73"/>
  </r>
  <r>
    <x v="4"/>
    <n v="75"/>
  </r>
  <r>
    <x v="4"/>
    <n v="75"/>
  </r>
  <r>
    <x v="4"/>
    <n v="73"/>
  </r>
  <r>
    <x v="4"/>
    <n v="73"/>
  </r>
  <r>
    <x v="4"/>
    <n v="72"/>
  </r>
  <r>
    <x v="4"/>
    <n v="73"/>
  </r>
  <r>
    <x v="4"/>
    <n v="72"/>
  </r>
  <r>
    <x v="4"/>
    <n v="73"/>
  </r>
  <r>
    <x v="4"/>
    <n v="73"/>
  </r>
  <r>
    <x v="4"/>
    <n v="75"/>
  </r>
  <r>
    <x v="4"/>
    <n v="73"/>
  </r>
  <r>
    <x v="4"/>
    <n v="74"/>
  </r>
  <r>
    <x v="4"/>
    <n v="73"/>
  </r>
  <r>
    <x v="4"/>
    <n v="73"/>
  </r>
  <r>
    <x v="4"/>
    <n v="74"/>
  </r>
  <r>
    <x v="4"/>
    <n v="73"/>
  </r>
  <r>
    <x v="4"/>
    <n v="74"/>
  </r>
  <r>
    <x v="4"/>
    <n v="73"/>
  </r>
  <r>
    <x v="4"/>
    <n v="75"/>
  </r>
  <r>
    <x v="4"/>
    <n v="73"/>
  </r>
  <r>
    <x v="4"/>
    <n v="74"/>
  </r>
  <r>
    <x v="4"/>
    <n v="73"/>
  </r>
  <r>
    <x v="4"/>
    <n v="73"/>
  </r>
  <r>
    <x v="4"/>
    <n v="74"/>
  </r>
  <r>
    <x v="4"/>
    <n v="74"/>
  </r>
  <r>
    <x v="4"/>
    <n v="76"/>
  </r>
  <r>
    <x v="4"/>
    <n v="76"/>
  </r>
  <r>
    <x v="4"/>
    <n v="75"/>
  </r>
  <r>
    <x v="4"/>
    <n v="75"/>
  </r>
  <r>
    <x v="4"/>
    <n v="75"/>
  </r>
  <r>
    <x v="4"/>
    <n v="75"/>
  </r>
  <r>
    <x v="4"/>
    <n v="75"/>
  </r>
  <r>
    <x v="4"/>
    <n v="75"/>
  </r>
  <r>
    <x v="4"/>
    <n v="75"/>
  </r>
  <r>
    <x v="4"/>
    <n v="75"/>
  </r>
  <r>
    <x v="4"/>
    <n v="75"/>
  </r>
  <r>
    <x v="4"/>
    <n v="76"/>
  </r>
  <r>
    <x v="4"/>
    <n v="76"/>
  </r>
  <r>
    <x v="4"/>
    <n v="76"/>
  </r>
  <r>
    <x v="4"/>
    <n v="75"/>
  </r>
  <r>
    <x v="4"/>
    <n v="76"/>
  </r>
  <r>
    <x v="4"/>
    <n v="74"/>
  </r>
  <r>
    <x v="4"/>
    <n v="74"/>
  </r>
  <r>
    <x v="4"/>
    <n v="75"/>
  </r>
  <r>
    <x v="4"/>
    <n v="77"/>
  </r>
  <r>
    <x v="4"/>
    <n v="75"/>
  </r>
  <r>
    <x v="4"/>
    <n v="75"/>
  </r>
  <r>
    <x v="4"/>
    <n v="75"/>
  </r>
  <r>
    <x v="4"/>
    <n v="75"/>
  </r>
  <r>
    <x v="4"/>
    <n v="76"/>
  </r>
  <r>
    <x v="4"/>
    <n v="77"/>
  </r>
  <r>
    <x v="4"/>
    <n v="76"/>
  </r>
  <r>
    <x v="4"/>
    <n v="76"/>
  </r>
  <r>
    <x v="4"/>
    <n v="75"/>
  </r>
  <r>
    <x v="4"/>
    <n v="79"/>
  </r>
  <r>
    <x v="4"/>
    <n v="77"/>
  </r>
  <r>
    <x v="4"/>
    <n v="75"/>
  </r>
  <r>
    <x v="4"/>
    <n v="74"/>
  </r>
  <r>
    <x v="4"/>
    <n v="72"/>
  </r>
  <r>
    <x v="4"/>
    <n v="72"/>
  </r>
  <r>
    <x v="4"/>
    <n v="73"/>
  </r>
  <r>
    <x v="4"/>
    <n v="73"/>
  </r>
  <r>
    <x v="4"/>
    <n v="76"/>
  </r>
  <r>
    <x v="4"/>
    <n v="76"/>
  </r>
  <r>
    <x v="4"/>
    <n v="75"/>
  </r>
  <r>
    <x v="4"/>
    <n v="75"/>
  </r>
  <r>
    <x v="4"/>
    <n v="74"/>
  </r>
  <r>
    <x v="4"/>
    <n v="74"/>
  </r>
  <r>
    <x v="4"/>
    <n v="74"/>
  </r>
  <r>
    <x v="4"/>
    <n v="74"/>
  </r>
  <r>
    <x v="4"/>
    <n v="74"/>
  </r>
  <r>
    <x v="4"/>
    <n v="71"/>
  </r>
  <r>
    <x v="4"/>
    <n v="72"/>
  </r>
  <r>
    <x v="4"/>
    <n v="72"/>
  </r>
  <r>
    <x v="4"/>
    <n v="76"/>
  </r>
  <r>
    <x v="4"/>
    <n v="76"/>
  </r>
  <r>
    <x v="4"/>
    <n v="76"/>
  </r>
  <r>
    <x v="4"/>
    <n v="76"/>
  </r>
  <r>
    <x v="4"/>
    <n v="74"/>
  </r>
  <r>
    <x v="4"/>
    <n v="74"/>
  </r>
  <r>
    <x v="4"/>
    <n v="74"/>
  </r>
  <r>
    <x v="4"/>
    <n v="74"/>
  </r>
  <r>
    <x v="4"/>
    <n v="73"/>
  </r>
  <r>
    <x v="4"/>
    <n v="73"/>
  </r>
  <r>
    <x v="4"/>
    <n v="73"/>
  </r>
  <r>
    <x v="4"/>
    <n v="73"/>
  </r>
  <r>
    <x v="4"/>
    <n v="72"/>
  </r>
  <r>
    <x v="4"/>
    <n v="71"/>
  </r>
  <r>
    <x v="4"/>
    <n v="68"/>
  </r>
  <r>
    <x v="4"/>
    <n v="70"/>
  </r>
  <r>
    <x v="4"/>
    <n v="70"/>
  </r>
  <r>
    <x v="4"/>
    <n v="71"/>
  </r>
  <r>
    <x v="4"/>
    <n v="71"/>
  </r>
  <r>
    <x v="4"/>
    <n v="71"/>
  </r>
  <r>
    <x v="4"/>
    <n v="70"/>
  </r>
  <r>
    <x v="4"/>
    <n v="69"/>
  </r>
  <r>
    <x v="4"/>
    <n v="67"/>
  </r>
  <r>
    <x v="4"/>
    <n v="62"/>
  </r>
  <r>
    <x v="4"/>
    <n v="63"/>
  </r>
  <r>
    <x v="4"/>
    <n v="63"/>
  </r>
  <r>
    <x v="4"/>
    <n v="64"/>
  </r>
  <r>
    <x v="4"/>
    <n v="65"/>
  </r>
  <r>
    <x v="4"/>
    <n v="66"/>
  </r>
  <r>
    <x v="4"/>
    <n v="66"/>
  </r>
  <r>
    <x v="4"/>
    <n v="65"/>
  </r>
  <r>
    <x v="4"/>
    <n v="65"/>
  </r>
  <r>
    <x v="4"/>
    <n v="64"/>
  </r>
  <r>
    <x v="4"/>
    <n v="63"/>
  </r>
  <r>
    <x v="4"/>
    <n v="63"/>
  </r>
  <r>
    <x v="4"/>
    <n v="62"/>
  </r>
  <r>
    <x v="4"/>
    <n v="61"/>
  </r>
  <r>
    <x v="4"/>
    <n v="61"/>
  </r>
  <r>
    <x v="4"/>
    <n v="61"/>
  </r>
  <r>
    <x v="4"/>
    <n v="61"/>
  </r>
  <r>
    <x v="4"/>
    <n v="62"/>
  </r>
  <r>
    <x v="4"/>
    <n v="63"/>
  </r>
  <r>
    <x v="4"/>
    <n v="65"/>
  </r>
  <r>
    <x v="4"/>
    <n v="66"/>
  </r>
  <r>
    <x v="4"/>
    <n v="67"/>
  </r>
  <r>
    <x v="4"/>
    <n v="68"/>
  </r>
  <r>
    <x v="4"/>
    <n v="68"/>
  </r>
  <r>
    <x v="4"/>
    <n v="69"/>
  </r>
  <r>
    <x v="4"/>
    <n v="70"/>
  </r>
  <r>
    <x v="4"/>
    <n v="69"/>
  </r>
  <r>
    <x v="4"/>
    <n v="69"/>
  </r>
  <r>
    <x v="4"/>
    <n v="70"/>
  </r>
  <r>
    <x v="4"/>
    <n v="73"/>
  </r>
  <r>
    <x v="4"/>
    <n v="74"/>
  </r>
  <r>
    <x v="4"/>
    <n v="74"/>
  </r>
  <r>
    <x v="4"/>
    <n v="75"/>
  </r>
  <r>
    <x v="4"/>
    <n v="75"/>
  </r>
  <r>
    <x v="4"/>
    <n v="73"/>
  </r>
  <r>
    <x v="4"/>
    <n v="73"/>
  </r>
  <r>
    <x v="4"/>
    <n v="74"/>
  </r>
  <r>
    <x v="4"/>
    <n v="74"/>
  </r>
  <r>
    <x v="4"/>
    <n v="75"/>
  </r>
  <r>
    <x v="4"/>
    <n v="75"/>
  </r>
  <r>
    <x v="4"/>
    <n v="75"/>
  </r>
  <r>
    <x v="4"/>
    <n v="94"/>
  </r>
  <r>
    <x v="4"/>
    <n v="95"/>
  </r>
  <r>
    <x v="4"/>
    <n v="95"/>
  </r>
  <r>
    <x v="4"/>
    <n v="95"/>
  </r>
  <r>
    <x v="4"/>
    <n v="95"/>
  </r>
  <r>
    <x v="4"/>
    <n v="97"/>
  </r>
  <r>
    <x v="4"/>
    <n v="98"/>
  </r>
  <r>
    <x v="4"/>
    <n v="98"/>
  </r>
  <r>
    <x v="4"/>
    <n v="98"/>
  </r>
  <r>
    <x v="4"/>
    <n v="100"/>
  </r>
  <r>
    <x v="4"/>
    <n v="101"/>
  </r>
  <r>
    <x v="4"/>
    <n v="102"/>
  </r>
  <r>
    <x v="4"/>
    <n v="102"/>
  </r>
  <r>
    <x v="4"/>
    <n v="100"/>
  </r>
  <r>
    <x v="4"/>
    <n v="97"/>
  </r>
  <r>
    <x v="4"/>
    <n v="96"/>
  </r>
  <r>
    <x v="4"/>
    <n v="85"/>
  </r>
  <r>
    <x v="4"/>
    <n v="84"/>
  </r>
  <r>
    <x v="4"/>
    <n v="83"/>
  </r>
  <r>
    <x v="4"/>
    <n v="82"/>
  </r>
  <r>
    <x v="4"/>
    <n v="81"/>
  </r>
  <r>
    <x v="4"/>
    <n v="66"/>
  </r>
  <r>
    <x v="4"/>
    <n v="66"/>
  </r>
  <r>
    <x v="4"/>
    <n v="65"/>
  </r>
  <r>
    <x v="4"/>
    <n v="65"/>
  </r>
  <r>
    <x v="4"/>
    <n v="63"/>
  </r>
  <r>
    <x v="4"/>
    <n v="63"/>
  </r>
  <r>
    <x v="4"/>
    <n v="63"/>
  </r>
  <r>
    <x v="4"/>
    <n v="64"/>
  </r>
  <r>
    <x v="4"/>
    <n v="68"/>
  </r>
  <r>
    <x v="4"/>
    <n v="68"/>
  </r>
  <r>
    <x v="4"/>
    <n v="68"/>
  </r>
  <r>
    <x v="4"/>
    <n v="69"/>
  </r>
  <r>
    <x v="4"/>
    <n v="70"/>
  </r>
  <r>
    <x v="4"/>
    <n v="70"/>
  </r>
  <r>
    <x v="4"/>
    <n v="69"/>
  </r>
  <r>
    <x v="4"/>
    <n v="7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63"/>
  </r>
  <r>
    <x v="4"/>
    <n v="62"/>
  </r>
  <r>
    <x v="4"/>
    <n v="61"/>
  </r>
  <r>
    <x v="4"/>
    <n v="62"/>
  </r>
  <r>
    <x v="4"/>
    <n v="63"/>
  </r>
  <r>
    <x v="4"/>
    <n v="61"/>
  </r>
  <r>
    <x v="4"/>
    <n v="63"/>
  </r>
  <r>
    <x v="4"/>
    <n v="66"/>
  </r>
  <r>
    <x v="4"/>
    <n v="64"/>
  </r>
  <r>
    <x v="4"/>
    <n v="59"/>
  </r>
  <r>
    <x v="4"/>
    <n v="62"/>
  </r>
  <r>
    <x v="4"/>
    <n v="66"/>
  </r>
  <r>
    <x v="4"/>
    <n v="67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71"/>
  </r>
  <r>
    <x v="4"/>
    <n v="73"/>
  </r>
  <r>
    <x v="4"/>
    <n v="72"/>
  </r>
  <r>
    <x v="4"/>
    <n v="73"/>
  </r>
  <r>
    <x v="4"/>
    <n v="74"/>
  </r>
  <r>
    <x v="4"/>
    <n v="73"/>
  </r>
  <r>
    <x v="4"/>
    <n v="74"/>
  </r>
  <r>
    <x v="4"/>
    <n v="75"/>
  </r>
  <r>
    <x v="4"/>
    <n v="76"/>
  </r>
  <r>
    <x v="4"/>
    <n v="74"/>
  </r>
  <r>
    <x v="4"/>
    <n v="76"/>
  </r>
  <r>
    <x v="4"/>
    <n v="74"/>
  </r>
  <r>
    <x v="4"/>
    <n v="72"/>
  </r>
  <r>
    <x v="4"/>
    <n v="71"/>
  </r>
  <r>
    <x v="4"/>
    <n v="72"/>
  </r>
  <r>
    <x v="4"/>
    <n v="72"/>
  </r>
  <r>
    <x v="4"/>
    <n v="72"/>
  </r>
  <r>
    <x v="4"/>
    <n v="72"/>
  </r>
  <r>
    <x v="4"/>
    <n v="72"/>
  </r>
  <r>
    <x v="4"/>
    <n v="71"/>
  </r>
  <r>
    <x v="4"/>
    <n v="69"/>
  </r>
  <r>
    <x v="4"/>
    <n v="68"/>
  </r>
  <r>
    <x v="4"/>
    <n v="67"/>
  </r>
  <r>
    <x v="4"/>
    <n v="66"/>
  </r>
  <r>
    <x v="4"/>
    <n v="64"/>
  </r>
  <r>
    <x v="4"/>
    <n v="62"/>
  </r>
  <r>
    <x v="4"/>
    <n v="67"/>
  </r>
  <r>
    <x v="4"/>
    <n v="67"/>
  </r>
  <r>
    <x v="4"/>
    <n v="67"/>
  </r>
  <r>
    <x v="4"/>
    <n v="67"/>
  </r>
  <r>
    <x v="4"/>
    <n v="68"/>
  </r>
  <r>
    <x v="4"/>
    <n v="71"/>
  </r>
  <r>
    <x v="4"/>
    <n v="72"/>
  </r>
  <r>
    <x v="4"/>
    <n v="74"/>
  </r>
  <r>
    <x v="4"/>
    <n v="75"/>
  </r>
  <r>
    <x v="4"/>
    <n v="75"/>
  </r>
  <r>
    <x v="4"/>
    <n v="76"/>
  </r>
  <r>
    <x v="4"/>
    <n v="74"/>
  </r>
  <r>
    <x v="4"/>
    <n v="64"/>
  </r>
  <r>
    <x v="4"/>
    <n v="63"/>
  </r>
  <r>
    <x v="4"/>
    <n v="66"/>
  </r>
  <r>
    <x v="4"/>
    <n v="68"/>
  </r>
  <r>
    <x v="4"/>
    <n v="68"/>
  </r>
  <r>
    <x v="4"/>
    <n v="68"/>
  </r>
  <r>
    <x v="4"/>
    <n v="68"/>
  </r>
  <r>
    <x v="4"/>
    <n v="63"/>
  </r>
  <r>
    <x v="4"/>
    <n v="65"/>
  </r>
  <r>
    <x v="4"/>
    <n v="61"/>
  </r>
  <r>
    <x v="4"/>
    <n v="62"/>
  </r>
  <r>
    <x v="4"/>
    <n v="67"/>
  </r>
  <r>
    <x v="4"/>
    <n v="66"/>
  </r>
  <r>
    <x v="4"/>
    <n v="65"/>
  </r>
  <r>
    <x v="4"/>
    <n v="65"/>
  </r>
  <r>
    <x v="4"/>
    <n v="65"/>
  </r>
  <r>
    <x v="4"/>
    <n v="65"/>
  </r>
  <r>
    <x v="4"/>
    <n v="61"/>
  </r>
  <r>
    <x v="4"/>
    <n v="61"/>
  </r>
  <r>
    <x v="4"/>
    <n v="70"/>
  </r>
  <r>
    <x v="4"/>
    <n v="69"/>
  </r>
  <r>
    <x v="4"/>
    <n v="69"/>
  </r>
  <r>
    <x v="4"/>
    <n v="68"/>
  </r>
  <r>
    <x v="4"/>
    <n v="67"/>
  </r>
  <r>
    <x v="4"/>
    <n v="66"/>
  </r>
  <r>
    <x v="4"/>
    <n v="66"/>
  </r>
  <r>
    <x v="4"/>
    <n v="69"/>
  </r>
  <r>
    <x v="4"/>
    <n v="69"/>
  </r>
  <r>
    <x v="4"/>
    <n v="70"/>
  </r>
  <r>
    <x v="4"/>
    <n v="67"/>
  </r>
  <r>
    <x v="4"/>
    <n v="67"/>
  </r>
  <r>
    <x v="4"/>
    <n v="65"/>
  </r>
  <r>
    <x v="4"/>
    <n v="64"/>
  </r>
  <r>
    <x v="4"/>
    <n v="72"/>
  </r>
  <r>
    <x v="4"/>
    <n v="68"/>
  </r>
  <r>
    <x v="4"/>
    <n v="66"/>
  </r>
  <r>
    <x v="4"/>
    <n v="65"/>
  </r>
  <r>
    <x v="4"/>
    <n v="67"/>
  </r>
  <r>
    <x v="4"/>
    <n v="67"/>
  </r>
  <r>
    <x v="4"/>
    <n v="69"/>
  </r>
  <r>
    <x v="4"/>
    <n v="66"/>
  </r>
  <r>
    <x v="4"/>
    <n v="67"/>
  </r>
  <r>
    <x v="4"/>
    <n v="67"/>
  </r>
  <r>
    <x v="4"/>
    <n v="68"/>
  </r>
  <r>
    <x v="4"/>
    <n v="70"/>
  </r>
  <r>
    <x v="4"/>
    <n v="70"/>
  </r>
  <r>
    <x v="4"/>
    <n v="70"/>
  </r>
  <r>
    <x v="4"/>
    <n v="70"/>
  </r>
  <r>
    <x v="4"/>
    <n v="71"/>
  </r>
  <r>
    <x v="4"/>
    <n v="71"/>
  </r>
  <r>
    <x v="4"/>
    <n v="71"/>
  </r>
  <r>
    <x v="4"/>
    <n v="73"/>
  </r>
  <r>
    <x v="4"/>
    <n v="75"/>
  </r>
  <r>
    <x v="4"/>
    <n v="74"/>
  </r>
  <r>
    <x v="4"/>
    <n v="73"/>
  </r>
  <r>
    <x v="4"/>
    <n v="69"/>
  </r>
  <r>
    <x v="4"/>
    <n v="69"/>
  </r>
  <r>
    <x v="4"/>
    <n v="67"/>
  </r>
  <r>
    <x v="4"/>
    <n v="65"/>
  </r>
  <r>
    <x v="4"/>
    <n v="65"/>
  </r>
  <r>
    <x v="4"/>
    <n v="69"/>
  </r>
  <r>
    <x v="4"/>
    <n v="70"/>
  </r>
  <r>
    <x v="4"/>
    <n v="71"/>
  </r>
  <r>
    <x v="4"/>
    <n v="73"/>
  </r>
  <r>
    <x v="4"/>
    <n v="74"/>
  </r>
  <r>
    <x v="4"/>
    <n v="76"/>
  </r>
  <r>
    <x v="4"/>
    <n v="75"/>
  </r>
  <r>
    <x v="4"/>
    <n v="74"/>
  </r>
  <r>
    <x v="4"/>
    <n v="72"/>
  </r>
  <r>
    <x v="4"/>
    <n v="73"/>
  </r>
  <r>
    <x v="4"/>
    <n v="69"/>
  </r>
  <r>
    <x v="4"/>
    <n v="66"/>
  </r>
  <r>
    <x v="4"/>
    <n v="68"/>
  </r>
  <r>
    <x v="4"/>
    <n v="69"/>
  </r>
  <r>
    <x v="4"/>
    <n v="74"/>
  </r>
  <r>
    <x v="4"/>
    <n v="76"/>
  </r>
  <r>
    <x v="4"/>
    <n v="76"/>
  </r>
  <r>
    <x v="4"/>
    <n v="76"/>
  </r>
  <r>
    <x v="4"/>
    <n v="78"/>
  </r>
  <r>
    <x v="4"/>
    <n v="79"/>
  </r>
  <r>
    <x v="4"/>
    <n v="82"/>
  </r>
  <r>
    <x v="4"/>
    <n v="83"/>
  </r>
  <r>
    <x v="4"/>
    <n v="84"/>
  </r>
  <r>
    <x v="4"/>
    <n v="88"/>
  </r>
  <r>
    <x v="4"/>
    <n v="92"/>
  </r>
  <r>
    <x v="4"/>
    <n v="96"/>
  </r>
  <r>
    <x v="4"/>
    <n v="95"/>
  </r>
  <r>
    <x v="4"/>
    <n v="87"/>
  </r>
  <r>
    <x v="4"/>
    <n v="84"/>
  </r>
  <r>
    <x v="4"/>
    <n v="79"/>
  </r>
  <r>
    <x v="4"/>
    <n v="82"/>
  </r>
  <r>
    <x v="4"/>
    <n v="87"/>
  </r>
  <r>
    <x v="4"/>
    <n v="91"/>
  </r>
  <r>
    <x v="4"/>
    <n v="94"/>
  </r>
  <r>
    <x v="4"/>
    <n v="97"/>
  </r>
  <r>
    <x v="4"/>
    <n v="98"/>
  </r>
  <r>
    <x v="4"/>
    <n v="90"/>
  </r>
  <r>
    <x v="4"/>
    <n v="87"/>
  </r>
  <r>
    <x v="4"/>
    <n v="85"/>
  </r>
  <r>
    <x v="4"/>
    <n v="81"/>
  </r>
  <r>
    <x v="4"/>
    <n v="75"/>
  </r>
  <r>
    <x v="4"/>
    <n v="79"/>
  </r>
  <r>
    <x v="4"/>
    <n v="83"/>
  </r>
  <r>
    <x v="4"/>
    <n v="89"/>
  </r>
  <r>
    <x v="4"/>
    <n v="93"/>
  </r>
  <r>
    <x v="4"/>
    <n v="94"/>
  </r>
  <r>
    <x v="4"/>
    <n v="92"/>
  </r>
  <r>
    <x v="4"/>
    <n v="91"/>
  </r>
  <r>
    <x v="4"/>
    <n v="92"/>
  </r>
  <r>
    <x v="4"/>
    <n v="93"/>
  </r>
  <r>
    <x v="4"/>
    <n v="95"/>
  </r>
  <r>
    <x v="4"/>
    <n v="97"/>
  </r>
  <r>
    <x v="4"/>
    <n v="99"/>
  </r>
  <r>
    <x v="4"/>
    <n v="90"/>
  </r>
  <r>
    <x v="4"/>
    <n v="81"/>
  </r>
  <r>
    <x v="4"/>
    <n v="75"/>
  </r>
  <r>
    <x v="4"/>
    <n v="80"/>
  </r>
  <r>
    <x v="4"/>
    <n v="85"/>
  </r>
  <r>
    <x v="4"/>
    <n v="89"/>
  </r>
  <r>
    <x v="4"/>
    <n v="90"/>
  </r>
  <r>
    <x v="4"/>
    <n v="95"/>
  </r>
  <r>
    <x v="4"/>
    <n v="101"/>
  </r>
  <r>
    <x v="4"/>
    <n v="105"/>
  </r>
  <r>
    <x v="4"/>
    <n v="106"/>
  </r>
  <r>
    <x v="4"/>
    <n v="108"/>
  </r>
  <r>
    <x v="4"/>
    <n v="106"/>
  </r>
  <r>
    <x v="4"/>
    <n v="109"/>
  </r>
  <r>
    <x v="4"/>
    <n v="111"/>
  </r>
  <r>
    <x v="4"/>
    <n v="107"/>
  </r>
  <r>
    <x v="4"/>
    <n v="101"/>
  </r>
  <r>
    <x v="4"/>
    <n v="101"/>
  </r>
  <r>
    <x v="4"/>
    <n v="105"/>
  </r>
  <r>
    <x v="4"/>
    <n v="108"/>
  </r>
  <r>
    <x v="4"/>
    <n v="104"/>
  </r>
  <r>
    <x v="4"/>
    <n v="108"/>
  </r>
  <r>
    <x v="4"/>
    <n v="112"/>
  </r>
  <r>
    <x v="4"/>
    <n v="101"/>
  </r>
  <r>
    <x v="4"/>
    <n v="105"/>
  </r>
  <r>
    <x v="4"/>
    <n v="107"/>
  </r>
  <r>
    <x v="4"/>
    <n v="102"/>
  </r>
  <r>
    <x v="4"/>
    <n v="103"/>
  </r>
  <r>
    <x v="4"/>
    <n v="102"/>
  </r>
  <r>
    <x v="4"/>
    <n v="104"/>
  </r>
  <r>
    <x v="4"/>
    <n v="99"/>
  </r>
  <r>
    <x v="4"/>
    <n v="98"/>
  </r>
  <r>
    <x v="4"/>
    <n v="102"/>
  </r>
  <r>
    <x v="4"/>
    <n v="101"/>
  </r>
  <r>
    <x v="4"/>
    <n v="102"/>
  </r>
  <r>
    <x v="4"/>
    <n v="101"/>
  </r>
  <r>
    <x v="4"/>
    <n v="98"/>
  </r>
  <r>
    <x v="4"/>
    <n v="99"/>
  </r>
  <r>
    <x v="4"/>
    <n v="98"/>
  </r>
  <r>
    <x v="4"/>
    <n v="97"/>
  </r>
  <r>
    <x v="4"/>
    <n v="96"/>
  </r>
  <r>
    <x v="4"/>
    <n v="93"/>
  </r>
  <r>
    <x v="4"/>
    <n v="90"/>
  </r>
  <r>
    <x v="4"/>
    <n v="89"/>
  </r>
  <r>
    <x v="4"/>
    <n v="87"/>
  </r>
  <r>
    <x v="4"/>
    <n v="86"/>
  </r>
  <r>
    <x v="4"/>
    <n v="84"/>
  </r>
  <r>
    <x v="4"/>
    <n v="83"/>
  </r>
  <r>
    <x v="4"/>
    <n v="81"/>
  </r>
  <r>
    <x v="4"/>
    <n v="78"/>
  </r>
  <r>
    <x v="4"/>
    <n v="77"/>
  </r>
  <r>
    <x v="4"/>
    <n v="77"/>
  </r>
  <r>
    <x v="4"/>
    <n v="76"/>
  </r>
  <r>
    <x v="4"/>
    <n v="77"/>
  </r>
  <r>
    <x v="4"/>
    <n v="78"/>
  </r>
  <r>
    <x v="4"/>
    <n v="77"/>
  </r>
  <r>
    <x v="4"/>
    <n v="73"/>
  </r>
  <r>
    <x v="4"/>
    <n v="71"/>
  </r>
  <r>
    <x v="4"/>
    <n v="75"/>
  </r>
  <r>
    <x v="4"/>
    <n v="77"/>
  </r>
  <r>
    <x v="4"/>
    <n v="84"/>
  </r>
  <r>
    <x v="4"/>
    <n v="89"/>
  </r>
  <r>
    <x v="4"/>
    <n v="85"/>
  </r>
  <r>
    <x v="4"/>
    <n v="84"/>
  </r>
  <r>
    <x v="4"/>
    <n v="79"/>
  </r>
  <r>
    <x v="4"/>
    <n v="84"/>
  </r>
  <r>
    <x v="4"/>
    <n v="90"/>
  </r>
  <r>
    <x v="4"/>
    <n v="98"/>
  </r>
  <r>
    <x v="4"/>
    <n v="107"/>
  </r>
  <r>
    <x v="4"/>
    <n v="115"/>
  </r>
  <r>
    <x v="4"/>
    <n v="114"/>
  </r>
  <r>
    <x v="4"/>
    <n v="106"/>
  </r>
  <r>
    <x v="4"/>
    <n v="102"/>
  </r>
  <r>
    <x v="4"/>
    <n v="101"/>
  </r>
  <r>
    <x v="4"/>
    <n v="103"/>
  </r>
  <r>
    <x v="4"/>
    <n v="106"/>
  </r>
  <r>
    <x v="4"/>
    <n v="111"/>
  </r>
  <r>
    <x v="4"/>
    <n v="113"/>
  </r>
  <r>
    <x v="4"/>
    <n v="114"/>
  </r>
  <r>
    <x v="4"/>
    <n v="115"/>
  </r>
  <r>
    <x v="4"/>
    <n v="113"/>
  </r>
  <r>
    <x v="4"/>
    <n v="110"/>
  </r>
  <r>
    <x v="4"/>
    <n v="113"/>
  </r>
  <r>
    <x v="4"/>
    <n v="111"/>
  </r>
  <r>
    <x v="4"/>
    <n v="117"/>
  </r>
  <r>
    <x v="4"/>
    <n v="119"/>
  </r>
  <r>
    <x v="4"/>
    <n v="123"/>
  </r>
  <r>
    <x v="4"/>
    <n v="122"/>
  </r>
  <r>
    <x v="4"/>
    <n v="122"/>
  </r>
  <r>
    <x v="4"/>
    <n v="121"/>
  </r>
  <r>
    <x v="4"/>
    <n v="119"/>
  </r>
  <r>
    <x v="4"/>
    <n v="114"/>
  </r>
  <r>
    <x v="4"/>
    <n v="107"/>
  </r>
  <r>
    <x v="4"/>
    <n v="107"/>
  </r>
  <r>
    <x v="4"/>
    <n v="101"/>
  </r>
  <r>
    <x v="4"/>
    <n v="94"/>
  </r>
  <r>
    <x v="4"/>
    <n v="94"/>
  </r>
  <r>
    <x v="4"/>
    <n v="92"/>
  </r>
  <r>
    <x v="4"/>
    <n v="85"/>
  </r>
  <r>
    <x v="4"/>
    <n v="78"/>
  </r>
  <r>
    <x v="4"/>
    <n v="75"/>
  </r>
  <r>
    <x v="4"/>
    <n v="72"/>
  </r>
  <r>
    <x v="4"/>
    <n v="71"/>
  </r>
  <r>
    <x v="4"/>
    <n v="68"/>
  </r>
  <r>
    <x v="4"/>
    <n v="64"/>
  </r>
  <r>
    <x v="4"/>
    <n v="64"/>
  </r>
  <r>
    <x v="4"/>
    <n v="66"/>
  </r>
  <r>
    <x v="4"/>
    <n v="65"/>
  </r>
  <r>
    <x v="4"/>
    <n v="71"/>
  </r>
  <r>
    <x v="4"/>
    <n v="73"/>
  </r>
  <r>
    <x v="4"/>
    <n v="74"/>
  </r>
  <r>
    <x v="4"/>
    <n v="76"/>
  </r>
  <r>
    <x v="4"/>
    <n v="81"/>
  </r>
  <r>
    <x v="4"/>
    <n v="82"/>
  </r>
  <r>
    <x v="4"/>
    <n v="81"/>
  </r>
  <r>
    <x v="4"/>
    <n v="72"/>
  </r>
  <r>
    <x v="4"/>
    <n v="68"/>
  </r>
  <r>
    <x v="4"/>
    <n v="68"/>
  </r>
  <r>
    <x v="4"/>
    <n v="66"/>
  </r>
  <r>
    <x v="4"/>
    <n v="65"/>
  </r>
  <r>
    <x v="4"/>
    <n v="63"/>
  </r>
  <r>
    <x v="4"/>
    <n v="65"/>
  </r>
  <r>
    <x v="4"/>
    <n v="66"/>
  </r>
  <r>
    <x v="4"/>
    <n v="67"/>
  </r>
  <r>
    <x v="4"/>
    <n v="65"/>
  </r>
  <r>
    <x v="4"/>
    <n v="63"/>
  </r>
  <r>
    <x v="4"/>
    <n v="61"/>
  </r>
  <r>
    <x v="4"/>
    <n v="61"/>
  </r>
  <r>
    <x v="4"/>
    <n v="61"/>
  </r>
  <r>
    <x v="4"/>
    <n v="62"/>
  </r>
  <r>
    <x v="4"/>
    <n v="63"/>
  </r>
  <r>
    <x v="4"/>
    <n v="68"/>
  </r>
  <r>
    <x v="4"/>
    <n v="68"/>
  </r>
  <r>
    <x v="4"/>
    <n v="67"/>
  </r>
  <r>
    <x v="4"/>
    <n v="65"/>
  </r>
  <r>
    <x v="4"/>
    <n v="69"/>
  </r>
  <r>
    <x v="4"/>
    <n v="67"/>
  </r>
  <r>
    <x v="4"/>
    <n v="71"/>
  </r>
  <r>
    <x v="4"/>
    <n v="73"/>
  </r>
  <r>
    <x v="4"/>
    <n v="68"/>
  </r>
  <r>
    <x v="4"/>
    <n v="69"/>
  </r>
  <r>
    <x v="4"/>
    <n v="67"/>
  </r>
  <r>
    <x v="4"/>
    <n v="65"/>
  </r>
  <r>
    <x v="4"/>
    <n v="62"/>
  </r>
  <r>
    <x v="4"/>
    <n v="62"/>
  </r>
  <r>
    <x v="4"/>
    <n v="63"/>
  </r>
  <r>
    <x v="4"/>
    <n v="65"/>
  </r>
  <r>
    <x v="4"/>
    <n v="66"/>
  </r>
  <r>
    <x v="4"/>
    <n v="67"/>
  </r>
  <r>
    <x v="4"/>
    <n v="67"/>
  </r>
  <r>
    <x v="4"/>
    <n v="66"/>
  </r>
  <r>
    <x v="4"/>
    <n v="64"/>
  </r>
  <r>
    <x v="4"/>
    <n v="65"/>
  </r>
  <r>
    <x v="4"/>
    <n v="68"/>
  </r>
  <r>
    <x v="4"/>
    <n v="70"/>
  </r>
  <r>
    <x v="4"/>
    <n v="71"/>
  </r>
  <r>
    <x v="4"/>
    <n v="66"/>
  </r>
  <r>
    <x v="4"/>
    <n v="67"/>
  </r>
  <r>
    <x v="4"/>
    <n v="71"/>
  </r>
  <r>
    <x v="4"/>
    <n v="71"/>
  </r>
  <r>
    <x v="4"/>
    <n v="74"/>
  </r>
  <r>
    <x v="4"/>
    <n v="77"/>
  </r>
  <r>
    <x v="4"/>
    <n v="79"/>
  </r>
  <r>
    <x v="4"/>
    <n v="78"/>
  </r>
  <r>
    <x v="4"/>
    <n v="75"/>
  </r>
  <r>
    <x v="4"/>
    <n v="78"/>
  </r>
  <r>
    <x v="4"/>
    <n v="83"/>
  </r>
  <r>
    <x v="4"/>
    <n v="84"/>
  </r>
  <r>
    <x v="4"/>
    <n v="86"/>
  </r>
  <r>
    <x v="4"/>
    <n v="83"/>
  </r>
  <r>
    <x v="4"/>
    <n v="81"/>
  </r>
  <r>
    <x v="4"/>
    <n v="83"/>
  </r>
  <r>
    <x v="4"/>
    <n v="78"/>
  </r>
  <r>
    <x v="4"/>
    <n v="82"/>
  </r>
  <r>
    <x v="4"/>
    <n v="84"/>
  </r>
  <r>
    <x v="4"/>
    <n v="84"/>
  </r>
  <r>
    <x v="4"/>
    <n v="83"/>
  </r>
  <r>
    <x v="4"/>
    <n v="82"/>
  </r>
  <r>
    <x v="4"/>
    <n v="79"/>
  </r>
  <r>
    <x v="4"/>
    <n v="81"/>
  </r>
  <r>
    <x v="4"/>
    <n v="83"/>
  </r>
  <r>
    <x v="4"/>
    <n v="86"/>
  </r>
  <r>
    <x v="4"/>
    <n v="82"/>
  </r>
  <r>
    <x v="4"/>
    <n v="82"/>
  </r>
  <r>
    <x v="4"/>
    <n v="80"/>
  </r>
  <r>
    <x v="4"/>
    <n v="72"/>
  </r>
  <r>
    <x v="4"/>
    <n v="76"/>
  </r>
  <r>
    <x v="4"/>
    <n v="78"/>
  </r>
  <r>
    <x v="4"/>
    <n v="78"/>
  </r>
  <r>
    <x v="4"/>
    <n v="77"/>
  </r>
  <r>
    <x v="4"/>
    <n v="76"/>
  </r>
  <r>
    <x v="4"/>
    <n v="74"/>
  </r>
  <r>
    <x v="4"/>
    <n v="73"/>
  </r>
  <r>
    <x v="4"/>
    <n v="78"/>
  </r>
  <r>
    <x v="4"/>
    <n v="80"/>
  </r>
  <r>
    <x v="4"/>
    <n v="83"/>
  </r>
  <r>
    <x v="4"/>
    <n v="79"/>
  </r>
  <r>
    <x v="4"/>
    <n v="76"/>
  </r>
  <r>
    <x v="4"/>
    <n v="73"/>
  </r>
  <r>
    <x v="4"/>
    <n v="74"/>
  </r>
  <r>
    <x v="4"/>
    <n v="76"/>
  </r>
  <r>
    <x v="4"/>
    <n v="77"/>
  </r>
  <r>
    <x v="4"/>
    <n v="76"/>
  </r>
  <r>
    <x v="4"/>
    <n v="78"/>
  </r>
  <r>
    <x v="4"/>
    <n v="76"/>
  </r>
  <r>
    <x v="4"/>
    <n v="75"/>
  </r>
  <r>
    <x v="4"/>
    <n v="73"/>
  </r>
  <r>
    <x v="4"/>
    <n v="72"/>
  </r>
  <r>
    <x v="4"/>
    <n v="71"/>
  </r>
  <r>
    <x v="4"/>
    <n v="73"/>
  </r>
  <r>
    <x v="4"/>
    <n v="78"/>
  </r>
  <r>
    <x v="4"/>
    <n v="82"/>
  </r>
  <r>
    <x v="4"/>
    <n v="81"/>
  </r>
  <r>
    <x v="4"/>
    <n v="82"/>
  </r>
  <r>
    <x v="4"/>
    <n v="85"/>
  </r>
  <r>
    <x v="4"/>
    <n v="86"/>
  </r>
  <r>
    <x v="4"/>
    <n v="84"/>
  </r>
  <r>
    <x v="4"/>
    <n v="86"/>
  </r>
  <r>
    <x v="4"/>
    <n v="86"/>
  </r>
  <r>
    <x v="4"/>
    <n v="82"/>
  </r>
  <r>
    <x v="4"/>
    <n v="80"/>
  </r>
  <r>
    <x v="4"/>
    <n v="76"/>
  </r>
  <r>
    <x v="4"/>
    <n v="78"/>
  </r>
  <r>
    <x v="4"/>
    <n v="79"/>
  </r>
  <r>
    <x v="4"/>
    <n v="78"/>
  </r>
  <r>
    <x v="4"/>
    <n v="75"/>
  </r>
  <r>
    <x v="4"/>
    <n v="72"/>
  </r>
  <r>
    <x v="4"/>
    <n v="72"/>
  </r>
  <r>
    <x v="4"/>
    <n v="72"/>
  </r>
  <r>
    <x v="4"/>
    <n v="75"/>
  </r>
  <r>
    <x v="4"/>
    <n v="77"/>
  </r>
  <r>
    <x v="4"/>
    <n v="76"/>
  </r>
  <r>
    <x v="4"/>
    <n v="80"/>
  </r>
  <r>
    <x v="4"/>
    <n v="81"/>
  </r>
  <r>
    <x v="4"/>
    <n v="85"/>
  </r>
  <r>
    <x v="4"/>
    <n v="88"/>
  </r>
  <r>
    <x v="4"/>
    <n v="90"/>
  </r>
  <r>
    <x v="4"/>
    <n v="89"/>
  </r>
  <r>
    <x v="4"/>
    <n v="88"/>
  </r>
  <r>
    <x v="4"/>
    <n v="86"/>
  </r>
  <r>
    <x v="4"/>
    <n v="88"/>
  </r>
  <r>
    <x v="4"/>
    <n v="85"/>
  </r>
  <r>
    <x v="4"/>
    <n v="88"/>
  </r>
  <r>
    <x v="4"/>
    <n v="94"/>
  </r>
  <r>
    <x v="4"/>
    <n v="96"/>
  </r>
  <r>
    <x v="4"/>
    <n v="97"/>
  </r>
  <r>
    <x v="4"/>
    <n v="98"/>
  </r>
  <r>
    <x v="4"/>
    <n v="101"/>
  </r>
  <r>
    <x v="4"/>
    <n v="97"/>
  </r>
  <r>
    <x v="4"/>
    <n v="93"/>
  </r>
  <r>
    <x v="4"/>
    <n v="87"/>
  </r>
  <r>
    <x v="4"/>
    <n v="83"/>
  </r>
  <r>
    <x v="4"/>
    <n v="80"/>
  </r>
  <r>
    <x v="4"/>
    <n v="75"/>
  </r>
  <r>
    <x v="4"/>
    <n v="74"/>
  </r>
  <r>
    <x v="4"/>
    <n v="75"/>
  </r>
  <r>
    <x v="4"/>
    <n v="74"/>
  </r>
  <r>
    <x v="4"/>
    <n v="76"/>
  </r>
  <r>
    <x v="4"/>
    <n v="77"/>
  </r>
  <r>
    <x v="4"/>
    <n v="78"/>
  </r>
  <r>
    <x v="4"/>
    <n v="78"/>
  </r>
  <r>
    <x v="4"/>
    <n v="79"/>
  </r>
  <r>
    <x v="4"/>
    <n v="84"/>
  </r>
  <r>
    <x v="4"/>
    <n v="85"/>
  </r>
  <r>
    <x v="4"/>
    <n v="83"/>
  </r>
  <r>
    <x v="4"/>
    <n v="84"/>
  </r>
  <r>
    <x v="4"/>
    <n v="87"/>
  </r>
  <r>
    <x v="4"/>
    <n v="85"/>
  </r>
  <r>
    <x v="4"/>
    <n v="82"/>
  </r>
  <r>
    <x v="4"/>
    <n v="83"/>
  </r>
  <r>
    <x v="4"/>
    <n v="86"/>
  </r>
  <r>
    <x v="4"/>
    <n v="88"/>
  </r>
  <r>
    <x v="4"/>
    <n v="88"/>
  </r>
  <r>
    <x v="4"/>
    <n v="90"/>
  </r>
  <r>
    <x v="4"/>
    <n v="93"/>
  </r>
  <r>
    <x v="4"/>
    <n v="96"/>
  </r>
  <r>
    <x v="4"/>
    <n v="99"/>
  </r>
  <r>
    <x v="4"/>
    <n v="102"/>
  </r>
  <r>
    <x v="4"/>
    <n v="102"/>
  </r>
  <r>
    <x v="4"/>
    <n v="101"/>
  </r>
  <r>
    <x v="4"/>
    <n v="100"/>
  </r>
  <r>
    <x v="4"/>
    <n v="97"/>
  </r>
  <r>
    <x v="4"/>
    <n v="95"/>
  </r>
  <r>
    <x v="4"/>
    <n v="86"/>
  </r>
  <r>
    <x v="4"/>
    <n v="81"/>
  </r>
  <r>
    <x v="4"/>
    <n v="76"/>
  </r>
  <r>
    <x v="4"/>
    <n v="73"/>
  </r>
  <r>
    <x v="4"/>
    <n v="71"/>
  </r>
  <r>
    <x v="4"/>
    <n v="70"/>
  </r>
  <r>
    <x v="4"/>
    <n v="68"/>
  </r>
  <r>
    <x v="4"/>
    <n v="67"/>
  </r>
  <r>
    <x v="4"/>
    <n v="66"/>
  </r>
  <r>
    <x v="4"/>
    <n v="65"/>
  </r>
  <r>
    <x v="4"/>
    <n v="64"/>
  </r>
  <r>
    <x v="4"/>
    <n v="65"/>
  </r>
  <r>
    <x v="4"/>
    <n v="71"/>
  </r>
  <r>
    <x v="4"/>
    <n v="68"/>
  </r>
  <r>
    <x v="4"/>
    <n v="66"/>
  </r>
  <r>
    <x v="4"/>
    <n v="65"/>
  </r>
  <r>
    <x v="4"/>
    <n v="64"/>
  </r>
  <r>
    <x v="4"/>
    <n v="65"/>
  </r>
  <r>
    <x v="4"/>
    <n v="64"/>
  </r>
  <r>
    <x v="4"/>
    <n v="65"/>
  </r>
  <r>
    <x v="4"/>
    <n v="65"/>
  </r>
  <r>
    <x v="4"/>
    <n v="63"/>
  </r>
  <r>
    <x v="4"/>
    <n v="61"/>
  </r>
  <r>
    <x v="4"/>
    <n v="62"/>
  </r>
  <r>
    <x v="4"/>
    <n v="64"/>
  </r>
  <r>
    <x v="4"/>
    <n v="65"/>
  </r>
  <r>
    <x v="4"/>
    <n v="64"/>
  </r>
  <r>
    <x v="4"/>
    <n v="64"/>
  </r>
  <r>
    <x v="4"/>
    <n v="62"/>
  </r>
  <r>
    <x v="4"/>
    <n v="64"/>
  </r>
  <r>
    <x v="4"/>
    <n v="65"/>
  </r>
  <r>
    <x v="4"/>
    <n v="67"/>
  </r>
  <r>
    <x v="4"/>
    <n v="66"/>
  </r>
  <r>
    <x v="4"/>
    <n v="65"/>
  </r>
  <r>
    <x v="4"/>
    <n v="66"/>
  </r>
  <r>
    <x v="4"/>
    <n v="66"/>
  </r>
  <r>
    <x v="4"/>
    <n v="67"/>
  </r>
  <r>
    <x v="4"/>
    <n v="66"/>
  </r>
  <r>
    <x v="4"/>
    <n v="66"/>
  </r>
  <r>
    <x v="4"/>
    <n v="67"/>
  </r>
  <r>
    <x v="4"/>
    <n v="66"/>
  </r>
  <r>
    <x v="4"/>
    <n v="66"/>
  </r>
  <r>
    <x v="4"/>
    <n v="67"/>
  </r>
  <r>
    <x v="4"/>
    <n v="67"/>
  </r>
  <r>
    <x v="4"/>
    <n v="68"/>
  </r>
  <r>
    <x v="4"/>
    <n v="69"/>
  </r>
  <r>
    <x v="4"/>
    <n v="68"/>
  </r>
  <r>
    <x v="4"/>
    <n v="67"/>
  </r>
  <r>
    <x v="4"/>
    <n v="68"/>
  </r>
  <r>
    <x v="4"/>
    <n v="66"/>
  </r>
  <r>
    <x v="4"/>
    <n v="66"/>
  </r>
  <r>
    <x v="4"/>
    <n v="65"/>
  </r>
  <r>
    <x v="4"/>
    <n v="65"/>
  </r>
  <r>
    <x v="4"/>
    <n v="66"/>
  </r>
  <r>
    <x v="4"/>
    <n v="66"/>
  </r>
  <r>
    <x v="4"/>
    <n v="65"/>
  </r>
  <r>
    <x v="4"/>
    <n v="66"/>
  </r>
  <r>
    <x v="4"/>
    <n v="66"/>
  </r>
  <r>
    <x v="4"/>
    <n v="72"/>
  </r>
  <r>
    <x v="4"/>
    <n v="72"/>
  </r>
  <r>
    <x v="4"/>
    <n v="72"/>
  </r>
  <r>
    <x v="4"/>
    <n v="71"/>
  </r>
  <r>
    <x v="4"/>
    <n v="73"/>
  </r>
  <r>
    <x v="4"/>
    <n v="72"/>
  </r>
  <r>
    <x v="4"/>
    <n v="75"/>
  </r>
  <r>
    <x v="4"/>
    <n v="80"/>
  </r>
  <r>
    <x v="4"/>
    <n v="78"/>
  </r>
  <r>
    <x v="4"/>
    <n v="77"/>
  </r>
  <r>
    <x v="4"/>
    <n v="76"/>
  </r>
  <r>
    <x v="4"/>
    <n v="75"/>
  </r>
  <r>
    <x v="4"/>
    <n v="69"/>
  </r>
  <r>
    <x v="4"/>
    <n v="69"/>
  </r>
  <r>
    <x v="4"/>
    <n v="67"/>
  </r>
  <r>
    <x v="4"/>
    <n v="67"/>
  </r>
  <r>
    <x v="4"/>
    <n v="66"/>
  </r>
  <r>
    <x v="4"/>
    <n v="64"/>
  </r>
  <r>
    <x v="4"/>
    <n v="63"/>
  </r>
  <r>
    <x v="4"/>
    <n v="62"/>
  </r>
  <r>
    <x v="4"/>
    <n v="61"/>
  </r>
  <r>
    <x v="4"/>
    <n v="61"/>
  </r>
  <r>
    <x v="4"/>
    <n v="65"/>
  </r>
  <r>
    <x v="4"/>
    <n v="65"/>
  </r>
  <r>
    <x v="4"/>
    <n v="65"/>
  </r>
  <r>
    <x v="4"/>
    <n v="66"/>
  </r>
  <r>
    <x v="4"/>
    <n v="66"/>
  </r>
  <r>
    <x v="4"/>
    <n v="70"/>
  </r>
  <r>
    <x v="4"/>
    <n v="72"/>
  </r>
  <r>
    <x v="4"/>
    <n v="70"/>
  </r>
  <r>
    <x v="4"/>
    <n v="68"/>
  </r>
  <r>
    <x v="4"/>
    <n v="74"/>
  </r>
  <r>
    <x v="4"/>
    <n v="74"/>
  </r>
  <r>
    <x v="4"/>
    <n v="78"/>
  </r>
  <r>
    <x v="4"/>
    <n v="80"/>
  </r>
  <r>
    <x v="4"/>
    <n v="77"/>
  </r>
  <r>
    <x v="4"/>
    <n v="76"/>
  </r>
  <r>
    <x v="4"/>
    <n v="78"/>
  </r>
  <r>
    <x v="4"/>
    <n v="77"/>
  </r>
  <r>
    <x v="4"/>
    <n v="74"/>
  </r>
  <r>
    <x v="4"/>
    <n v="73"/>
  </r>
  <r>
    <x v="4"/>
    <n v="77"/>
  </r>
  <r>
    <x v="4"/>
    <n v="77"/>
  </r>
  <r>
    <x v="4"/>
    <n v="78"/>
  </r>
  <r>
    <x v="4"/>
    <n v="75"/>
  </r>
  <r>
    <x v="4"/>
    <n v="74"/>
  </r>
  <r>
    <x v="4"/>
    <n v="74"/>
  </r>
  <r>
    <x v="4"/>
    <n v="72"/>
  </r>
  <r>
    <x v="4"/>
    <n v="73"/>
  </r>
  <r>
    <x v="4"/>
    <n v="73"/>
  </r>
  <r>
    <x v="4"/>
    <n v="73"/>
  </r>
  <r>
    <x v="4"/>
    <n v="69"/>
  </r>
  <r>
    <x v="4"/>
    <n v="72"/>
  </r>
  <r>
    <x v="4"/>
    <n v="72"/>
  </r>
  <r>
    <x v="4"/>
    <n v="69"/>
  </r>
  <r>
    <x v="4"/>
    <n v="68"/>
  </r>
  <r>
    <x v="4"/>
    <n v="67"/>
  </r>
  <r>
    <x v="4"/>
    <n v="67"/>
  </r>
  <r>
    <x v="4"/>
    <n v="68"/>
  </r>
  <r>
    <x v="4"/>
    <n v="74"/>
  </r>
  <r>
    <x v="4"/>
    <n v="83"/>
  </r>
  <r>
    <x v="4"/>
    <n v="89"/>
  </r>
  <r>
    <x v="4"/>
    <n v="92"/>
  </r>
  <r>
    <x v="4"/>
    <n v="87"/>
  </r>
  <r>
    <x v="4"/>
    <n v="83"/>
  </r>
  <r>
    <x v="4"/>
    <n v="89"/>
  </r>
  <r>
    <x v="4"/>
    <n v="86"/>
  </r>
  <r>
    <x v="4"/>
    <n v="90"/>
  </r>
  <r>
    <x v="4"/>
    <n v="89"/>
  </r>
  <r>
    <x v="4"/>
    <n v="87"/>
  </r>
  <r>
    <x v="4"/>
    <n v="81"/>
  </r>
  <r>
    <x v="4"/>
    <n v="80"/>
  </r>
  <r>
    <x v="4"/>
    <n v="77"/>
  </r>
  <r>
    <x v="4"/>
    <n v="76"/>
  </r>
  <r>
    <x v="4"/>
    <n v="77"/>
  </r>
  <r>
    <x v="4"/>
    <n v="73"/>
  </r>
  <r>
    <x v="4"/>
    <n v="62"/>
  </r>
  <r>
    <x v="4"/>
    <n v="64"/>
  </r>
  <r>
    <x v="4"/>
    <n v="67"/>
  </r>
  <r>
    <x v="4"/>
    <n v="64"/>
  </r>
  <r>
    <x v="4"/>
    <n v="63"/>
  </r>
  <r>
    <x v="4"/>
    <n v="69"/>
  </r>
  <r>
    <x v="4"/>
    <n v="69"/>
  </r>
  <r>
    <x v="4"/>
    <n v="67"/>
  </r>
  <r>
    <x v="4"/>
    <n v="66"/>
  </r>
  <r>
    <x v="4"/>
    <n v="68"/>
  </r>
  <r>
    <x v="4"/>
    <n v="70"/>
  </r>
  <r>
    <x v="4"/>
    <n v="72"/>
  </r>
  <r>
    <x v="4"/>
    <n v="75"/>
  </r>
  <r>
    <x v="4"/>
    <n v="75"/>
  </r>
  <r>
    <x v="4"/>
    <n v="75"/>
  </r>
  <r>
    <x v="4"/>
    <n v="75"/>
  </r>
  <r>
    <x v="4"/>
    <n v="75"/>
  </r>
  <r>
    <x v="4"/>
    <n v="75"/>
  </r>
  <r>
    <x v="4"/>
    <n v="76"/>
  </r>
  <r>
    <x v="4"/>
    <n v="76"/>
  </r>
  <r>
    <x v="4"/>
    <n v="76"/>
  </r>
  <r>
    <x v="4"/>
    <n v="75"/>
  </r>
  <r>
    <x v="4"/>
    <n v="75"/>
  </r>
  <r>
    <x v="4"/>
    <n v="77"/>
  </r>
  <r>
    <x v="4"/>
    <n v="77"/>
  </r>
  <r>
    <x v="4"/>
    <n v="77"/>
  </r>
  <r>
    <x v="4"/>
    <n v="79"/>
  </r>
  <r>
    <x v="4"/>
    <n v="78"/>
  </r>
  <r>
    <x v="4"/>
    <n v="79"/>
  </r>
  <r>
    <x v="4"/>
    <n v="77"/>
  </r>
  <r>
    <x v="4"/>
    <n v="81"/>
  </r>
  <r>
    <x v="4"/>
    <n v="80"/>
  </r>
  <r>
    <x v="4"/>
    <n v="79"/>
  </r>
  <r>
    <x v="4"/>
    <n v="77"/>
  </r>
  <r>
    <x v="4"/>
    <n v="79"/>
  </r>
  <r>
    <x v="4"/>
    <n v="76"/>
  </r>
  <r>
    <x v="4"/>
    <n v="76"/>
  </r>
  <r>
    <x v="4"/>
    <n v="75"/>
  </r>
  <r>
    <x v="4"/>
    <n v="73"/>
  </r>
  <r>
    <x v="4"/>
    <n v="68"/>
  </r>
  <r>
    <x v="4"/>
    <n v="65"/>
  </r>
  <r>
    <x v="4"/>
    <n v="63"/>
  </r>
  <r>
    <x v="4"/>
    <n v="62"/>
  </r>
  <r>
    <x v="4"/>
    <n v="61"/>
  </r>
  <r>
    <x v="4"/>
    <n v="61"/>
  </r>
  <r>
    <x v="4"/>
    <n v="62"/>
  </r>
  <r>
    <x v="4"/>
    <n v="62"/>
  </r>
  <r>
    <x v="4"/>
    <n v="64"/>
  </r>
  <r>
    <x v="4"/>
    <n v="64"/>
  </r>
  <r>
    <x v="4"/>
    <n v="63"/>
  </r>
  <r>
    <x v="4"/>
    <n v="61"/>
  </r>
  <r>
    <x v="4"/>
    <n v="60"/>
  </r>
  <r>
    <x v="4"/>
    <n v="60"/>
  </r>
  <r>
    <x v="4"/>
    <n v="60"/>
  </r>
  <r>
    <x v="4"/>
    <n v="60"/>
  </r>
  <r>
    <x v="4"/>
    <n v="63"/>
  </r>
  <r>
    <x v="4"/>
    <n v="61"/>
  </r>
  <r>
    <x v="4"/>
    <n v="62"/>
  </r>
  <r>
    <x v="4"/>
    <n v="62"/>
  </r>
  <r>
    <x v="4"/>
    <n v="62"/>
  </r>
  <r>
    <x v="4"/>
    <n v="61"/>
  </r>
  <r>
    <x v="4"/>
    <n v="61"/>
  </r>
  <r>
    <x v="4"/>
    <n v="60"/>
  </r>
  <r>
    <x v="4"/>
    <n v="60"/>
  </r>
  <r>
    <x v="4"/>
    <n v="59"/>
  </r>
  <r>
    <x v="4"/>
    <n v="63"/>
  </r>
  <r>
    <x v="4"/>
    <n v="62"/>
  </r>
  <r>
    <x v="4"/>
    <n v="62"/>
  </r>
  <r>
    <x v="4"/>
    <n v="63"/>
  </r>
  <r>
    <x v="4"/>
    <n v="63"/>
  </r>
  <r>
    <x v="4"/>
    <n v="63"/>
  </r>
  <r>
    <x v="4"/>
    <n v="64"/>
  </r>
  <r>
    <x v="4"/>
    <n v="60"/>
  </r>
  <r>
    <x v="4"/>
    <n v="57"/>
  </r>
  <r>
    <x v="4"/>
    <n v="57"/>
  </r>
  <r>
    <x v="4"/>
    <n v="58"/>
  </r>
  <r>
    <x v="4"/>
    <n v="58"/>
  </r>
  <r>
    <x v="4"/>
    <n v="58"/>
  </r>
  <r>
    <x v="4"/>
    <n v="59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2"/>
  </r>
  <r>
    <x v="4"/>
    <n v="64"/>
  </r>
  <r>
    <x v="4"/>
    <n v="57"/>
  </r>
  <r>
    <x v="4"/>
    <n v="57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7"/>
  </r>
  <r>
    <x v="4"/>
    <n v="56"/>
  </r>
  <r>
    <x v="4"/>
    <n v="55"/>
  </r>
  <r>
    <x v="4"/>
    <n v="54"/>
  </r>
  <r>
    <x v="4"/>
    <n v="55"/>
  </r>
  <r>
    <x v="4"/>
    <n v="55"/>
  </r>
  <r>
    <x v="4"/>
    <n v="55"/>
  </r>
  <r>
    <x v="4"/>
    <n v="55"/>
  </r>
  <r>
    <x v="4"/>
    <n v="57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58"/>
  </r>
  <r>
    <x v="4"/>
    <n v="57"/>
  </r>
  <r>
    <x v="4"/>
    <n v="58"/>
  </r>
  <r>
    <x v="4"/>
    <n v="59"/>
  </r>
  <r>
    <x v="4"/>
    <n v="59"/>
  </r>
  <r>
    <x v="4"/>
    <n v="63"/>
  </r>
  <r>
    <x v="4"/>
    <n v="63"/>
  </r>
  <r>
    <x v="4"/>
    <n v="62"/>
  </r>
  <r>
    <x v="4"/>
    <n v="61"/>
  </r>
  <r>
    <x v="4"/>
    <n v="62"/>
  </r>
  <r>
    <x v="4"/>
    <n v="63"/>
  </r>
  <r>
    <x v="4"/>
    <n v="61"/>
  </r>
  <r>
    <x v="4"/>
    <n v="62"/>
  </r>
  <r>
    <x v="4"/>
    <n v="62"/>
  </r>
  <r>
    <x v="4"/>
    <n v="63"/>
  </r>
  <r>
    <x v="4"/>
    <n v="64"/>
  </r>
  <r>
    <x v="4"/>
    <n v="64"/>
  </r>
  <r>
    <x v="4"/>
    <n v="65"/>
  </r>
  <r>
    <x v="4"/>
    <n v="65"/>
  </r>
  <r>
    <x v="4"/>
    <n v="66"/>
  </r>
  <r>
    <x v="4"/>
    <n v="65"/>
  </r>
  <r>
    <x v="4"/>
    <n v="65"/>
  </r>
  <r>
    <x v="4"/>
    <n v="66"/>
  </r>
  <r>
    <x v="4"/>
    <n v="67"/>
  </r>
  <r>
    <x v="4"/>
    <n v="68"/>
  </r>
  <r>
    <x v="4"/>
    <n v="69"/>
  </r>
  <r>
    <x v="4"/>
    <n v="65"/>
  </r>
  <r>
    <x v="4"/>
    <n v="64"/>
  </r>
  <r>
    <x v="4"/>
    <n v="64"/>
  </r>
  <r>
    <x v="4"/>
    <n v="64"/>
  </r>
  <r>
    <x v="4"/>
    <n v="61"/>
  </r>
  <r>
    <x v="4"/>
    <n v="59"/>
  </r>
  <r>
    <x v="4"/>
    <n v="59"/>
  </r>
  <r>
    <x v="4"/>
    <n v="58"/>
  </r>
  <r>
    <x v="4"/>
    <n v="58"/>
  </r>
  <r>
    <x v="4"/>
    <n v="57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57"/>
  </r>
  <r>
    <x v="4"/>
    <n v="57"/>
  </r>
  <r>
    <x v="4"/>
    <n v="55"/>
  </r>
  <r>
    <x v="4"/>
    <n v="55"/>
  </r>
  <r>
    <x v="4"/>
    <n v="55"/>
  </r>
  <r>
    <x v="4"/>
    <n v="56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64"/>
  </r>
  <r>
    <x v="4"/>
    <n v="64"/>
  </r>
  <r>
    <x v="4"/>
    <n v="64"/>
  </r>
  <r>
    <x v="4"/>
    <n v="64"/>
  </r>
  <r>
    <x v="4"/>
    <n v="63"/>
  </r>
  <r>
    <x v="4"/>
    <n v="63"/>
  </r>
  <r>
    <x v="4"/>
    <n v="63"/>
  </r>
  <r>
    <x v="4"/>
    <n v="64"/>
  </r>
  <r>
    <x v="4"/>
    <n v="64"/>
  </r>
  <r>
    <x v="4"/>
    <n v="58"/>
  </r>
  <r>
    <x v="4"/>
    <n v="58"/>
  </r>
  <r>
    <x v="4"/>
    <n v="61"/>
  </r>
  <r>
    <x v="4"/>
    <n v="61"/>
  </r>
  <r>
    <x v="4"/>
    <n v="61"/>
  </r>
  <r>
    <x v="4"/>
    <n v="61"/>
  </r>
  <r>
    <x v="4"/>
    <n v="60"/>
  </r>
  <r>
    <x v="4"/>
    <n v="56"/>
  </r>
  <r>
    <x v="4"/>
    <n v="56"/>
  </r>
  <r>
    <x v="4"/>
    <n v="61"/>
  </r>
  <r>
    <x v="4"/>
    <n v="58"/>
  </r>
  <r>
    <x v="4"/>
    <n v="56"/>
  </r>
  <r>
    <x v="4"/>
    <n v="55"/>
  </r>
  <r>
    <x v="4"/>
    <n v="55"/>
  </r>
  <r>
    <x v="4"/>
    <n v="53"/>
  </r>
  <r>
    <x v="4"/>
    <n v="53"/>
  </r>
  <r>
    <x v="4"/>
    <n v="53"/>
  </r>
  <r>
    <x v="4"/>
    <n v="54"/>
  </r>
  <r>
    <x v="4"/>
    <n v="54"/>
  </r>
  <r>
    <x v="4"/>
    <n v="55"/>
  </r>
  <r>
    <x v="4"/>
    <n v="55"/>
  </r>
  <r>
    <x v="4"/>
    <n v="55"/>
  </r>
  <r>
    <x v="4"/>
    <n v="56"/>
  </r>
  <r>
    <x v="4"/>
    <n v="56"/>
  </r>
  <r>
    <x v="4"/>
    <n v="56"/>
  </r>
  <r>
    <x v="4"/>
    <n v="57"/>
  </r>
  <r>
    <x v="4"/>
    <n v="60"/>
  </r>
  <r>
    <x v="4"/>
    <n v="62"/>
  </r>
  <r>
    <x v="4"/>
    <n v="61"/>
  </r>
  <r>
    <x v="4"/>
    <n v="62"/>
  </r>
  <r>
    <x v="4"/>
    <n v="62"/>
  </r>
  <r>
    <x v="4"/>
    <n v="63"/>
  </r>
  <r>
    <x v="4"/>
    <n v="64"/>
  </r>
  <r>
    <x v="4"/>
    <n v="63"/>
  </r>
  <r>
    <x v="4"/>
    <n v="64"/>
  </r>
  <r>
    <x v="4"/>
    <n v="64"/>
  </r>
  <r>
    <x v="4"/>
    <n v="66"/>
  </r>
  <r>
    <x v="4"/>
    <n v="68"/>
  </r>
  <r>
    <x v="4"/>
    <n v="69"/>
  </r>
  <r>
    <x v="4"/>
    <n v="71"/>
  </r>
  <r>
    <x v="4"/>
    <n v="70"/>
  </r>
  <r>
    <x v="4"/>
    <n v="73"/>
  </r>
  <r>
    <x v="4"/>
    <n v="73"/>
  </r>
  <r>
    <x v="4"/>
    <n v="74"/>
  </r>
  <r>
    <x v="4"/>
    <n v="78"/>
  </r>
  <r>
    <x v="4"/>
    <n v="77"/>
  </r>
  <r>
    <x v="4"/>
    <n v="75"/>
  </r>
  <r>
    <x v="4"/>
    <n v="74"/>
  </r>
  <r>
    <x v="4"/>
    <n v="74"/>
  </r>
  <r>
    <x v="4"/>
    <n v="73"/>
  </r>
  <r>
    <x v="4"/>
    <n v="71"/>
  </r>
  <r>
    <x v="4"/>
    <n v="73"/>
  </r>
  <r>
    <x v="4"/>
    <n v="75"/>
  </r>
  <r>
    <x v="4"/>
    <n v="70"/>
  </r>
  <r>
    <x v="4"/>
    <n v="67"/>
  </r>
  <r>
    <x v="4"/>
    <n v="65"/>
  </r>
  <r>
    <x v="4"/>
    <n v="63"/>
  </r>
  <r>
    <x v="4"/>
    <n v="62"/>
  </r>
  <r>
    <x v="4"/>
    <n v="61"/>
  </r>
  <r>
    <x v="4"/>
    <n v="62"/>
  </r>
  <r>
    <x v="4"/>
    <n v="62"/>
  </r>
  <r>
    <x v="4"/>
    <n v="62"/>
  </r>
  <r>
    <x v="4"/>
    <n v="62"/>
  </r>
  <r>
    <x v="4"/>
    <n v="61"/>
  </r>
  <r>
    <x v="4"/>
    <n v="60"/>
  </r>
  <r>
    <x v="4"/>
    <n v="59"/>
  </r>
  <r>
    <x v="4"/>
    <n v="58"/>
  </r>
  <r>
    <x v="4"/>
    <n v="57"/>
  </r>
  <r>
    <x v="4"/>
    <n v="57"/>
  </r>
  <r>
    <x v="4"/>
    <n v="57"/>
  </r>
  <r>
    <x v="4"/>
    <n v="56"/>
  </r>
  <r>
    <x v="4"/>
    <n v="56"/>
  </r>
  <r>
    <x v="4"/>
    <n v="59"/>
  </r>
  <r>
    <x v="4"/>
    <n v="61"/>
  </r>
  <r>
    <x v="4"/>
    <n v="64"/>
  </r>
  <r>
    <x v="4"/>
    <n v="63"/>
  </r>
  <r>
    <x v="4"/>
    <n v="62"/>
  </r>
  <r>
    <x v="4"/>
    <n v="60"/>
  </r>
  <r>
    <x v="4"/>
    <n v="59"/>
  </r>
  <r>
    <x v="4"/>
    <n v="61"/>
  </r>
  <r>
    <x v="4"/>
    <n v="61"/>
  </r>
  <r>
    <x v="4"/>
    <n v="62"/>
  </r>
  <r>
    <x v="4"/>
    <n v="61"/>
  </r>
  <r>
    <x v="4"/>
    <n v="60"/>
  </r>
  <r>
    <x v="4"/>
    <n v="61"/>
  </r>
  <r>
    <x v="4"/>
    <n v="61"/>
  </r>
  <r>
    <x v="4"/>
    <n v="60"/>
  </r>
  <r>
    <x v="4"/>
    <n v="60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60"/>
  </r>
  <r>
    <x v="4"/>
    <n v="59"/>
  </r>
  <r>
    <x v="4"/>
    <n v="59"/>
  </r>
  <r>
    <x v="4"/>
    <n v="58"/>
  </r>
  <r>
    <x v="4"/>
    <n v="58"/>
  </r>
  <r>
    <x v="4"/>
    <n v="61"/>
  </r>
  <r>
    <x v="4"/>
    <n v="61"/>
  </r>
  <r>
    <x v="4"/>
    <n v="62"/>
  </r>
  <r>
    <x v="4"/>
    <n v="61"/>
  </r>
  <r>
    <x v="4"/>
    <n v="60"/>
  </r>
  <r>
    <x v="4"/>
    <n v="59"/>
  </r>
  <r>
    <x v="4"/>
    <n v="58"/>
  </r>
  <r>
    <x v="4"/>
    <n v="58"/>
  </r>
  <r>
    <x v="4"/>
    <n v="57"/>
  </r>
  <r>
    <x v="4"/>
    <n v="56"/>
  </r>
  <r>
    <x v="4"/>
    <n v="55"/>
  </r>
  <r>
    <x v="4"/>
    <n v="55"/>
  </r>
  <r>
    <x v="4"/>
    <n v="56"/>
  </r>
  <r>
    <x v="4"/>
    <n v="57"/>
  </r>
  <r>
    <x v="4"/>
    <n v="56"/>
  </r>
  <r>
    <x v="4"/>
    <n v="57"/>
  </r>
  <r>
    <x v="4"/>
    <n v="58"/>
  </r>
  <r>
    <x v="4"/>
    <n v="59"/>
  </r>
  <r>
    <x v="4"/>
    <n v="58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9"/>
  </r>
  <r>
    <x v="4"/>
    <n v="58"/>
  </r>
  <r>
    <x v="4"/>
    <n v="59"/>
  </r>
  <r>
    <x v="4"/>
    <n v="60"/>
  </r>
  <r>
    <x v="4"/>
    <n v="61"/>
  </r>
  <r>
    <x v="4"/>
    <n v="63"/>
  </r>
  <r>
    <x v="4"/>
    <n v="63"/>
  </r>
  <r>
    <x v="4"/>
    <n v="64"/>
  </r>
  <r>
    <x v="4"/>
    <n v="65"/>
  </r>
  <r>
    <x v="4"/>
    <n v="68"/>
  </r>
  <r>
    <x v="4"/>
    <n v="71"/>
  </r>
  <r>
    <x v="4"/>
    <n v="70"/>
  </r>
  <r>
    <x v="4"/>
    <n v="70"/>
  </r>
  <r>
    <x v="4"/>
    <n v="69"/>
  </r>
  <r>
    <x v="4"/>
    <n v="68"/>
  </r>
  <r>
    <x v="4"/>
    <n v="67"/>
  </r>
  <r>
    <x v="4"/>
    <n v="66"/>
  </r>
  <r>
    <x v="4"/>
    <n v="67"/>
  </r>
  <r>
    <x v="4"/>
    <n v="69"/>
  </r>
  <r>
    <x v="4"/>
    <n v="67"/>
  </r>
  <r>
    <x v="4"/>
    <n v="68"/>
  </r>
  <r>
    <x v="4"/>
    <n v="67"/>
  </r>
  <r>
    <x v="4"/>
    <n v="64"/>
  </r>
  <r>
    <x v="4"/>
    <n v="63"/>
  </r>
  <r>
    <x v="4"/>
    <n v="62"/>
  </r>
  <r>
    <x v="4"/>
    <n v="62"/>
  </r>
  <r>
    <x v="4"/>
    <n v="63"/>
  </r>
  <r>
    <x v="4"/>
    <n v="62"/>
  </r>
  <r>
    <x v="4"/>
    <n v="63"/>
  </r>
  <r>
    <x v="4"/>
    <n v="63"/>
  </r>
  <r>
    <x v="4"/>
    <n v="65"/>
  </r>
  <r>
    <x v="4"/>
    <n v="61"/>
  </r>
  <r>
    <x v="4"/>
    <n v="61"/>
  </r>
  <r>
    <x v="4"/>
    <n v="61"/>
  </r>
  <r>
    <x v="4"/>
    <n v="61"/>
  </r>
  <r>
    <x v="4"/>
    <n v="59"/>
  </r>
  <r>
    <x v="4"/>
    <n v="57"/>
  </r>
  <r>
    <x v="4"/>
    <n v="56"/>
  </r>
  <r>
    <x v="4"/>
    <n v="56"/>
  </r>
  <r>
    <x v="4"/>
    <n v="60"/>
  </r>
  <r>
    <x v="4"/>
    <n v="64"/>
  </r>
  <r>
    <x v="4"/>
    <n v="66"/>
  </r>
  <r>
    <x v="4"/>
    <n v="70"/>
  </r>
  <r>
    <x v="4"/>
    <n v="71"/>
  </r>
  <r>
    <x v="4"/>
    <n v="72"/>
  </r>
  <r>
    <x v="4"/>
    <n v="73"/>
  </r>
  <r>
    <x v="4"/>
    <n v="73"/>
  </r>
  <r>
    <x v="4"/>
    <n v="80"/>
  </r>
  <r>
    <x v="4"/>
    <n v="80"/>
  </r>
  <r>
    <x v="4"/>
    <n v="79"/>
  </r>
  <r>
    <x v="4"/>
    <n v="79"/>
  </r>
  <r>
    <x v="4"/>
    <n v="79"/>
  </r>
  <r>
    <x v="4"/>
    <n v="79"/>
  </r>
  <r>
    <x v="4"/>
    <n v="79"/>
  </r>
  <r>
    <x v="4"/>
    <n v="77"/>
  </r>
  <r>
    <x v="4"/>
    <n v="74"/>
  </r>
  <r>
    <x v="4"/>
    <n v="73"/>
  </r>
  <r>
    <x v="4"/>
    <n v="71"/>
  </r>
  <r>
    <x v="4"/>
    <n v="72"/>
  </r>
  <r>
    <x v="4"/>
    <n v="71"/>
  </r>
  <r>
    <x v="4"/>
    <n v="64"/>
  </r>
  <r>
    <x v="4"/>
    <n v="63"/>
  </r>
  <r>
    <x v="4"/>
    <n v="62"/>
  </r>
  <r>
    <x v="4"/>
    <n v="62"/>
  </r>
  <r>
    <x v="4"/>
    <n v="63"/>
  </r>
  <r>
    <x v="4"/>
    <n v="62"/>
  </r>
  <r>
    <x v="4"/>
    <n v="63"/>
  </r>
  <r>
    <x v="4"/>
    <n v="65"/>
  </r>
  <r>
    <x v="4"/>
    <n v="65"/>
  </r>
  <r>
    <x v="4"/>
    <n v="65"/>
  </r>
  <r>
    <x v="4"/>
    <n v="64"/>
  </r>
  <r>
    <x v="4"/>
    <n v="65"/>
  </r>
  <r>
    <x v="4"/>
    <n v="65"/>
  </r>
  <r>
    <x v="4"/>
    <n v="64"/>
  </r>
  <r>
    <x v="4"/>
    <n v="66"/>
  </r>
  <r>
    <x v="4"/>
    <n v="68"/>
  </r>
  <r>
    <x v="4"/>
    <n v="69"/>
  </r>
  <r>
    <x v="4"/>
    <n v="69"/>
  </r>
  <r>
    <x v="4"/>
    <n v="67"/>
  </r>
  <r>
    <x v="4"/>
    <n v="66"/>
  </r>
  <r>
    <x v="4"/>
    <n v="63"/>
  </r>
  <r>
    <x v="4"/>
    <n v="63"/>
  </r>
  <r>
    <x v="4"/>
    <n v="62"/>
  </r>
  <r>
    <x v="4"/>
    <n v="62"/>
  </r>
  <r>
    <x v="4"/>
    <n v="63"/>
  </r>
  <r>
    <x v="4"/>
    <n v="65"/>
  </r>
  <r>
    <x v="4"/>
    <n v="69"/>
  </r>
  <r>
    <x v="4"/>
    <n v="71"/>
  </r>
  <r>
    <x v="4"/>
    <n v="75"/>
  </r>
  <r>
    <x v="4"/>
    <n v="76"/>
  </r>
  <r>
    <x v="4"/>
    <n v="76"/>
  </r>
  <r>
    <x v="4"/>
    <n v="79"/>
  </r>
  <r>
    <x v="4"/>
    <n v="82"/>
  </r>
  <r>
    <x v="4"/>
    <n v="81"/>
  </r>
  <r>
    <x v="4"/>
    <n v="79"/>
  </r>
  <r>
    <x v="4"/>
    <n v="79"/>
  </r>
  <r>
    <x v="4"/>
    <n v="78"/>
  </r>
  <r>
    <x v="4"/>
    <n v="77"/>
  </r>
  <r>
    <x v="4"/>
    <n v="75"/>
  </r>
  <r>
    <x v="4"/>
    <n v="75"/>
  </r>
  <r>
    <x v="4"/>
    <n v="74"/>
  </r>
  <r>
    <x v="4"/>
    <n v="74"/>
  </r>
  <r>
    <x v="4"/>
    <n v="75"/>
  </r>
  <r>
    <x v="4"/>
    <n v="78"/>
  </r>
  <r>
    <x v="4"/>
    <n v="82"/>
  </r>
  <r>
    <x v="4"/>
    <n v="85"/>
  </r>
  <r>
    <x v="4"/>
    <n v="84"/>
  </r>
  <r>
    <x v="4"/>
    <n v="82"/>
  </r>
  <r>
    <x v="4"/>
    <n v="84"/>
  </r>
  <r>
    <x v="4"/>
    <n v="83"/>
  </r>
  <r>
    <x v="4"/>
    <n v="66"/>
  </r>
  <r>
    <x v="4"/>
    <n v="64"/>
  </r>
  <r>
    <x v="4"/>
    <n v="64"/>
  </r>
  <r>
    <x v="4"/>
    <n v="64"/>
  </r>
  <r>
    <x v="4"/>
    <n v="64"/>
  </r>
  <r>
    <x v="4"/>
    <n v="65"/>
  </r>
  <r>
    <x v="4"/>
    <n v="64"/>
  </r>
  <r>
    <x v="4"/>
    <n v="63"/>
  </r>
  <r>
    <x v="4"/>
    <n v="64"/>
  </r>
  <r>
    <x v="4"/>
    <n v="63"/>
  </r>
  <r>
    <x v="4"/>
    <n v="62"/>
  </r>
  <r>
    <x v="4"/>
    <n v="63"/>
  </r>
  <r>
    <x v="4"/>
    <n v="62"/>
  </r>
  <r>
    <x v="4"/>
    <n v="63"/>
  </r>
  <r>
    <x v="4"/>
    <n v="63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6"/>
  </r>
  <r>
    <x v="4"/>
    <n v="55"/>
  </r>
  <r>
    <x v="4"/>
    <n v="54"/>
  </r>
  <r>
    <x v="4"/>
    <n v="54"/>
  </r>
  <r>
    <x v="4"/>
    <n v="53"/>
  </r>
  <r>
    <x v="4"/>
    <n v="54"/>
  </r>
  <r>
    <x v="4"/>
    <n v="53"/>
  </r>
  <r>
    <x v="4"/>
    <n v="54"/>
  </r>
  <r>
    <x v="4"/>
    <n v="54"/>
  </r>
  <r>
    <x v="4"/>
    <n v="54"/>
  </r>
  <r>
    <x v="4"/>
    <n v="59"/>
  </r>
  <r>
    <x v="4"/>
    <n v="59"/>
  </r>
  <r>
    <x v="4"/>
    <n v="59"/>
  </r>
  <r>
    <x v="4"/>
    <n v="62"/>
  </r>
  <r>
    <x v="4"/>
    <n v="58"/>
  </r>
  <r>
    <x v="4"/>
    <n v="58"/>
  </r>
  <r>
    <x v="4"/>
    <n v="60"/>
  </r>
  <r>
    <x v="4"/>
    <n v="60"/>
  </r>
  <r>
    <x v="4"/>
    <n v="62"/>
  </r>
  <r>
    <x v="4"/>
    <n v="57"/>
  </r>
  <r>
    <x v="4"/>
    <n v="57"/>
  </r>
  <r>
    <x v="4"/>
    <n v="57"/>
  </r>
  <r>
    <x v="4"/>
    <n v="62"/>
  </r>
  <r>
    <x v="4"/>
    <n v="62"/>
  </r>
  <r>
    <x v="4"/>
    <n v="60"/>
  </r>
  <r>
    <x v="4"/>
    <n v="59"/>
  </r>
  <r>
    <x v="4"/>
    <n v="59"/>
  </r>
  <r>
    <x v="4"/>
    <n v="59"/>
  </r>
  <r>
    <x v="4"/>
    <n v="61"/>
  </r>
  <r>
    <x v="4"/>
    <n v="61"/>
  </r>
  <r>
    <x v="4"/>
    <n v="60"/>
  </r>
  <r>
    <x v="4"/>
    <n v="57"/>
  </r>
  <r>
    <x v="4"/>
    <n v="58"/>
  </r>
  <r>
    <x v="4"/>
    <n v="57"/>
  </r>
  <r>
    <x v="4"/>
    <n v="59"/>
  </r>
  <r>
    <x v="4"/>
    <n v="58"/>
  </r>
  <r>
    <x v="4"/>
    <n v="58"/>
  </r>
  <r>
    <x v="4"/>
    <n v="59"/>
  </r>
  <r>
    <x v="4"/>
    <n v="65"/>
  </r>
  <r>
    <x v="4"/>
    <n v="63"/>
  </r>
  <r>
    <x v="4"/>
    <n v="63"/>
  </r>
  <r>
    <x v="4"/>
    <n v="64"/>
  </r>
  <r>
    <x v="4"/>
    <n v="63"/>
  </r>
  <r>
    <x v="4"/>
    <n v="63"/>
  </r>
  <r>
    <x v="4"/>
    <n v="63"/>
  </r>
  <r>
    <x v="4"/>
    <n v="65"/>
  </r>
  <r>
    <x v="4"/>
    <n v="64"/>
  </r>
  <r>
    <x v="4"/>
    <n v="62"/>
  </r>
  <r>
    <x v="4"/>
    <n v="62"/>
  </r>
  <r>
    <x v="4"/>
    <n v="61"/>
  </r>
  <r>
    <x v="4"/>
    <n v="59"/>
  </r>
  <r>
    <x v="4"/>
    <n v="59"/>
  </r>
  <r>
    <x v="4"/>
    <n v="62"/>
  </r>
  <r>
    <x v="4"/>
    <n v="66"/>
  </r>
  <r>
    <x v="4"/>
    <n v="65"/>
  </r>
  <r>
    <x v="4"/>
    <n v="65"/>
  </r>
  <r>
    <x v="4"/>
    <n v="65"/>
  </r>
  <r>
    <x v="4"/>
    <n v="62"/>
  </r>
  <r>
    <x v="4"/>
    <n v="61"/>
  </r>
  <r>
    <x v="4"/>
    <n v="61"/>
  </r>
  <r>
    <x v="4"/>
    <n v="61"/>
  </r>
  <r>
    <x v="4"/>
    <n v="74"/>
  </r>
  <r>
    <x v="4"/>
    <n v="66"/>
  </r>
  <r>
    <x v="4"/>
    <n v="59"/>
  </r>
  <r>
    <x v="4"/>
    <n v="58"/>
  </r>
  <r>
    <x v="4"/>
    <n v="57"/>
  </r>
  <r>
    <x v="4"/>
    <n v="62"/>
  </r>
  <r>
    <x v="4"/>
    <n v="60"/>
  </r>
  <r>
    <x v="4"/>
    <n v="63"/>
  </r>
  <r>
    <x v="4"/>
    <n v="61"/>
  </r>
  <r>
    <x v="4"/>
    <n v="60"/>
  </r>
  <r>
    <x v="4"/>
    <n v="60"/>
  </r>
  <r>
    <x v="4"/>
    <n v="62"/>
  </r>
  <r>
    <x v="4"/>
    <n v="59"/>
  </r>
  <r>
    <x v="4"/>
    <n v="59"/>
  </r>
  <r>
    <x v="4"/>
    <n v="60"/>
  </r>
  <r>
    <x v="4"/>
    <n v="61"/>
  </r>
  <r>
    <x v="4"/>
    <n v="62"/>
  </r>
  <r>
    <x v="4"/>
    <n v="61"/>
  </r>
  <r>
    <x v="4"/>
    <n v="63"/>
  </r>
  <r>
    <x v="4"/>
    <n v="63"/>
  </r>
  <r>
    <x v="4"/>
    <n v="61"/>
  </r>
  <r>
    <x v="4"/>
    <n v="60"/>
  </r>
  <r>
    <x v="4"/>
    <n v="60"/>
  </r>
  <r>
    <x v="4"/>
    <n v="59"/>
  </r>
  <r>
    <x v="4"/>
    <n v="60"/>
  </r>
  <r>
    <x v="4"/>
    <n v="59"/>
  </r>
  <r>
    <x v="4"/>
    <n v="60"/>
  </r>
  <r>
    <x v="4"/>
    <n v="63"/>
  </r>
  <r>
    <x v="4"/>
    <n v="61"/>
  </r>
  <r>
    <x v="4"/>
    <n v="60"/>
  </r>
  <r>
    <x v="4"/>
    <n v="62"/>
  </r>
  <r>
    <x v="4"/>
    <n v="60"/>
  </r>
  <r>
    <x v="4"/>
    <n v="61"/>
  </r>
  <r>
    <x v="4"/>
    <n v="62"/>
  </r>
  <r>
    <x v="4"/>
    <n v="65"/>
  </r>
  <r>
    <x v="4"/>
    <n v="62"/>
  </r>
  <r>
    <x v="4"/>
    <n v="59"/>
  </r>
  <r>
    <x v="4"/>
    <n v="65"/>
  </r>
  <r>
    <x v="4"/>
    <n v="70"/>
  </r>
  <r>
    <x v="4"/>
    <n v="63"/>
  </r>
  <r>
    <x v="4"/>
    <n v="62"/>
  </r>
  <r>
    <x v="4"/>
    <n v="68"/>
  </r>
  <r>
    <x v="4"/>
    <n v="67"/>
  </r>
  <r>
    <x v="4"/>
    <n v="66"/>
  </r>
  <r>
    <x v="4"/>
    <n v="60"/>
  </r>
  <r>
    <x v="4"/>
    <n v="62"/>
  </r>
  <r>
    <x v="4"/>
    <n v="63"/>
  </r>
  <r>
    <x v="4"/>
    <n v="61"/>
  </r>
  <r>
    <x v="4"/>
    <n v="59"/>
  </r>
  <r>
    <x v="4"/>
    <n v="62"/>
  </r>
  <r>
    <x v="4"/>
    <n v="63"/>
  </r>
  <r>
    <x v="4"/>
    <n v="60"/>
  </r>
  <r>
    <x v="4"/>
    <n v="60"/>
  </r>
  <r>
    <x v="4"/>
    <n v="62"/>
  </r>
  <r>
    <x v="4"/>
    <n v="59"/>
  </r>
  <r>
    <x v="4"/>
    <n v="61"/>
  </r>
  <r>
    <x v="4"/>
    <n v="64"/>
  </r>
  <r>
    <x v="4"/>
    <n v="64"/>
  </r>
  <r>
    <x v="4"/>
    <n v="64"/>
  </r>
  <r>
    <x v="4"/>
    <n v="62"/>
  </r>
  <r>
    <x v="4"/>
    <n v="62"/>
  </r>
  <r>
    <x v="4"/>
    <n v="61"/>
  </r>
  <r>
    <x v="4"/>
    <n v="61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2"/>
  </r>
  <r>
    <x v="4"/>
    <n v="62"/>
  </r>
  <r>
    <x v="4"/>
    <n v="61"/>
  </r>
  <r>
    <x v="4"/>
    <n v="61"/>
  </r>
  <r>
    <x v="4"/>
    <n v="64"/>
  </r>
  <r>
    <x v="4"/>
    <n v="65"/>
  </r>
  <r>
    <x v="4"/>
    <n v="67"/>
  </r>
  <r>
    <x v="4"/>
    <n v="67"/>
  </r>
  <r>
    <x v="4"/>
    <n v="70"/>
  </r>
  <r>
    <x v="4"/>
    <n v="73"/>
  </r>
  <r>
    <x v="4"/>
    <n v="82"/>
  </r>
  <r>
    <x v="4"/>
    <n v="82"/>
  </r>
  <r>
    <x v="4"/>
    <n v="81"/>
  </r>
  <r>
    <x v="4"/>
    <n v="79"/>
  </r>
  <r>
    <x v="4"/>
    <n v="79"/>
  </r>
  <r>
    <x v="4"/>
    <n v="79"/>
  </r>
  <r>
    <x v="4"/>
    <n v="81"/>
  </r>
  <r>
    <x v="4"/>
    <n v="81"/>
  </r>
  <r>
    <x v="4"/>
    <n v="83"/>
  </r>
  <r>
    <x v="4"/>
    <n v="84"/>
  </r>
  <r>
    <x v="4"/>
    <n v="81"/>
  </r>
  <r>
    <x v="4"/>
    <n v="82"/>
  </r>
  <r>
    <x v="4"/>
    <n v="81"/>
  </r>
  <r>
    <x v="4"/>
    <n v="82"/>
  </r>
  <r>
    <x v="4"/>
    <n v="81"/>
  </r>
  <r>
    <x v="4"/>
    <n v="82"/>
  </r>
  <r>
    <x v="4"/>
    <n v="82"/>
  </r>
  <r>
    <x v="4"/>
    <n v="70"/>
  </r>
  <r>
    <x v="4"/>
    <n v="67"/>
  </r>
  <r>
    <x v="4"/>
    <n v="64"/>
  </r>
  <r>
    <x v="4"/>
    <n v="62"/>
  </r>
  <r>
    <x v="4"/>
    <n v="61"/>
  </r>
  <r>
    <x v="4"/>
    <n v="61"/>
  </r>
  <r>
    <x v="4"/>
    <n v="62"/>
  </r>
  <r>
    <x v="4"/>
    <n v="65"/>
  </r>
  <r>
    <x v="4"/>
    <n v="63"/>
  </r>
  <r>
    <x v="4"/>
    <n v="62"/>
  </r>
  <r>
    <x v="4"/>
    <n v="66"/>
  </r>
  <r>
    <x v="4"/>
    <n v="61"/>
  </r>
  <r>
    <x v="4"/>
    <n v="58"/>
  </r>
  <r>
    <x v="4"/>
    <n v="57"/>
  </r>
  <r>
    <x v="4"/>
    <n v="59"/>
  </r>
  <r>
    <x v="4"/>
    <n v="59"/>
  </r>
  <r>
    <x v="4"/>
    <n v="61"/>
  </r>
  <r>
    <x v="4"/>
    <n v="62"/>
  </r>
  <r>
    <x v="4"/>
    <n v="60"/>
  </r>
  <r>
    <x v="4"/>
    <n v="61"/>
  </r>
  <r>
    <x v="4"/>
    <n v="62"/>
  </r>
  <r>
    <x v="4"/>
    <n v="63"/>
  </r>
  <r>
    <x v="4"/>
    <n v="61"/>
  </r>
  <r>
    <x v="4"/>
    <n v="59"/>
  </r>
  <r>
    <x v="4"/>
    <n v="58"/>
  </r>
  <r>
    <x v="4"/>
    <n v="59"/>
  </r>
  <r>
    <x v="4"/>
    <n v="62"/>
  </r>
  <r>
    <x v="4"/>
    <n v="62"/>
  </r>
  <r>
    <x v="4"/>
    <n v="65"/>
  </r>
  <r>
    <x v="4"/>
    <n v="65"/>
  </r>
  <r>
    <x v="4"/>
    <n v="62"/>
  </r>
  <r>
    <x v="4"/>
    <n v="61"/>
  </r>
  <r>
    <x v="4"/>
    <n v="61"/>
  </r>
  <r>
    <x v="4"/>
    <n v="65"/>
  </r>
  <r>
    <x v="4"/>
    <n v="63"/>
  </r>
  <r>
    <x v="4"/>
    <n v="62"/>
  </r>
  <r>
    <x v="4"/>
    <n v="61"/>
  </r>
  <r>
    <x v="4"/>
    <n v="61"/>
  </r>
  <r>
    <x v="4"/>
    <n v="60"/>
  </r>
  <r>
    <x v="4"/>
    <n v="60"/>
  </r>
  <r>
    <x v="4"/>
    <n v="61"/>
  </r>
  <r>
    <x v="4"/>
    <n v="69"/>
  </r>
  <r>
    <x v="4"/>
    <n v="65"/>
  </r>
  <r>
    <x v="4"/>
    <n v="63"/>
  </r>
  <r>
    <x v="4"/>
    <n v="63"/>
  </r>
  <r>
    <x v="4"/>
    <n v="64"/>
  </r>
  <r>
    <x v="4"/>
    <n v="62"/>
  </r>
  <r>
    <x v="4"/>
    <n v="61"/>
  </r>
  <r>
    <x v="4"/>
    <n v="59"/>
  </r>
  <r>
    <x v="4"/>
    <n v="63"/>
  </r>
  <r>
    <x v="4"/>
    <n v="64"/>
  </r>
  <r>
    <x v="4"/>
    <n v="59"/>
  </r>
  <r>
    <x v="4"/>
    <n v="57"/>
  </r>
  <r>
    <x v="4"/>
    <n v="58"/>
  </r>
  <r>
    <x v="4"/>
    <n v="59"/>
  </r>
  <r>
    <x v="4"/>
    <n v="60"/>
  </r>
  <r>
    <x v="4"/>
    <n v="60"/>
  </r>
  <r>
    <x v="4"/>
    <n v="61"/>
  </r>
  <r>
    <x v="4"/>
    <n v="61"/>
  </r>
  <r>
    <x v="4"/>
    <n v="60"/>
  </r>
  <r>
    <x v="4"/>
    <n v="65"/>
  </r>
  <r>
    <x v="4"/>
    <n v="65"/>
  </r>
  <r>
    <x v="4"/>
    <n v="63"/>
  </r>
  <r>
    <x v="4"/>
    <n v="66"/>
  </r>
  <r>
    <x v="4"/>
    <n v="64"/>
  </r>
  <r>
    <x v="4"/>
    <n v="63"/>
  </r>
  <r>
    <x v="4"/>
    <n v="59"/>
  </r>
  <r>
    <x v="4"/>
    <n v="56"/>
  </r>
  <r>
    <x v="4"/>
    <n v="56"/>
  </r>
  <r>
    <x v="4"/>
    <n v="60"/>
  </r>
  <r>
    <x v="4"/>
    <n v="61"/>
  </r>
  <r>
    <x v="4"/>
    <n v="64"/>
  </r>
  <r>
    <x v="4"/>
    <n v="62"/>
  </r>
  <r>
    <x v="4"/>
    <n v="61"/>
  </r>
  <r>
    <x v="4"/>
    <n v="61"/>
  </r>
  <r>
    <x v="4"/>
    <n v="62"/>
  </r>
  <r>
    <x v="4"/>
    <n v="62"/>
  </r>
  <r>
    <x v="4"/>
    <n v="61"/>
  </r>
  <r>
    <x v="4"/>
    <n v="61"/>
  </r>
  <r>
    <x v="4"/>
    <n v="65"/>
  </r>
  <r>
    <x v="4"/>
    <n v="65"/>
  </r>
  <r>
    <x v="4"/>
    <n v="63"/>
  </r>
  <r>
    <x v="4"/>
    <n v="62"/>
  </r>
  <r>
    <x v="4"/>
    <n v="61"/>
  </r>
  <r>
    <x v="4"/>
    <n v="61"/>
  </r>
  <r>
    <x v="4"/>
    <n v="62"/>
  </r>
  <r>
    <x v="4"/>
    <n v="61"/>
  </r>
  <r>
    <x v="4"/>
    <n v="61"/>
  </r>
  <r>
    <x v="4"/>
    <n v="69"/>
  </r>
  <r>
    <x v="4"/>
    <n v="74"/>
  </r>
  <r>
    <x v="4"/>
    <n v="71"/>
  </r>
  <r>
    <x v="4"/>
    <n v="64"/>
  </r>
  <r>
    <x v="4"/>
    <n v="62"/>
  </r>
  <r>
    <x v="4"/>
    <n v="65"/>
  </r>
  <r>
    <x v="4"/>
    <n v="66"/>
  </r>
  <r>
    <x v="4"/>
    <n v="64"/>
  </r>
  <r>
    <x v="4"/>
    <n v="64"/>
  </r>
  <r>
    <x v="4"/>
    <n v="63"/>
  </r>
  <r>
    <x v="4"/>
    <n v="62"/>
  </r>
  <r>
    <x v="4"/>
    <n v="62"/>
  </r>
  <r>
    <x v="4"/>
    <n v="67"/>
  </r>
  <r>
    <x v="4"/>
    <n v="63"/>
  </r>
  <r>
    <x v="4"/>
    <n v="61"/>
  </r>
  <r>
    <x v="4"/>
    <n v="61"/>
  </r>
  <r>
    <x v="4"/>
    <n v="65"/>
  </r>
  <r>
    <x v="4"/>
    <n v="64"/>
  </r>
  <r>
    <x v="4"/>
    <n v="63"/>
  </r>
  <r>
    <x v="4"/>
    <n v="66"/>
  </r>
  <r>
    <x v="4"/>
    <n v="66"/>
  </r>
  <r>
    <x v="4"/>
    <n v="66"/>
  </r>
  <r>
    <x v="4"/>
    <n v="66"/>
  </r>
  <r>
    <x v="4"/>
    <n v="63"/>
  </r>
  <r>
    <x v="4"/>
    <n v="62"/>
  </r>
  <r>
    <x v="4"/>
    <n v="60"/>
  </r>
  <r>
    <x v="4"/>
    <n v="60"/>
  </r>
  <r>
    <x v="4"/>
    <n v="62"/>
  </r>
  <r>
    <x v="4"/>
    <n v="64"/>
  </r>
  <r>
    <x v="4"/>
    <n v="65"/>
  </r>
  <r>
    <x v="4"/>
    <n v="74"/>
  </r>
  <r>
    <x v="4"/>
    <n v="71"/>
  </r>
  <r>
    <x v="4"/>
    <n v="69"/>
  </r>
  <r>
    <x v="4"/>
    <n v="67"/>
  </r>
  <r>
    <x v="4"/>
    <n v="65"/>
  </r>
  <r>
    <x v="4"/>
    <n v="62"/>
  </r>
  <r>
    <x v="4"/>
    <n v="62"/>
  </r>
  <r>
    <x v="4"/>
    <n v="62"/>
  </r>
  <r>
    <x v="4"/>
    <n v="62"/>
  </r>
  <r>
    <x v="4"/>
    <n v="61"/>
  </r>
  <r>
    <x v="4"/>
    <n v="65"/>
  </r>
  <r>
    <x v="4"/>
    <n v="66"/>
  </r>
  <r>
    <x v="4"/>
    <n v="66"/>
  </r>
  <r>
    <x v="4"/>
    <n v="65"/>
  </r>
  <r>
    <x v="4"/>
    <n v="65"/>
  </r>
  <r>
    <x v="4"/>
    <n v="64"/>
  </r>
  <r>
    <x v="4"/>
    <n v="63"/>
  </r>
  <r>
    <x v="4"/>
    <n v="64"/>
  </r>
  <r>
    <x v="4"/>
    <n v="64"/>
  </r>
  <r>
    <x v="4"/>
    <n v="63"/>
  </r>
  <r>
    <x v="4"/>
    <n v="62"/>
  </r>
  <r>
    <x v="4"/>
    <n v="61"/>
  </r>
  <r>
    <x v="4"/>
    <n v="62"/>
  </r>
  <r>
    <x v="4"/>
    <n v="62"/>
  </r>
  <r>
    <x v="4"/>
    <n v="62"/>
  </r>
  <r>
    <x v="4"/>
    <n v="62"/>
  </r>
  <r>
    <x v="4"/>
    <n v="63"/>
  </r>
  <r>
    <x v="4"/>
    <n v="63"/>
  </r>
  <r>
    <x v="4"/>
    <n v="64"/>
  </r>
  <r>
    <x v="4"/>
    <n v="64"/>
  </r>
  <r>
    <x v="4"/>
    <n v="72"/>
  </r>
  <r>
    <x v="4"/>
    <n v="79"/>
  </r>
  <r>
    <x v="4"/>
    <n v="71"/>
  </r>
  <r>
    <x v="4"/>
    <n v="66"/>
  </r>
  <r>
    <x v="4"/>
    <n v="64"/>
  </r>
  <r>
    <x v="4"/>
    <n v="63"/>
  </r>
  <r>
    <x v="4"/>
    <n v="65"/>
  </r>
  <r>
    <x v="4"/>
    <n v="66"/>
  </r>
  <r>
    <x v="4"/>
    <n v="67"/>
  </r>
  <r>
    <x v="4"/>
    <n v="65"/>
  </r>
  <r>
    <x v="4"/>
    <n v="62"/>
  </r>
  <r>
    <x v="4"/>
    <n v="60"/>
  </r>
  <r>
    <x v="4"/>
    <n v="66"/>
  </r>
  <r>
    <x v="4"/>
    <n v="68"/>
  </r>
  <r>
    <x v="4"/>
    <n v="68"/>
  </r>
  <r>
    <x v="4"/>
    <n v="66"/>
  </r>
  <r>
    <x v="4"/>
    <n v="65"/>
  </r>
  <r>
    <x v="4"/>
    <n v="64"/>
  </r>
  <r>
    <x v="4"/>
    <n v="66"/>
  </r>
  <r>
    <x v="4"/>
    <n v="66"/>
  </r>
  <r>
    <x v="4"/>
    <n v="64"/>
  </r>
  <r>
    <x v="4"/>
    <n v="64"/>
  </r>
  <r>
    <x v="4"/>
    <n v="65"/>
  </r>
  <r>
    <x v="4"/>
    <n v="66"/>
  </r>
  <r>
    <x v="4"/>
    <n v="65"/>
  </r>
  <r>
    <x v="4"/>
    <n v="66"/>
  </r>
  <r>
    <x v="4"/>
    <n v="66"/>
  </r>
  <r>
    <x v="4"/>
    <n v="66"/>
  </r>
  <r>
    <x v="4"/>
    <n v="61"/>
  </r>
  <r>
    <x v="4"/>
    <n v="58"/>
  </r>
  <r>
    <x v="4"/>
    <n v="60"/>
  </r>
  <r>
    <x v="4"/>
    <n v="62"/>
  </r>
  <r>
    <x v="4"/>
    <n v="62"/>
  </r>
  <r>
    <x v="4"/>
    <n v="62"/>
  </r>
  <r>
    <x v="4"/>
    <n v="60"/>
  </r>
  <r>
    <x v="4"/>
    <n v="62"/>
  </r>
  <r>
    <x v="4"/>
    <n v="63"/>
  </r>
  <r>
    <x v="4"/>
    <n v="62"/>
  </r>
  <r>
    <x v="4"/>
    <n v="62"/>
  </r>
  <r>
    <x v="4"/>
    <n v="62"/>
  </r>
  <r>
    <x v="4"/>
    <n v="65"/>
  </r>
  <r>
    <x v="4"/>
    <n v="64"/>
  </r>
  <r>
    <x v="4"/>
    <n v="64"/>
  </r>
  <r>
    <x v="4"/>
    <n v="65"/>
  </r>
  <r>
    <x v="4"/>
    <n v="61"/>
  </r>
  <r>
    <x v="4"/>
    <n v="60"/>
  </r>
  <r>
    <x v="4"/>
    <n v="60"/>
  </r>
  <r>
    <x v="4"/>
    <n v="61"/>
  </r>
  <r>
    <x v="4"/>
    <n v="61"/>
  </r>
  <r>
    <x v="4"/>
    <n v="60"/>
  </r>
  <r>
    <x v="4"/>
    <n v="61"/>
  </r>
  <r>
    <x v="4"/>
    <n v="65"/>
  </r>
  <r>
    <x v="4"/>
    <n v="67"/>
  </r>
  <r>
    <x v="4"/>
    <n v="70"/>
  </r>
  <r>
    <x v="4"/>
    <n v="70"/>
  </r>
  <r>
    <x v="4"/>
    <n v="65"/>
  </r>
  <r>
    <x v="4"/>
    <n v="66"/>
  </r>
  <r>
    <x v="4"/>
    <n v="65"/>
  </r>
  <r>
    <x v="4"/>
    <n v="66"/>
  </r>
  <r>
    <x v="4"/>
    <n v="66"/>
  </r>
  <r>
    <x v="4"/>
    <n v="64"/>
  </r>
  <r>
    <x v="4"/>
    <n v="66"/>
  </r>
  <r>
    <x v="4"/>
    <n v="65"/>
  </r>
  <r>
    <x v="4"/>
    <n v="66"/>
  </r>
  <r>
    <x v="4"/>
    <n v="66"/>
  </r>
  <r>
    <x v="4"/>
    <n v="64"/>
  </r>
  <r>
    <x v="4"/>
    <n v="67"/>
  </r>
  <r>
    <x v="4"/>
    <n v="67"/>
  </r>
  <r>
    <x v="4"/>
    <n v="74"/>
  </r>
  <r>
    <x v="4"/>
    <n v="70"/>
  </r>
  <r>
    <x v="4"/>
    <n v="68"/>
  </r>
  <r>
    <x v="4"/>
    <n v="68"/>
  </r>
  <r>
    <x v="4"/>
    <n v="65"/>
  </r>
  <r>
    <x v="4"/>
    <n v="66"/>
  </r>
  <r>
    <x v="4"/>
    <n v="66"/>
  </r>
  <r>
    <x v="4"/>
    <n v="67"/>
  </r>
  <r>
    <x v="4"/>
    <n v="67"/>
  </r>
  <r>
    <x v="4"/>
    <n v="67"/>
  </r>
  <r>
    <x v="4"/>
    <n v="67"/>
  </r>
  <r>
    <x v="4"/>
    <n v="74"/>
  </r>
  <r>
    <x v="4"/>
    <n v="67"/>
  </r>
  <r>
    <x v="4"/>
    <n v="66"/>
  </r>
  <r>
    <x v="4"/>
    <n v="66"/>
  </r>
  <r>
    <x v="4"/>
    <n v="67"/>
  </r>
  <r>
    <x v="4"/>
    <n v="67"/>
  </r>
  <r>
    <x v="4"/>
    <n v="67"/>
  </r>
  <r>
    <x v="4"/>
    <n v="69"/>
  </r>
  <r>
    <x v="4"/>
    <n v="67"/>
  </r>
  <r>
    <x v="4"/>
    <n v="64"/>
  </r>
  <r>
    <x v="4"/>
    <n v="64"/>
  </r>
  <r>
    <x v="4"/>
    <n v="66"/>
  </r>
  <r>
    <x v="4"/>
    <n v="66"/>
  </r>
  <r>
    <x v="4"/>
    <n v="72"/>
  </r>
  <r>
    <x v="4"/>
    <n v="65"/>
  </r>
  <r>
    <x v="4"/>
    <n v="63"/>
  </r>
  <r>
    <x v="4"/>
    <n v="63"/>
  </r>
  <r>
    <x v="4"/>
    <n v="66"/>
  </r>
  <r>
    <x v="4"/>
    <n v="66"/>
  </r>
  <r>
    <x v="4"/>
    <n v="66"/>
  </r>
  <r>
    <x v="4"/>
    <n v="67"/>
  </r>
  <r>
    <x v="4"/>
    <n v="67"/>
  </r>
  <r>
    <x v="4"/>
    <n v="69"/>
  </r>
  <r>
    <x v="4"/>
    <n v="70"/>
  </r>
  <r>
    <x v="4"/>
    <n v="67"/>
  </r>
  <r>
    <x v="4"/>
    <n v="66"/>
  </r>
  <r>
    <x v="4"/>
    <n v="66"/>
  </r>
  <r>
    <x v="4"/>
    <n v="62"/>
  </r>
  <r>
    <x v="4"/>
    <n v="61"/>
  </r>
  <r>
    <x v="4"/>
    <n v="61"/>
  </r>
  <r>
    <x v="4"/>
    <n v="61"/>
  </r>
  <r>
    <x v="4"/>
    <n v="62"/>
  </r>
  <r>
    <x v="4"/>
    <n v="62"/>
  </r>
  <r>
    <x v="4"/>
    <n v="65"/>
  </r>
  <r>
    <x v="4"/>
    <n v="69"/>
  </r>
  <r>
    <x v="4"/>
    <n v="69"/>
  </r>
  <r>
    <x v="4"/>
    <n v="68"/>
  </r>
  <r>
    <x v="4"/>
    <n v="68"/>
  </r>
  <r>
    <x v="4"/>
    <n v="68"/>
  </r>
  <r>
    <x v="4"/>
    <n v="65"/>
  </r>
  <r>
    <x v="4"/>
    <n v="65"/>
  </r>
  <r>
    <x v="4"/>
    <n v="67"/>
  </r>
  <r>
    <x v="4"/>
    <n v="63"/>
  </r>
  <r>
    <x v="4"/>
    <n v="63"/>
  </r>
  <r>
    <x v="4"/>
    <n v="62"/>
  </r>
  <r>
    <x v="4"/>
    <n v="63"/>
  </r>
  <r>
    <x v="4"/>
    <n v="63"/>
  </r>
  <r>
    <x v="4"/>
    <n v="62"/>
  </r>
  <r>
    <x v="4"/>
    <n v="63"/>
  </r>
  <r>
    <x v="4"/>
    <n v="74"/>
  </r>
  <r>
    <x v="4"/>
    <n v="70"/>
  </r>
  <r>
    <x v="4"/>
    <n v="69"/>
  </r>
  <r>
    <x v="4"/>
    <n v="64"/>
  </r>
  <r>
    <x v="4"/>
    <n v="70"/>
  </r>
  <r>
    <x v="4"/>
    <n v="66"/>
  </r>
  <r>
    <x v="4"/>
    <n v="65"/>
  </r>
  <r>
    <x v="4"/>
    <n v="68"/>
  </r>
  <r>
    <x v="4"/>
    <n v="67"/>
  </r>
  <r>
    <x v="4"/>
    <n v="69"/>
  </r>
  <r>
    <x v="4"/>
    <n v="70"/>
  </r>
  <r>
    <x v="4"/>
    <n v="70"/>
  </r>
  <r>
    <x v="4"/>
    <n v="73"/>
  </r>
  <r>
    <x v="4"/>
    <n v="74"/>
  </r>
  <r>
    <x v="4"/>
    <n v="68"/>
  </r>
  <r>
    <x v="4"/>
    <n v="67"/>
  </r>
  <r>
    <x v="4"/>
    <n v="66"/>
  </r>
  <r>
    <x v="4"/>
    <n v="67"/>
  </r>
  <r>
    <x v="4"/>
    <n v="68"/>
  </r>
  <r>
    <x v="4"/>
    <n v="71"/>
  </r>
  <r>
    <x v="4"/>
    <n v="69"/>
  </r>
  <r>
    <x v="4"/>
    <n v="68"/>
  </r>
  <r>
    <x v="4"/>
    <n v="72"/>
  </r>
  <r>
    <x v="4"/>
    <n v="72"/>
  </r>
  <r>
    <x v="4"/>
    <n v="72"/>
  </r>
  <r>
    <x v="4"/>
    <n v="71"/>
  </r>
  <r>
    <x v="4"/>
    <n v="73"/>
  </r>
  <r>
    <x v="4"/>
    <n v="73"/>
  </r>
  <r>
    <x v="4"/>
    <n v="71"/>
  </r>
  <r>
    <x v="4"/>
    <n v="67"/>
  </r>
  <r>
    <x v="4"/>
    <n v="65"/>
  </r>
  <r>
    <x v="4"/>
    <n v="65"/>
  </r>
  <r>
    <x v="4"/>
    <n v="66"/>
  </r>
  <r>
    <x v="4"/>
    <n v="67"/>
  </r>
  <r>
    <x v="4"/>
    <n v="67"/>
  </r>
  <r>
    <x v="4"/>
    <n v="67"/>
  </r>
  <r>
    <x v="4"/>
    <n v="68"/>
  </r>
  <r>
    <x v="4"/>
    <n v="68"/>
  </r>
  <r>
    <x v="4"/>
    <n v="67"/>
  </r>
  <r>
    <x v="4"/>
    <n v="67"/>
  </r>
  <r>
    <x v="4"/>
    <n v="67"/>
  </r>
  <r>
    <x v="4"/>
    <n v="67"/>
  </r>
  <r>
    <x v="4"/>
    <n v="70"/>
  </r>
  <r>
    <x v="4"/>
    <n v="68"/>
  </r>
  <r>
    <x v="4"/>
    <n v="68"/>
  </r>
  <r>
    <x v="4"/>
    <n v="68"/>
  </r>
  <r>
    <x v="4"/>
    <n v="66"/>
  </r>
  <r>
    <x v="4"/>
    <n v="69"/>
  </r>
  <r>
    <x v="4"/>
    <n v="67"/>
  </r>
  <r>
    <x v="4"/>
    <n v="67"/>
  </r>
  <r>
    <x v="4"/>
    <n v="67"/>
  </r>
  <r>
    <x v="4"/>
    <n v="69"/>
  </r>
  <r>
    <x v="4"/>
    <n v="69"/>
  </r>
  <r>
    <x v="4"/>
    <n v="69"/>
  </r>
  <r>
    <x v="4"/>
    <n v="69"/>
  </r>
  <r>
    <x v="4"/>
    <n v="70"/>
  </r>
  <r>
    <x v="4"/>
    <n v="68"/>
  </r>
  <r>
    <x v="4"/>
    <n v="68"/>
  </r>
  <r>
    <x v="4"/>
    <n v="68"/>
  </r>
  <r>
    <x v="4"/>
    <n v="67"/>
  </r>
  <r>
    <x v="4"/>
    <n v="67"/>
  </r>
  <r>
    <x v="4"/>
    <n v="68"/>
  </r>
  <r>
    <x v="4"/>
    <n v="67"/>
  </r>
  <r>
    <x v="4"/>
    <n v="68"/>
  </r>
  <r>
    <x v="4"/>
    <n v="67"/>
  </r>
  <r>
    <x v="4"/>
    <n v="67"/>
  </r>
  <r>
    <x v="4"/>
    <n v="66"/>
  </r>
  <r>
    <x v="4"/>
    <n v="67"/>
  </r>
  <r>
    <x v="4"/>
    <n v="66"/>
  </r>
  <r>
    <x v="4"/>
    <n v="67"/>
  </r>
  <r>
    <x v="4"/>
    <n v="66"/>
  </r>
  <r>
    <x v="4"/>
    <n v="66"/>
  </r>
  <r>
    <x v="4"/>
    <n v="66"/>
  </r>
  <r>
    <x v="4"/>
    <n v="66"/>
  </r>
  <r>
    <x v="4"/>
    <n v="66"/>
  </r>
  <r>
    <x v="4"/>
    <n v="67"/>
  </r>
  <r>
    <x v="4"/>
    <n v="66"/>
  </r>
  <r>
    <x v="4"/>
    <n v="65"/>
  </r>
  <r>
    <x v="4"/>
    <n v="65"/>
  </r>
  <r>
    <x v="4"/>
    <n v="70"/>
  </r>
  <r>
    <x v="4"/>
    <n v="71"/>
  </r>
  <r>
    <x v="4"/>
    <n v="68"/>
  </r>
  <r>
    <x v="4"/>
    <n v="67"/>
  </r>
  <r>
    <x v="4"/>
    <n v="68"/>
  </r>
  <r>
    <x v="4"/>
    <n v="72"/>
  </r>
  <r>
    <x v="4"/>
    <n v="70"/>
  </r>
  <r>
    <x v="4"/>
    <n v="70"/>
  </r>
  <r>
    <x v="4"/>
    <n v="70"/>
  </r>
  <r>
    <x v="4"/>
    <n v="68"/>
  </r>
  <r>
    <x v="4"/>
    <n v="69"/>
  </r>
  <r>
    <x v="4"/>
    <n v="69"/>
  </r>
  <r>
    <x v="4"/>
    <n v="70"/>
  </r>
  <r>
    <x v="4"/>
    <n v="68"/>
  </r>
  <r>
    <x v="4"/>
    <n v="69"/>
  </r>
  <r>
    <x v="4"/>
    <n v="76"/>
  </r>
  <r>
    <x v="4"/>
    <n v="71"/>
  </r>
  <r>
    <x v="4"/>
    <n v="70"/>
  </r>
  <r>
    <x v="4"/>
    <n v="70"/>
  </r>
  <r>
    <x v="4"/>
    <n v="67"/>
  </r>
  <r>
    <x v="4"/>
    <n v="67"/>
  </r>
  <r>
    <x v="4"/>
    <n v="68"/>
  </r>
  <r>
    <x v="4"/>
    <n v="68"/>
  </r>
  <r>
    <x v="4"/>
    <n v="67"/>
  </r>
  <r>
    <x v="4"/>
    <n v="67"/>
  </r>
  <r>
    <x v="4"/>
    <n v="68"/>
  </r>
  <r>
    <x v="4"/>
    <n v="69"/>
  </r>
  <r>
    <x v="4"/>
    <n v="70"/>
  </r>
  <r>
    <x v="4"/>
    <n v="70"/>
  </r>
  <r>
    <x v="4"/>
    <n v="69"/>
  </r>
  <r>
    <x v="4"/>
    <n v="69"/>
  </r>
  <r>
    <x v="4"/>
    <n v="71"/>
  </r>
  <r>
    <x v="4"/>
    <n v="72"/>
  </r>
  <r>
    <x v="4"/>
    <n v="71"/>
  </r>
  <r>
    <x v="4"/>
    <n v="70"/>
  </r>
  <r>
    <x v="4"/>
    <n v="69"/>
  </r>
  <r>
    <x v="4"/>
    <n v="69"/>
  </r>
  <r>
    <x v="4"/>
    <n v="69"/>
  </r>
  <r>
    <x v="4"/>
    <n v="69"/>
  </r>
  <r>
    <x v="4"/>
    <n v="69"/>
  </r>
  <r>
    <x v="4"/>
    <n v="67"/>
  </r>
  <r>
    <x v="4"/>
    <n v="69"/>
  </r>
  <r>
    <x v="4"/>
    <n v="69"/>
  </r>
  <r>
    <x v="4"/>
    <n v="69"/>
  </r>
  <r>
    <x v="4"/>
    <n v="69"/>
  </r>
  <r>
    <x v="4"/>
    <n v="72"/>
  </r>
  <r>
    <x v="4"/>
    <n v="74"/>
  </r>
  <r>
    <x v="4"/>
    <n v="70"/>
  </r>
  <r>
    <x v="4"/>
    <n v="64"/>
  </r>
  <r>
    <x v="4"/>
    <n v="72"/>
  </r>
  <r>
    <x v="4"/>
    <n v="68"/>
  </r>
  <r>
    <x v="4"/>
    <n v="67"/>
  </r>
  <r>
    <x v="4"/>
    <n v="65"/>
  </r>
  <r>
    <x v="4"/>
    <n v="65"/>
  </r>
  <r>
    <x v="4"/>
    <n v="64"/>
  </r>
  <r>
    <x v="4"/>
    <n v="65"/>
  </r>
  <r>
    <x v="4"/>
    <n v="66"/>
  </r>
  <r>
    <x v="4"/>
    <n v="66"/>
  </r>
  <r>
    <x v="4"/>
    <n v="66"/>
  </r>
  <r>
    <x v="4"/>
    <n v="68"/>
  </r>
  <r>
    <x v="4"/>
    <n v="67"/>
  </r>
  <r>
    <x v="4"/>
    <n v="67"/>
  </r>
  <r>
    <x v="4"/>
    <n v="67"/>
  </r>
  <r>
    <x v="4"/>
    <n v="67"/>
  </r>
  <r>
    <x v="4"/>
    <n v="71"/>
  </r>
  <r>
    <x v="4"/>
    <n v="69"/>
  </r>
  <r>
    <x v="4"/>
    <n v="67"/>
  </r>
  <r>
    <x v="4"/>
    <n v="67"/>
  </r>
  <r>
    <x v="4"/>
    <n v="68"/>
  </r>
  <r>
    <x v="4"/>
    <n v="71"/>
  </r>
  <r>
    <x v="4"/>
    <n v="72"/>
  </r>
  <r>
    <x v="4"/>
    <n v="71"/>
  </r>
  <r>
    <x v="4"/>
    <n v="69"/>
  </r>
  <r>
    <x v="4"/>
    <n v="69"/>
  </r>
  <r>
    <x v="4"/>
    <n v="68"/>
  </r>
  <r>
    <x v="4"/>
    <n v="67"/>
  </r>
  <r>
    <x v="4"/>
    <n v="70"/>
  </r>
  <r>
    <x v="4"/>
    <n v="70"/>
  </r>
  <r>
    <x v="4"/>
    <n v="72"/>
  </r>
  <r>
    <x v="4"/>
    <n v="72"/>
  </r>
  <r>
    <x v="4"/>
    <n v="71"/>
  </r>
  <r>
    <x v="4"/>
    <n v="72"/>
  </r>
  <r>
    <x v="4"/>
    <n v="72"/>
  </r>
  <r>
    <x v="4"/>
    <n v="72"/>
  </r>
  <r>
    <x v="4"/>
    <n v="70"/>
  </r>
  <r>
    <x v="4"/>
    <n v="70"/>
  </r>
  <r>
    <x v="4"/>
    <n v="68"/>
  </r>
  <r>
    <x v="4"/>
    <n v="67"/>
  </r>
  <r>
    <x v="4"/>
    <n v="68"/>
  </r>
  <r>
    <x v="4"/>
    <n v="69"/>
  </r>
  <r>
    <x v="4"/>
    <n v="70"/>
  </r>
  <r>
    <x v="4"/>
    <n v="73"/>
  </r>
  <r>
    <x v="4"/>
    <n v="71"/>
  </r>
  <r>
    <x v="4"/>
    <n v="70"/>
  </r>
  <r>
    <x v="4"/>
    <n v="67"/>
  </r>
  <r>
    <x v="4"/>
    <n v="71"/>
  </r>
  <r>
    <x v="4"/>
    <n v="71"/>
  </r>
  <r>
    <x v="4"/>
    <n v="76"/>
  </r>
  <r>
    <x v="4"/>
    <n v="77"/>
  </r>
  <r>
    <x v="4"/>
    <n v="75"/>
  </r>
  <r>
    <x v="4"/>
    <n v="72"/>
  </r>
  <r>
    <x v="4"/>
    <n v="71"/>
  </r>
  <r>
    <x v="4"/>
    <n v="67"/>
  </r>
  <r>
    <x v="4"/>
    <n v="69"/>
  </r>
  <r>
    <x v="4"/>
    <n v="70"/>
  </r>
  <r>
    <x v="4"/>
    <n v="71"/>
  </r>
  <r>
    <x v="4"/>
    <n v="72"/>
  </r>
  <r>
    <x v="4"/>
    <n v="71"/>
  </r>
  <r>
    <x v="4"/>
    <n v="70"/>
  </r>
  <r>
    <x v="4"/>
    <n v="68"/>
  </r>
  <r>
    <x v="4"/>
    <n v="69"/>
  </r>
  <r>
    <x v="4"/>
    <n v="70"/>
  </r>
  <r>
    <x v="4"/>
    <n v="70"/>
  </r>
  <r>
    <x v="4"/>
    <n v="68"/>
  </r>
  <r>
    <x v="4"/>
    <n v="69"/>
  </r>
  <r>
    <x v="4"/>
    <n v="69"/>
  </r>
  <r>
    <x v="4"/>
    <n v="71"/>
  </r>
  <r>
    <x v="4"/>
    <n v="74"/>
  </r>
  <r>
    <x v="4"/>
    <n v="74"/>
  </r>
  <r>
    <x v="4"/>
    <n v="71"/>
  </r>
  <r>
    <x v="4"/>
    <n v="71"/>
  </r>
  <r>
    <x v="4"/>
    <n v="70"/>
  </r>
  <r>
    <x v="4"/>
    <n v="71"/>
  </r>
  <r>
    <x v="4"/>
    <n v="72"/>
  </r>
  <r>
    <x v="4"/>
    <n v="71"/>
  </r>
  <r>
    <x v="4"/>
    <n v="71"/>
  </r>
  <r>
    <x v="4"/>
    <n v="70"/>
  </r>
  <r>
    <x v="4"/>
    <n v="70"/>
  </r>
  <r>
    <x v="4"/>
    <n v="69"/>
  </r>
  <r>
    <x v="4"/>
    <n v="73"/>
  </r>
  <r>
    <x v="4"/>
    <n v="70"/>
  </r>
  <r>
    <x v="4"/>
    <n v="71"/>
  </r>
  <r>
    <x v="4"/>
    <n v="71"/>
  </r>
  <r>
    <x v="4"/>
    <n v="69"/>
  </r>
  <r>
    <x v="4"/>
    <n v="69"/>
  </r>
  <r>
    <x v="4"/>
    <n v="73"/>
  </r>
  <r>
    <x v="4"/>
    <n v="76"/>
  </r>
  <r>
    <x v="4"/>
    <n v="70"/>
  </r>
  <r>
    <x v="4"/>
    <n v="70"/>
  </r>
  <r>
    <x v="4"/>
    <n v="70"/>
  </r>
  <r>
    <x v="4"/>
    <n v="68"/>
  </r>
  <r>
    <x v="4"/>
    <n v="68"/>
  </r>
  <r>
    <x v="4"/>
    <n v="67"/>
  </r>
  <r>
    <x v="4"/>
    <n v="66"/>
  </r>
  <r>
    <x v="4"/>
    <n v="67"/>
  </r>
  <r>
    <x v="4"/>
    <n v="66"/>
  </r>
  <r>
    <x v="4"/>
    <n v="72"/>
  </r>
  <r>
    <x v="4"/>
    <n v="71"/>
  </r>
  <r>
    <x v="4"/>
    <n v="69"/>
  </r>
  <r>
    <x v="4"/>
    <n v="69"/>
  </r>
  <r>
    <x v="4"/>
    <n v="72"/>
  </r>
  <r>
    <x v="4"/>
    <n v="67"/>
  </r>
  <r>
    <x v="4"/>
    <n v="65"/>
  </r>
  <r>
    <x v="4"/>
    <n v="65"/>
  </r>
  <r>
    <x v="4"/>
    <n v="65"/>
  </r>
  <r>
    <x v="4"/>
    <n v="65"/>
  </r>
  <r>
    <x v="4"/>
    <n v="66"/>
  </r>
  <r>
    <x v="4"/>
    <n v="68"/>
  </r>
  <r>
    <x v="4"/>
    <n v="65"/>
  </r>
  <r>
    <x v="4"/>
    <n v="68"/>
  </r>
  <r>
    <x v="4"/>
    <n v="70"/>
  </r>
  <r>
    <x v="4"/>
    <n v="71"/>
  </r>
  <r>
    <x v="4"/>
    <n v="69"/>
  </r>
  <r>
    <x v="4"/>
    <n v="70"/>
  </r>
  <r>
    <x v="4"/>
    <n v="70"/>
  </r>
  <r>
    <x v="4"/>
    <n v="70"/>
  </r>
  <r>
    <x v="4"/>
    <n v="71"/>
  </r>
  <r>
    <x v="4"/>
    <n v="71"/>
  </r>
  <r>
    <x v="4"/>
    <n v="70"/>
  </r>
  <r>
    <x v="4"/>
    <n v="72"/>
  </r>
  <r>
    <x v="4"/>
    <n v="73"/>
  </r>
  <r>
    <x v="4"/>
    <n v="73"/>
  </r>
  <r>
    <x v="4"/>
    <n v="73"/>
  </r>
  <r>
    <x v="4"/>
    <n v="72"/>
  </r>
  <r>
    <x v="4"/>
    <n v="74"/>
  </r>
  <r>
    <x v="4"/>
    <n v="73"/>
  </r>
  <r>
    <x v="4"/>
    <n v="76"/>
  </r>
  <r>
    <x v="4"/>
    <n v="77"/>
  </r>
  <r>
    <x v="4"/>
    <n v="76"/>
  </r>
  <r>
    <x v="4"/>
    <n v="75"/>
  </r>
  <r>
    <x v="4"/>
    <n v="76"/>
  </r>
  <r>
    <x v="4"/>
    <n v="80"/>
  </r>
  <r>
    <x v="4"/>
    <n v="83"/>
  </r>
  <r>
    <x v="4"/>
    <n v="84"/>
  </r>
  <r>
    <x v="4"/>
    <n v="83"/>
  </r>
  <r>
    <x v="4"/>
    <n v="84"/>
  </r>
  <r>
    <x v="4"/>
    <n v="85"/>
  </r>
  <r>
    <x v="4"/>
    <n v="89"/>
  </r>
  <r>
    <x v="4"/>
    <n v="89"/>
  </r>
  <r>
    <x v="4"/>
    <n v="90"/>
  </r>
  <r>
    <x v="4"/>
    <n v="91"/>
  </r>
  <r>
    <x v="4"/>
    <n v="93"/>
  </r>
  <r>
    <x v="4"/>
    <n v="93"/>
  </r>
  <r>
    <x v="4"/>
    <n v="78"/>
  </r>
  <r>
    <x v="4"/>
    <n v="72"/>
  </r>
  <r>
    <x v="4"/>
    <n v="71"/>
  </r>
  <r>
    <x v="4"/>
    <n v="73"/>
  </r>
  <r>
    <x v="4"/>
    <n v="72"/>
  </r>
  <r>
    <x v="4"/>
    <n v="72"/>
  </r>
  <r>
    <x v="4"/>
    <n v="71"/>
  </r>
  <r>
    <x v="4"/>
    <n v="70"/>
  </r>
  <r>
    <x v="4"/>
    <n v="72"/>
  </r>
  <r>
    <x v="4"/>
    <n v="70"/>
  </r>
  <r>
    <x v="4"/>
    <n v="69"/>
  </r>
  <r>
    <x v="4"/>
    <n v="70"/>
  </r>
  <r>
    <x v="4"/>
    <n v="71"/>
  </r>
  <r>
    <x v="4"/>
    <n v="70"/>
  </r>
  <r>
    <x v="4"/>
    <n v="69"/>
  </r>
  <r>
    <x v="4"/>
    <n v="67"/>
  </r>
  <r>
    <x v="4"/>
    <n v="67"/>
  </r>
  <r>
    <x v="4"/>
    <n v="66"/>
  </r>
  <r>
    <x v="4"/>
    <n v="67"/>
  </r>
  <r>
    <x v="4"/>
    <n v="65"/>
  </r>
  <r>
    <x v="4"/>
    <n v="66"/>
  </r>
  <r>
    <x v="4"/>
    <n v="68"/>
  </r>
  <r>
    <x v="4"/>
    <n v="67"/>
  </r>
  <r>
    <x v="4"/>
    <n v="65"/>
  </r>
  <r>
    <x v="4"/>
    <n v="65"/>
  </r>
  <r>
    <x v="4"/>
    <n v="62"/>
  </r>
  <r>
    <x v="4"/>
    <n v="63"/>
  </r>
  <r>
    <x v="4"/>
    <n v="62"/>
  </r>
  <r>
    <x v="4"/>
    <n v="64"/>
  </r>
  <r>
    <x v="4"/>
    <n v="63"/>
  </r>
  <r>
    <x v="4"/>
    <n v="65"/>
  </r>
  <r>
    <x v="4"/>
    <n v="64"/>
  </r>
  <r>
    <x v="4"/>
    <n v="69"/>
  </r>
  <r>
    <x v="4"/>
    <n v="67"/>
  </r>
  <r>
    <x v="4"/>
    <n v="67"/>
  </r>
  <r>
    <x v="4"/>
    <n v="63"/>
  </r>
  <r>
    <x v="4"/>
    <n v="63"/>
  </r>
  <r>
    <x v="4"/>
    <n v="62"/>
  </r>
  <r>
    <x v="4"/>
    <n v="61"/>
  </r>
  <r>
    <x v="4"/>
    <n v="61"/>
  </r>
  <r>
    <x v="4"/>
    <n v="61"/>
  </r>
  <r>
    <x v="4"/>
    <n v="62"/>
  </r>
  <r>
    <x v="4"/>
    <n v="63"/>
  </r>
  <r>
    <x v="4"/>
    <n v="65"/>
  </r>
  <r>
    <x v="4"/>
    <n v="65"/>
  </r>
  <r>
    <x v="4"/>
    <n v="63"/>
  </r>
  <r>
    <x v="4"/>
    <n v="63"/>
  </r>
  <r>
    <x v="4"/>
    <n v="62"/>
  </r>
  <r>
    <x v="4"/>
    <n v="62"/>
  </r>
  <r>
    <x v="4"/>
    <n v="63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1"/>
  </r>
  <r>
    <x v="4"/>
    <n v="61"/>
  </r>
  <r>
    <x v="4"/>
    <n v="63"/>
  </r>
  <r>
    <x v="4"/>
    <n v="66"/>
  </r>
  <r>
    <x v="4"/>
    <n v="66"/>
  </r>
  <r>
    <x v="4"/>
    <n v="65"/>
  </r>
  <r>
    <x v="4"/>
    <n v="66"/>
  </r>
  <r>
    <x v="4"/>
    <n v="65"/>
  </r>
  <r>
    <x v="4"/>
    <n v="70"/>
  </r>
  <r>
    <x v="4"/>
    <n v="72"/>
  </r>
  <r>
    <x v="4"/>
    <n v="71"/>
  </r>
  <r>
    <x v="4"/>
    <n v="68"/>
  </r>
  <r>
    <x v="4"/>
    <n v="68"/>
  </r>
  <r>
    <x v="4"/>
    <n v="67"/>
  </r>
  <r>
    <x v="4"/>
    <n v="66"/>
  </r>
  <r>
    <x v="4"/>
    <n v="65"/>
  </r>
  <r>
    <x v="4"/>
    <n v="65"/>
  </r>
  <r>
    <x v="4"/>
    <n v="64"/>
  </r>
  <r>
    <x v="4"/>
    <n v="64"/>
  </r>
  <r>
    <x v="4"/>
    <n v="64"/>
  </r>
  <r>
    <x v="4"/>
    <n v="62"/>
  </r>
  <r>
    <x v="4"/>
    <n v="60"/>
  </r>
  <r>
    <x v="4"/>
    <n v="60"/>
  </r>
  <r>
    <x v="4"/>
    <n v="60"/>
  </r>
  <r>
    <x v="4"/>
    <n v="60"/>
  </r>
  <r>
    <x v="4"/>
    <n v="60"/>
  </r>
  <r>
    <x v="4"/>
    <n v="58"/>
  </r>
  <r>
    <x v="4"/>
    <n v="58"/>
  </r>
  <r>
    <x v="4"/>
    <n v="59"/>
  </r>
  <r>
    <x v="4"/>
    <n v="60"/>
  </r>
  <r>
    <x v="4"/>
    <n v="59"/>
  </r>
  <r>
    <x v="4"/>
    <n v="58"/>
  </r>
  <r>
    <x v="4"/>
    <n v="59"/>
  </r>
  <r>
    <x v="4"/>
    <n v="61"/>
  </r>
  <r>
    <x v="4"/>
    <n v="60"/>
  </r>
  <r>
    <x v="4"/>
    <n v="65"/>
  </r>
  <r>
    <x v="4"/>
    <n v="65"/>
  </r>
  <r>
    <x v="4"/>
    <n v="65"/>
  </r>
  <r>
    <x v="4"/>
    <n v="67"/>
  </r>
  <r>
    <x v="4"/>
    <n v="68"/>
  </r>
  <r>
    <x v="4"/>
    <n v="69"/>
  </r>
  <r>
    <x v="4"/>
    <n v="69"/>
  </r>
  <r>
    <x v="4"/>
    <n v="70"/>
  </r>
  <r>
    <x v="4"/>
    <n v="69"/>
  </r>
  <r>
    <x v="4"/>
    <n v="69"/>
  </r>
  <r>
    <x v="4"/>
    <n v="71"/>
  </r>
  <r>
    <x v="4"/>
    <n v="73"/>
  </r>
  <r>
    <x v="4"/>
    <n v="74"/>
  </r>
  <r>
    <x v="4"/>
    <n v="72"/>
  </r>
  <r>
    <x v="4"/>
    <n v="72"/>
  </r>
  <r>
    <x v="4"/>
    <n v="71"/>
  </r>
  <r>
    <x v="4"/>
    <n v="68"/>
  </r>
  <r>
    <x v="4"/>
    <n v="69"/>
  </r>
  <r>
    <x v="4"/>
    <n v="66"/>
  </r>
  <r>
    <x v="4"/>
    <n v="66"/>
  </r>
  <r>
    <x v="4"/>
    <n v="67"/>
  </r>
  <r>
    <x v="4"/>
    <n v="68"/>
  </r>
  <r>
    <x v="4"/>
    <n v="66"/>
  </r>
  <r>
    <x v="4"/>
    <n v="66"/>
  </r>
  <r>
    <x v="4"/>
    <n v="66"/>
  </r>
  <r>
    <x v="4"/>
    <n v="78"/>
  </r>
  <r>
    <x v="4"/>
    <n v="78"/>
  </r>
  <r>
    <x v="4"/>
    <n v="77"/>
  </r>
  <r>
    <x v="4"/>
    <n v="77"/>
  </r>
  <r>
    <x v="4"/>
    <n v="76"/>
  </r>
  <r>
    <x v="4"/>
    <n v="76"/>
  </r>
  <r>
    <x v="4"/>
    <n v="75"/>
  </r>
  <r>
    <x v="4"/>
    <n v="70"/>
  </r>
  <r>
    <x v="4"/>
    <n v="73"/>
  </r>
  <r>
    <x v="4"/>
    <n v="72"/>
  </r>
  <r>
    <x v="4"/>
    <n v="71"/>
  </r>
  <r>
    <x v="4"/>
    <n v="72"/>
  </r>
  <r>
    <x v="4"/>
    <n v="72"/>
  </r>
  <r>
    <x v="4"/>
    <n v="71"/>
  </r>
  <r>
    <x v="4"/>
    <n v="68"/>
  </r>
  <r>
    <x v="4"/>
    <n v="68"/>
  </r>
  <r>
    <x v="4"/>
    <n v="65"/>
  </r>
  <r>
    <x v="4"/>
    <n v="64"/>
  </r>
  <r>
    <x v="4"/>
    <n v="64"/>
  </r>
  <r>
    <x v="4"/>
    <n v="66"/>
  </r>
  <r>
    <x v="4"/>
    <n v="67"/>
  </r>
  <r>
    <x v="4"/>
    <n v="65"/>
  </r>
  <r>
    <x v="4"/>
    <n v="66"/>
  </r>
  <r>
    <x v="4"/>
    <n v="67"/>
  </r>
  <r>
    <x v="4"/>
    <n v="67"/>
  </r>
  <r>
    <x v="4"/>
    <n v="66"/>
  </r>
  <r>
    <x v="4"/>
    <n v="66"/>
  </r>
  <r>
    <x v="4"/>
    <n v="66"/>
  </r>
  <r>
    <x v="4"/>
    <n v="65"/>
  </r>
  <r>
    <x v="4"/>
    <n v="64"/>
  </r>
  <r>
    <x v="4"/>
    <n v="66"/>
  </r>
  <r>
    <x v="4"/>
    <n v="68"/>
  </r>
  <r>
    <x v="4"/>
    <n v="70"/>
  </r>
  <r>
    <x v="4"/>
    <n v="70"/>
  </r>
  <r>
    <x v="4"/>
    <n v="67"/>
  </r>
  <r>
    <x v="4"/>
    <n v="64"/>
  </r>
  <r>
    <x v="4"/>
    <n v="64"/>
  </r>
  <r>
    <x v="4"/>
    <n v="67"/>
  </r>
  <r>
    <x v="4"/>
    <n v="66"/>
  </r>
  <r>
    <x v="4"/>
    <n v="63"/>
  </r>
  <r>
    <x v="4"/>
    <n v="63"/>
  </r>
  <r>
    <x v="4"/>
    <n v="62"/>
  </r>
  <r>
    <x v="4"/>
    <n v="63"/>
  </r>
  <r>
    <x v="4"/>
    <n v="66"/>
  </r>
  <r>
    <x v="4"/>
    <n v="65"/>
  </r>
  <r>
    <x v="4"/>
    <n v="63"/>
  </r>
  <r>
    <x v="4"/>
    <n v="60"/>
  </r>
  <r>
    <x v="4"/>
    <n v="62"/>
  </r>
  <r>
    <x v="4"/>
    <n v="64"/>
  </r>
  <r>
    <x v="4"/>
    <n v="59"/>
  </r>
  <r>
    <x v="4"/>
    <n v="60"/>
  </r>
  <r>
    <x v="4"/>
    <n v="60"/>
  </r>
  <r>
    <x v="4"/>
    <n v="61"/>
  </r>
  <r>
    <x v="4"/>
    <n v="62"/>
  </r>
  <r>
    <x v="4"/>
    <n v="62"/>
  </r>
  <r>
    <x v="4"/>
    <n v="61"/>
  </r>
  <r>
    <x v="4"/>
    <n v="65"/>
  </r>
  <r>
    <x v="4"/>
    <n v="64"/>
  </r>
  <r>
    <x v="4"/>
    <n v="60"/>
  </r>
  <r>
    <x v="4"/>
    <n v="62"/>
  </r>
  <r>
    <x v="4"/>
    <n v="63"/>
  </r>
  <r>
    <x v="4"/>
    <n v="63"/>
  </r>
  <r>
    <x v="4"/>
    <n v="61"/>
  </r>
  <r>
    <x v="4"/>
    <n v="59"/>
  </r>
  <r>
    <x v="4"/>
    <n v="69"/>
  </r>
  <r>
    <x v="4"/>
    <n v="63"/>
  </r>
  <r>
    <x v="4"/>
    <n v="57"/>
  </r>
  <r>
    <x v="4"/>
    <n v="60"/>
  </r>
  <r>
    <x v="4"/>
    <n v="61"/>
  </r>
  <r>
    <x v="4"/>
    <n v="61"/>
  </r>
  <r>
    <x v="4"/>
    <n v="64"/>
  </r>
  <r>
    <x v="4"/>
    <n v="61"/>
  </r>
  <r>
    <x v="4"/>
    <n v="59"/>
  </r>
  <r>
    <x v="4"/>
    <n v="59"/>
  </r>
  <r>
    <x v="4"/>
    <n v="60"/>
  </r>
  <r>
    <x v="4"/>
    <n v="61"/>
  </r>
  <r>
    <x v="4"/>
    <n v="60"/>
  </r>
  <r>
    <x v="4"/>
    <n v="60"/>
  </r>
  <r>
    <x v="4"/>
    <n v="59"/>
  </r>
  <r>
    <x v="4"/>
    <n v="62"/>
  </r>
  <r>
    <x v="4"/>
    <n v="62"/>
  </r>
  <r>
    <x v="4"/>
    <n v="62"/>
  </r>
  <r>
    <x v="4"/>
    <n v="62"/>
  </r>
  <r>
    <x v="4"/>
    <n v="62"/>
  </r>
  <r>
    <x v="4"/>
    <n v="55"/>
  </r>
  <r>
    <x v="4"/>
    <n v="56"/>
  </r>
  <r>
    <x v="4"/>
    <n v="59"/>
  </r>
  <r>
    <x v="4"/>
    <n v="58"/>
  </r>
  <r>
    <x v="4"/>
    <n v="57"/>
  </r>
  <r>
    <x v="4"/>
    <n v="58"/>
  </r>
  <r>
    <x v="4"/>
    <n v="59"/>
  </r>
  <r>
    <x v="4"/>
    <n v="59"/>
  </r>
  <r>
    <x v="4"/>
    <n v="57"/>
  </r>
  <r>
    <x v="4"/>
    <n v="59"/>
  </r>
  <r>
    <x v="4"/>
    <n v="59"/>
  </r>
  <r>
    <x v="4"/>
    <n v="60"/>
  </r>
  <r>
    <x v="4"/>
    <n v="60"/>
  </r>
  <r>
    <x v="4"/>
    <n v="59"/>
  </r>
  <r>
    <x v="4"/>
    <n v="57"/>
  </r>
  <r>
    <x v="4"/>
    <n v="57"/>
  </r>
  <r>
    <x v="4"/>
    <n v="58"/>
  </r>
  <r>
    <x v="4"/>
    <n v="57"/>
  </r>
  <r>
    <x v="4"/>
    <n v="57"/>
  </r>
  <r>
    <x v="4"/>
    <n v="59"/>
  </r>
  <r>
    <x v="4"/>
    <n v="58"/>
  </r>
  <r>
    <x v="4"/>
    <n v="58"/>
  </r>
  <r>
    <x v="4"/>
    <n v="57"/>
  </r>
  <r>
    <x v="4"/>
    <n v="58"/>
  </r>
  <r>
    <x v="4"/>
    <n v="57"/>
  </r>
  <r>
    <x v="4"/>
    <n v="57"/>
  </r>
  <r>
    <x v="4"/>
    <n v="56"/>
  </r>
  <r>
    <x v="4"/>
    <n v="58"/>
  </r>
  <r>
    <x v="4"/>
    <n v="57"/>
  </r>
  <r>
    <x v="4"/>
    <n v="57"/>
  </r>
  <r>
    <x v="4"/>
    <n v="56"/>
  </r>
  <r>
    <x v="4"/>
    <n v="57"/>
  </r>
  <r>
    <x v="4"/>
    <n v="57"/>
  </r>
  <r>
    <x v="4"/>
    <n v="60"/>
  </r>
  <r>
    <x v="4"/>
    <n v="61"/>
  </r>
  <r>
    <x v="4"/>
    <n v="58"/>
  </r>
  <r>
    <x v="4"/>
    <n v="58"/>
  </r>
  <r>
    <x v="4"/>
    <n v="56"/>
  </r>
  <r>
    <x v="4"/>
    <n v="56"/>
  </r>
  <r>
    <x v="4"/>
    <n v="56"/>
  </r>
  <r>
    <x v="4"/>
    <n v="59"/>
  </r>
  <r>
    <x v="4"/>
    <n v="57"/>
  </r>
  <r>
    <x v="4"/>
    <n v="56"/>
  </r>
  <r>
    <x v="4"/>
    <n v="55"/>
  </r>
  <r>
    <x v="4"/>
    <n v="55"/>
  </r>
  <r>
    <x v="4"/>
    <n v="60"/>
  </r>
  <r>
    <x v="4"/>
    <n v="60"/>
  </r>
  <r>
    <x v="4"/>
    <n v="58"/>
  </r>
  <r>
    <x v="4"/>
    <n v="56"/>
  </r>
  <r>
    <x v="4"/>
    <n v="60"/>
  </r>
  <r>
    <x v="4"/>
    <n v="60"/>
  </r>
  <r>
    <x v="4"/>
    <n v="59"/>
  </r>
  <r>
    <x v="4"/>
    <n v="57"/>
  </r>
  <r>
    <x v="4"/>
    <n v="60"/>
  </r>
  <r>
    <x v="4"/>
    <n v="60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60"/>
  </r>
  <r>
    <x v="4"/>
    <n v="60"/>
  </r>
  <r>
    <x v="4"/>
    <n v="58"/>
  </r>
  <r>
    <x v="4"/>
    <n v="57"/>
  </r>
  <r>
    <x v="4"/>
    <n v="58"/>
  </r>
  <r>
    <x v="4"/>
    <n v="58"/>
  </r>
  <r>
    <x v="4"/>
    <n v="60"/>
  </r>
  <r>
    <x v="4"/>
    <n v="60"/>
  </r>
  <r>
    <x v="4"/>
    <n v="66"/>
  </r>
  <r>
    <x v="4"/>
    <n v="63"/>
  </r>
  <r>
    <x v="4"/>
    <n v="59"/>
  </r>
  <r>
    <x v="4"/>
    <n v="59"/>
  </r>
  <r>
    <x v="4"/>
    <n v="60"/>
  </r>
  <r>
    <x v="4"/>
    <n v="60"/>
  </r>
  <r>
    <x v="4"/>
    <n v="61"/>
  </r>
  <r>
    <x v="4"/>
    <n v="60"/>
  </r>
  <r>
    <x v="4"/>
    <n v="61"/>
  </r>
  <r>
    <x v="4"/>
    <n v="61"/>
  </r>
  <r>
    <x v="4"/>
    <n v="59"/>
  </r>
  <r>
    <x v="4"/>
    <n v="59"/>
  </r>
  <r>
    <x v="4"/>
    <n v="61"/>
  </r>
  <r>
    <x v="4"/>
    <n v="58"/>
  </r>
  <r>
    <x v="4"/>
    <n v="57"/>
  </r>
  <r>
    <x v="4"/>
    <n v="58"/>
  </r>
  <r>
    <x v="4"/>
    <n v="62"/>
  </r>
  <r>
    <x v="4"/>
    <n v="61"/>
  </r>
  <r>
    <x v="4"/>
    <n v="60"/>
  </r>
  <r>
    <x v="4"/>
    <n v="68"/>
  </r>
  <r>
    <x v="4"/>
    <n v="65"/>
  </r>
  <r>
    <x v="4"/>
    <n v="60"/>
  </r>
  <r>
    <x v="4"/>
    <n v="59"/>
  </r>
  <r>
    <x v="4"/>
    <n v="65"/>
  </r>
  <r>
    <x v="4"/>
    <n v="68"/>
  </r>
  <r>
    <x v="4"/>
    <n v="61"/>
  </r>
  <r>
    <x v="4"/>
    <n v="60"/>
  </r>
  <r>
    <x v="4"/>
    <n v="61"/>
  </r>
  <r>
    <x v="4"/>
    <n v="60"/>
  </r>
  <r>
    <x v="4"/>
    <n v="61"/>
  </r>
  <r>
    <x v="4"/>
    <n v="61"/>
  </r>
  <r>
    <x v="4"/>
    <n v="63"/>
  </r>
  <r>
    <x v="4"/>
    <n v="64"/>
  </r>
  <r>
    <x v="4"/>
    <n v="62"/>
  </r>
  <r>
    <x v="4"/>
    <n v="62"/>
  </r>
  <r>
    <x v="4"/>
    <n v="63"/>
  </r>
  <r>
    <x v="4"/>
    <n v="61"/>
  </r>
  <r>
    <x v="4"/>
    <n v="62"/>
  </r>
  <r>
    <x v="4"/>
    <n v="62"/>
  </r>
  <r>
    <x v="4"/>
    <n v="63"/>
  </r>
  <r>
    <x v="4"/>
    <n v="64"/>
  </r>
  <r>
    <x v="4"/>
    <n v="62"/>
  </r>
  <r>
    <x v="4"/>
    <n v="61"/>
  </r>
  <r>
    <x v="4"/>
    <n v="63"/>
  </r>
  <r>
    <x v="4"/>
    <n v="61"/>
  </r>
  <r>
    <x v="4"/>
    <n v="62"/>
  </r>
  <r>
    <x v="4"/>
    <n v="61"/>
  </r>
  <r>
    <x v="4"/>
    <n v="59"/>
  </r>
  <r>
    <x v="4"/>
    <n v="63"/>
  </r>
  <r>
    <x v="4"/>
    <n v="63"/>
  </r>
  <r>
    <x v="4"/>
    <n v="62"/>
  </r>
  <r>
    <x v="4"/>
    <n v="60"/>
  </r>
  <r>
    <x v="4"/>
    <n v="61"/>
  </r>
  <r>
    <x v="4"/>
    <n v="61"/>
  </r>
  <r>
    <x v="4"/>
    <n v="62"/>
  </r>
  <r>
    <x v="4"/>
    <n v="63"/>
  </r>
  <r>
    <x v="4"/>
    <n v="63"/>
  </r>
  <r>
    <x v="4"/>
    <n v="68"/>
  </r>
  <r>
    <x v="4"/>
    <n v="61"/>
  </r>
  <r>
    <x v="4"/>
    <n v="61"/>
  </r>
  <r>
    <x v="4"/>
    <n v="63"/>
  </r>
  <r>
    <x v="4"/>
    <n v="62"/>
  </r>
  <r>
    <x v="4"/>
    <n v="63"/>
  </r>
  <r>
    <x v="4"/>
    <n v="64"/>
  </r>
  <r>
    <x v="4"/>
    <n v="65"/>
  </r>
  <r>
    <x v="4"/>
    <n v="66"/>
  </r>
  <r>
    <x v="4"/>
    <n v="67"/>
  </r>
  <r>
    <x v="4"/>
    <n v="68"/>
  </r>
  <r>
    <x v="4"/>
    <n v="67"/>
  </r>
  <r>
    <x v="4"/>
    <n v="66"/>
  </r>
  <r>
    <x v="4"/>
    <n v="64"/>
  </r>
  <r>
    <x v="4"/>
    <n v="64"/>
  </r>
  <r>
    <x v="4"/>
    <n v="63"/>
  </r>
  <r>
    <x v="4"/>
    <n v="63"/>
  </r>
  <r>
    <x v="4"/>
    <n v="67"/>
  </r>
  <r>
    <x v="4"/>
    <n v="68"/>
  </r>
  <r>
    <x v="4"/>
    <n v="67"/>
  </r>
  <r>
    <x v="4"/>
    <n v="66"/>
  </r>
  <r>
    <x v="4"/>
    <n v="73"/>
  </r>
  <r>
    <x v="4"/>
    <n v="67"/>
  </r>
  <r>
    <x v="4"/>
    <n v="61"/>
  </r>
  <r>
    <x v="4"/>
    <n v="61"/>
  </r>
  <r>
    <x v="4"/>
    <n v="62"/>
  </r>
  <r>
    <x v="4"/>
    <n v="62"/>
  </r>
  <r>
    <x v="4"/>
    <n v="63"/>
  </r>
  <r>
    <x v="4"/>
    <n v="63"/>
  </r>
  <r>
    <x v="4"/>
    <n v="62"/>
  </r>
  <r>
    <x v="4"/>
    <n v="64"/>
  </r>
  <r>
    <x v="4"/>
    <n v="65"/>
  </r>
  <r>
    <x v="4"/>
    <n v="64"/>
  </r>
  <r>
    <x v="4"/>
    <n v="67"/>
  </r>
  <r>
    <x v="4"/>
    <n v="67"/>
  </r>
  <r>
    <x v="4"/>
    <n v="65"/>
  </r>
  <r>
    <x v="4"/>
    <n v="61"/>
  </r>
  <r>
    <x v="4"/>
    <n v="59"/>
  </r>
  <r>
    <x v="4"/>
    <n v="60"/>
  </r>
  <r>
    <x v="4"/>
    <n v="63"/>
  </r>
  <r>
    <x v="4"/>
    <n v="63"/>
  </r>
  <r>
    <x v="4"/>
    <n v="66"/>
  </r>
  <r>
    <x v="4"/>
    <n v="63"/>
  </r>
  <r>
    <x v="4"/>
    <n v="63"/>
  </r>
  <r>
    <x v="4"/>
    <n v="62"/>
  </r>
  <r>
    <x v="4"/>
    <n v="63"/>
  </r>
  <r>
    <x v="4"/>
    <n v="66"/>
  </r>
  <r>
    <x v="4"/>
    <n v="70"/>
  </r>
  <r>
    <x v="4"/>
    <n v="64"/>
  </r>
  <r>
    <x v="4"/>
    <n v="61"/>
  </r>
  <r>
    <x v="4"/>
    <n v="59"/>
  </r>
  <r>
    <x v="4"/>
    <n v="64"/>
  </r>
  <r>
    <x v="4"/>
    <n v="67"/>
  </r>
  <r>
    <x v="4"/>
    <n v="67"/>
  </r>
  <r>
    <x v="4"/>
    <n v="66"/>
  </r>
  <r>
    <x v="4"/>
    <n v="65"/>
  </r>
  <r>
    <x v="4"/>
    <n v="67"/>
  </r>
  <r>
    <x v="4"/>
    <n v="67"/>
  </r>
  <r>
    <x v="4"/>
    <n v="64"/>
  </r>
  <r>
    <x v="4"/>
    <n v="65"/>
  </r>
  <r>
    <x v="4"/>
    <n v="65"/>
  </r>
  <r>
    <x v="4"/>
    <n v="67"/>
  </r>
  <r>
    <x v="4"/>
    <n v="67"/>
  </r>
  <r>
    <x v="4"/>
    <n v="66"/>
  </r>
  <r>
    <x v="4"/>
    <n v="65"/>
  </r>
  <r>
    <x v="4"/>
    <n v="66"/>
  </r>
  <r>
    <x v="4"/>
    <n v="64"/>
  </r>
  <r>
    <x v="4"/>
    <n v="63"/>
  </r>
  <r>
    <x v="4"/>
    <n v="63"/>
  </r>
  <r>
    <x v="4"/>
    <n v="63"/>
  </r>
  <r>
    <x v="4"/>
    <n v="59"/>
  </r>
  <r>
    <x v="4"/>
    <n v="61"/>
  </r>
  <r>
    <x v="4"/>
    <n v="62"/>
  </r>
  <r>
    <x v="4"/>
    <n v="62"/>
  </r>
  <r>
    <x v="4"/>
    <n v="61"/>
  </r>
  <r>
    <x v="4"/>
    <n v="63"/>
  </r>
  <r>
    <x v="4"/>
    <n v="64"/>
  </r>
  <r>
    <x v="4"/>
    <n v="65"/>
  </r>
  <r>
    <x v="4"/>
    <n v="63"/>
  </r>
  <r>
    <x v="4"/>
    <n v="68"/>
  </r>
  <r>
    <x v="4"/>
    <n v="66"/>
  </r>
  <r>
    <x v="4"/>
    <n v="65"/>
  </r>
  <r>
    <x v="4"/>
    <n v="66"/>
  </r>
  <r>
    <x v="4"/>
    <n v="67"/>
  </r>
  <r>
    <x v="4"/>
    <n v="65"/>
  </r>
  <r>
    <x v="4"/>
    <n v="63"/>
  </r>
  <r>
    <x v="4"/>
    <n v="64"/>
  </r>
  <r>
    <x v="4"/>
    <n v="65"/>
  </r>
  <r>
    <x v="4"/>
    <n v="65"/>
  </r>
  <r>
    <x v="4"/>
    <n v="62"/>
  </r>
  <r>
    <x v="4"/>
    <n v="62"/>
  </r>
  <r>
    <x v="4"/>
    <n v="62"/>
  </r>
  <r>
    <x v="4"/>
    <n v="64"/>
  </r>
  <r>
    <x v="4"/>
    <n v="66"/>
  </r>
  <r>
    <x v="4"/>
    <n v="63"/>
  </r>
  <r>
    <x v="4"/>
    <n v="64"/>
  </r>
  <r>
    <x v="4"/>
    <n v="66"/>
  </r>
  <r>
    <x v="4"/>
    <n v="68"/>
  </r>
  <r>
    <x v="4"/>
    <n v="67"/>
  </r>
  <r>
    <x v="4"/>
    <n v="67"/>
  </r>
  <r>
    <x v="4"/>
    <n v="66"/>
  </r>
  <r>
    <x v="4"/>
    <n v="66"/>
  </r>
  <r>
    <x v="4"/>
    <n v="62"/>
  </r>
  <r>
    <x v="4"/>
    <n v="64"/>
  </r>
  <r>
    <x v="4"/>
    <n v="64"/>
  </r>
  <r>
    <x v="4"/>
    <n v="63"/>
  </r>
  <r>
    <x v="4"/>
    <n v="62"/>
  </r>
  <r>
    <x v="4"/>
    <n v="63"/>
  </r>
  <r>
    <x v="4"/>
    <n v="59"/>
  </r>
  <r>
    <x v="4"/>
    <n v="62"/>
  </r>
  <r>
    <x v="4"/>
    <n v="63"/>
  </r>
  <r>
    <x v="4"/>
    <n v="60"/>
  </r>
  <r>
    <x v="4"/>
    <n v="62"/>
  </r>
  <r>
    <x v="4"/>
    <n v="66"/>
  </r>
  <r>
    <x v="4"/>
    <n v="66"/>
  </r>
  <r>
    <x v="4"/>
    <n v="66"/>
  </r>
  <r>
    <x v="4"/>
    <n v="61"/>
  </r>
  <r>
    <x v="4"/>
    <n v="64"/>
  </r>
  <r>
    <x v="4"/>
    <n v="62"/>
  </r>
  <r>
    <x v="4"/>
    <n v="63"/>
  </r>
  <r>
    <x v="4"/>
    <n v="64"/>
  </r>
  <r>
    <x v="4"/>
    <n v="67"/>
  </r>
  <r>
    <x v="4"/>
    <n v="64"/>
  </r>
  <r>
    <x v="4"/>
    <n v="64"/>
  </r>
  <r>
    <x v="4"/>
    <n v="65"/>
  </r>
  <r>
    <x v="4"/>
    <n v="67"/>
  </r>
  <r>
    <x v="4"/>
    <n v="60"/>
  </r>
  <r>
    <x v="4"/>
    <n v="59"/>
  </r>
  <r>
    <x v="4"/>
    <n v="58"/>
  </r>
  <r>
    <x v="4"/>
    <n v="55"/>
  </r>
  <r>
    <x v="4"/>
    <n v="58"/>
  </r>
  <r>
    <x v="4"/>
    <n v="60"/>
  </r>
  <r>
    <x v="4"/>
    <n v="57"/>
  </r>
  <r>
    <x v="4"/>
    <n v="60"/>
  </r>
  <r>
    <x v="4"/>
    <n v="59"/>
  </r>
  <r>
    <x v="4"/>
    <n v="59"/>
  </r>
  <r>
    <x v="4"/>
    <n v="57"/>
  </r>
  <r>
    <x v="4"/>
    <n v="63"/>
  </r>
  <r>
    <x v="4"/>
    <n v="62"/>
  </r>
  <r>
    <x v="4"/>
    <n v="60"/>
  </r>
  <r>
    <x v="4"/>
    <n v="61"/>
  </r>
  <r>
    <x v="4"/>
    <n v="62"/>
  </r>
  <r>
    <x v="4"/>
    <n v="63"/>
  </r>
  <r>
    <x v="4"/>
    <n v="60"/>
  </r>
  <r>
    <x v="4"/>
    <n v="61"/>
  </r>
  <r>
    <x v="4"/>
    <n v="61"/>
  </r>
  <r>
    <x v="4"/>
    <n v="61"/>
  </r>
  <r>
    <x v="4"/>
    <n v="59"/>
  </r>
  <r>
    <x v="4"/>
    <n v="60"/>
  </r>
  <r>
    <x v="4"/>
    <n v="63"/>
  </r>
  <r>
    <x v="4"/>
    <n v="63"/>
  </r>
  <r>
    <x v="4"/>
    <n v="60"/>
  </r>
  <r>
    <x v="4"/>
    <n v="63"/>
  </r>
  <r>
    <x v="4"/>
    <n v="63"/>
  </r>
  <r>
    <x v="4"/>
    <n v="60"/>
  </r>
  <r>
    <x v="4"/>
    <n v="61"/>
  </r>
  <r>
    <x v="4"/>
    <n v="62"/>
  </r>
  <r>
    <x v="4"/>
    <n v="63"/>
  </r>
  <r>
    <x v="4"/>
    <n v="62"/>
  </r>
  <r>
    <x v="4"/>
    <n v="63"/>
  </r>
  <r>
    <x v="4"/>
    <n v="59"/>
  </r>
  <r>
    <x v="4"/>
    <n v="62"/>
  </r>
  <r>
    <x v="4"/>
    <n v="62"/>
  </r>
  <r>
    <x v="4"/>
    <n v="63"/>
  </r>
  <r>
    <x v="4"/>
    <n v="63"/>
  </r>
  <r>
    <x v="4"/>
    <n v="61"/>
  </r>
  <r>
    <x v="4"/>
    <n v="57"/>
  </r>
  <r>
    <x v="4"/>
    <n v="61"/>
  </r>
  <r>
    <x v="4"/>
    <n v="64"/>
  </r>
  <r>
    <x v="4"/>
    <n v="61"/>
  </r>
  <r>
    <x v="4"/>
    <n v="62"/>
  </r>
  <r>
    <x v="4"/>
    <n v="60"/>
  </r>
  <r>
    <x v="4"/>
    <n v="61"/>
  </r>
  <r>
    <x v="4"/>
    <n v="62"/>
  </r>
  <r>
    <x v="4"/>
    <n v="63"/>
  </r>
  <r>
    <x v="4"/>
    <n v="62"/>
  </r>
  <r>
    <x v="4"/>
    <n v="58"/>
  </r>
  <r>
    <x v="4"/>
    <n v="62"/>
  </r>
  <r>
    <x v="4"/>
    <n v="65"/>
  </r>
  <r>
    <x v="4"/>
    <n v="64"/>
  </r>
  <r>
    <x v="4"/>
    <n v="61"/>
  </r>
  <r>
    <x v="4"/>
    <n v="61"/>
  </r>
  <r>
    <x v="4"/>
    <n v="65"/>
  </r>
  <r>
    <x v="4"/>
    <n v="65"/>
  </r>
  <r>
    <x v="4"/>
    <n v="66"/>
  </r>
  <r>
    <x v="4"/>
    <n v="65"/>
  </r>
  <r>
    <x v="4"/>
    <n v="65"/>
  </r>
  <r>
    <x v="4"/>
    <n v="60"/>
  </r>
  <r>
    <x v="4"/>
    <n v="63"/>
  </r>
  <r>
    <x v="4"/>
    <n v="62"/>
  </r>
  <r>
    <x v="4"/>
    <n v="59"/>
  </r>
  <r>
    <x v="4"/>
    <n v="61"/>
  </r>
  <r>
    <x v="4"/>
    <n v="62"/>
  </r>
  <r>
    <x v="4"/>
    <n v="61"/>
  </r>
  <r>
    <x v="4"/>
    <n v="59"/>
  </r>
  <r>
    <x v="4"/>
    <n v="60"/>
  </r>
  <r>
    <x v="4"/>
    <n v="61"/>
  </r>
  <r>
    <x v="4"/>
    <n v="63"/>
  </r>
  <r>
    <x v="4"/>
    <n v="63"/>
  </r>
  <r>
    <x v="4"/>
    <n v="59"/>
  </r>
  <r>
    <x v="4"/>
    <n v="63"/>
  </r>
  <r>
    <x v="4"/>
    <n v="64"/>
  </r>
  <r>
    <x v="4"/>
    <n v="63"/>
  </r>
  <r>
    <x v="4"/>
    <n v="62"/>
  </r>
  <r>
    <x v="4"/>
    <n v="62"/>
  </r>
  <r>
    <x v="4"/>
    <n v="61"/>
  </r>
  <r>
    <x v="4"/>
    <n v="62"/>
  </r>
  <r>
    <x v="4"/>
    <n v="59"/>
  </r>
  <r>
    <x v="4"/>
    <n v="62"/>
  </r>
  <r>
    <x v="4"/>
    <n v="61"/>
  </r>
  <r>
    <x v="4"/>
    <n v="61"/>
  </r>
  <r>
    <x v="4"/>
    <n v="62"/>
  </r>
  <r>
    <x v="4"/>
    <n v="63"/>
  </r>
  <r>
    <x v="4"/>
    <n v="63"/>
  </r>
  <r>
    <x v="4"/>
    <n v="64"/>
  </r>
  <r>
    <x v="4"/>
    <n v="63"/>
  </r>
  <r>
    <x v="4"/>
    <n v="61"/>
  </r>
  <r>
    <x v="4"/>
    <n v="61"/>
  </r>
  <r>
    <x v="4"/>
    <n v="61"/>
  </r>
  <r>
    <x v="4"/>
    <n v="63"/>
  </r>
  <r>
    <x v="4"/>
    <n v="62"/>
  </r>
  <r>
    <x v="4"/>
    <n v="60"/>
  </r>
  <r>
    <x v="4"/>
    <n v="61"/>
  </r>
  <r>
    <x v="4"/>
    <n v="60"/>
  </r>
  <r>
    <x v="4"/>
    <n v="60"/>
  </r>
  <r>
    <x v="4"/>
    <n v="61"/>
  </r>
  <r>
    <x v="4"/>
    <n v="57"/>
  </r>
  <r>
    <x v="4"/>
    <n v="57"/>
  </r>
  <r>
    <x v="4"/>
    <n v="57"/>
  </r>
  <r>
    <x v="4"/>
    <n v="59"/>
  </r>
  <r>
    <x v="4"/>
    <n v="58"/>
  </r>
  <r>
    <x v="4"/>
    <n v="59"/>
  </r>
  <r>
    <x v="4"/>
    <n v="57"/>
  </r>
  <r>
    <x v="4"/>
    <n v="60"/>
  </r>
  <r>
    <x v="4"/>
    <n v="61"/>
  </r>
  <r>
    <x v="4"/>
    <n v="60"/>
  </r>
  <r>
    <x v="4"/>
    <n v="61"/>
  </r>
  <r>
    <x v="4"/>
    <n v="60"/>
  </r>
  <r>
    <x v="4"/>
    <n v="62"/>
  </r>
  <r>
    <x v="4"/>
    <n v="62"/>
  </r>
  <r>
    <x v="4"/>
    <n v="58"/>
  </r>
  <r>
    <x v="4"/>
    <n v="61"/>
  </r>
  <r>
    <x v="4"/>
    <n v="61"/>
  </r>
  <r>
    <x v="4"/>
    <n v="61"/>
  </r>
  <r>
    <x v="4"/>
    <n v="60"/>
  </r>
  <r>
    <x v="4"/>
    <n v="59"/>
  </r>
  <r>
    <x v="4"/>
    <n v="60"/>
  </r>
  <r>
    <x v="4"/>
    <n v="61"/>
  </r>
  <r>
    <x v="4"/>
    <n v="60"/>
  </r>
  <r>
    <x v="4"/>
    <n v="62"/>
  </r>
  <r>
    <x v="4"/>
    <n v="62"/>
  </r>
  <r>
    <x v="4"/>
    <n v="61"/>
  </r>
  <r>
    <x v="4"/>
    <n v="61"/>
  </r>
  <r>
    <x v="4"/>
    <n v="62"/>
  </r>
  <r>
    <x v="4"/>
    <n v="62"/>
  </r>
  <r>
    <x v="4"/>
    <n v="61"/>
  </r>
  <r>
    <x v="4"/>
    <n v="61"/>
  </r>
  <r>
    <x v="4"/>
    <n v="64"/>
  </r>
  <r>
    <x v="4"/>
    <n v="59"/>
  </r>
  <r>
    <x v="4"/>
    <n v="62"/>
  </r>
  <r>
    <x v="4"/>
    <n v="64"/>
  </r>
  <r>
    <x v="4"/>
    <n v="60"/>
  </r>
  <r>
    <x v="4"/>
    <n v="62"/>
  </r>
  <r>
    <x v="4"/>
    <n v="64"/>
  </r>
  <r>
    <x v="4"/>
    <n v="61"/>
  </r>
  <r>
    <x v="4"/>
    <n v="61"/>
  </r>
  <r>
    <x v="4"/>
    <n v="58"/>
  </r>
  <r>
    <x v="4"/>
    <n v="62"/>
  </r>
  <r>
    <x v="4"/>
    <n v="63"/>
  </r>
  <r>
    <x v="4"/>
    <n v="64"/>
  </r>
  <r>
    <x v="4"/>
    <n v="63"/>
  </r>
  <r>
    <x v="4"/>
    <n v="62"/>
  </r>
  <r>
    <x v="4"/>
    <n v="62"/>
  </r>
  <r>
    <x v="4"/>
    <n v="60"/>
  </r>
  <r>
    <x v="4"/>
    <n v="63"/>
  </r>
  <r>
    <x v="4"/>
    <n v="61"/>
  </r>
  <r>
    <x v="4"/>
    <n v="60"/>
  </r>
  <r>
    <x v="4"/>
    <n v="61"/>
  </r>
  <r>
    <x v="4"/>
    <n v="60"/>
  </r>
  <r>
    <x v="4"/>
    <n v="58"/>
  </r>
  <r>
    <x v="4"/>
    <n v="60"/>
  </r>
  <r>
    <x v="4"/>
    <n v="61"/>
  </r>
  <r>
    <x v="4"/>
    <n v="63"/>
  </r>
  <r>
    <x v="4"/>
    <n v="57"/>
  </r>
  <r>
    <x v="4"/>
    <n v="60"/>
  </r>
  <r>
    <x v="4"/>
    <n v="60"/>
  </r>
  <r>
    <x v="4"/>
    <n v="58"/>
  </r>
  <r>
    <x v="4"/>
    <n v="56"/>
  </r>
  <r>
    <x v="4"/>
    <n v="56"/>
  </r>
  <r>
    <x v="4"/>
    <n v="60"/>
  </r>
  <r>
    <x v="4"/>
    <n v="59"/>
  </r>
  <r>
    <x v="4"/>
    <n v="60"/>
  </r>
  <r>
    <x v="4"/>
    <n v="60"/>
  </r>
  <r>
    <x v="4"/>
    <n v="60"/>
  </r>
  <r>
    <x v="4"/>
    <n v="61"/>
  </r>
  <r>
    <x v="4"/>
    <n v="57"/>
  </r>
  <r>
    <x v="4"/>
    <n v="59"/>
  </r>
  <r>
    <x v="4"/>
    <n v="61"/>
  </r>
  <r>
    <x v="4"/>
    <n v="60"/>
  </r>
  <r>
    <x v="4"/>
    <n v="60"/>
  </r>
  <r>
    <x v="4"/>
    <n v="62"/>
  </r>
  <r>
    <x v="4"/>
    <n v="62"/>
  </r>
  <r>
    <x v="4"/>
    <n v="59"/>
  </r>
  <r>
    <x v="4"/>
    <n v="58"/>
  </r>
  <r>
    <x v="4"/>
    <n v="59"/>
  </r>
  <r>
    <x v="4"/>
    <n v="61"/>
  </r>
  <r>
    <x v="4"/>
    <n v="63"/>
  </r>
  <r>
    <x v="4"/>
    <n v="61"/>
  </r>
  <r>
    <x v="4"/>
    <n v="62"/>
  </r>
  <r>
    <x v="4"/>
    <n v="58"/>
  </r>
  <r>
    <x v="4"/>
    <n v="57"/>
  </r>
  <r>
    <x v="4"/>
    <n v="59"/>
  </r>
  <r>
    <x v="4"/>
    <n v="59"/>
  </r>
  <r>
    <x v="4"/>
    <n v="57"/>
  </r>
  <r>
    <x v="4"/>
    <n v="55"/>
  </r>
  <r>
    <x v="4"/>
    <n v="62"/>
  </r>
  <r>
    <x v="4"/>
    <n v="57"/>
  </r>
  <r>
    <x v="4"/>
    <n v="60"/>
  </r>
  <r>
    <x v="4"/>
    <n v="59"/>
  </r>
  <r>
    <x v="4"/>
    <n v="59"/>
  </r>
  <r>
    <x v="4"/>
    <n v="61"/>
  </r>
  <r>
    <x v="4"/>
    <n v="59"/>
  </r>
  <r>
    <x v="4"/>
    <n v="56"/>
  </r>
  <r>
    <x v="4"/>
    <n v="59"/>
  </r>
  <r>
    <x v="4"/>
    <n v="60"/>
  </r>
  <r>
    <x v="4"/>
    <n v="61"/>
  </r>
  <r>
    <x v="4"/>
    <n v="66"/>
  </r>
  <r>
    <x v="4"/>
    <n v="66"/>
  </r>
  <r>
    <x v="4"/>
    <n v="66"/>
  </r>
  <r>
    <x v="4"/>
    <n v="66"/>
  </r>
  <r>
    <x v="4"/>
    <n v="65"/>
  </r>
  <r>
    <x v="4"/>
    <n v="64"/>
  </r>
  <r>
    <x v="4"/>
    <n v="59"/>
  </r>
  <r>
    <x v="4"/>
    <n v="57"/>
  </r>
  <r>
    <x v="4"/>
    <n v="56"/>
  </r>
  <r>
    <x v="4"/>
    <n v="59"/>
  </r>
  <r>
    <x v="4"/>
    <n v="63"/>
  </r>
  <r>
    <x v="4"/>
    <n v="59"/>
  </r>
  <r>
    <x v="4"/>
    <n v="58"/>
  </r>
  <r>
    <x v="4"/>
    <n v="59"/>
  </r>
  <r>
    <x v="4"/>
    <n v="60"/>
  </r>
  <r>
    <x v="4"/>
    <n v="58"/>
  </r>
  <r>
    <x v="4"/>
    <n v="56"/>
  </r>
  <r>
    <x v="4"/>
    <n v="60"/>
  </r>
  <r>
    <x v="4"/>
    <n v="59"/>
  </r>
  <r>
    <x v="4"/>
    <n v="60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9"/>
  </r>
  <r>
    <x v="4"/>
    <n v="62"/>
  </r>
  <r>
    <x v="4"/>
    <n v="59"/>
  </r>
  <r>
    <x v="4"/>
    <n v="58"/>
  </r>
  <r>
    <x v="4"/>
    <n v="57"/>
  </r>
  <r>
    <x v="4"/>
    <n v="60"/>
  </r>
  <r>
    <x v="4"/>
    <n v="60"/>
  </r>
  <r>
    <x v="4"/>
    <n v="62"/>
  </r>
  <r>
    <x v="4"/>
    <n v="58"/>
  </r>
  <r>
    <x v="4"/>
    <n v="55"/>
  </r>
  <r>
    <x v="4"/>
    <n v="54"/>
  </r>
  <r>
    <x v="4"/>
    <n v="59"/>
  </r>
  <r>
    <x v="4"/>
    <n v="58"/>
  </r>
  <r>
    <x v="4"/>
    <n v="62"/>
  </r>
  <r>
    <x v="4"/>
    <n v="60"/>
  </r>
  <r>
    <x v="4"/>
    <n v="61"/>
  </r>
  <r>
    <x v="4"/>
    <n v="64"/>
  </r>
  <r>
    <x v="4"/>
    <n v="58"/>
  </r>
  <r>
    <x v="4"/>
    <n v="60"/>
  </r>
  <r>
    <x v="4"/>
    <n v="59"/>
  </r>
  <r>
    <x v="4"/>
    <n v="60"/>
  </r>
  <r>
    <x v="4"/>
    <n v="59"/>
  </r>
  <r>
    <x v="4"/>
    <n v="60"/>
  </r>
  <r>
    <x v="4"/>
    <n v="57"/>
  </r>
  <r>
    <x v="4"/>
    <n v="58"/>
  </r>
  <r>
    <x v="4"/>
    <n v="60"/>
  </r>
  <r>
    <x v="4"/>
    <n v="60"/>
  </r>
  <r>
    <x v="4"/>
    <n v="60"/>
  </r>
  <r>
    <x v="4"/>
    <n v="59"/>
  </r>
  <r>
    <x v="4"/>
    <n v="56"/>
  </r>
  <r>
    <x v="4"/>
    <n v="60"/>
  </r>
  <r>
    <x v="4"/>
    <n v="62"/>
  </r>
  <r>
    <x v="4"/>
    <n v="59"/>
  </r>
  <r>
    <x v="4"/>
    <n v="60"/>
  </r>
  <r>
    <x v="4"/>
    <n v="64"/>
  </r>
  <r>
    <x v="4"/>
    <n v="59"/>
  </r>
  <r>
    <x v="4"/>
    <n v="60"/>
  </r>
  <r>
    <x v="4"/>
    <n v="59"/>
  </r>
  <r>
    <x v="4"/>
    <n v="58"/>
  </r>
  <r>
    <x v="4"/>
    <n v="57"/>
  </r>
  <r>
    <x v="4"/>
    <n v="64"/>
  </r>
  <r>
    <x v="4"/>
    <n v="60"/>
  </r>
  <r>
    <x v="4"/>
    <n v="60"/>
  </r>
  <r>
    <x v="4"/>
    <n v="59"/>
  </r>
  <r>
    <x v="4"/>
    <n v="59"/>
  </r>
  <r>
    <x v="4"/>
    <n v="56"/>
  </r>
  <r>
    <x v="4"/>
    <n v="59"/>
  </r>
  <r>
    <x v="4"/>
    <n v="61"/>
  </r>
  <r>
    <x v="4"/>
    <n v="60"/>
  </r>
  <r>
    <x v="4"/>
    <n v="64"/>
  </r>
  <r>
    <x v="4"/>
    <n v="61"/>
  </r>
  <r>
    <x v="4"/>
    <n v="61"/>
  </r>
  <r>
    <x v="4"/>
    <n v="57"/>
  </r>
  <r>
    <x v="4"/>
    <n v="59"/>
  </r>
  <r>
    <x v="4"/>
    <n v="57"/>
  </r>
  <r>
    <x v="4"/>
    <n v="61"/>
  </r>
  <r>
    <x v="4"/>
    <n v="59"/>
  </r>
  <r>
    <x v="4"/>
    <n v="59"/>
  </r>
  <r>
    <x v="4"/>
    <n v="60"/>
  </r>
  <r>
    <x v="4"/>
    <n v="61"/>
  </r>
  <r>
    <x v="4"/>
    <n v="59"/>
  </r>
  <r>
    <x v="4"/>
    <n v="62"/>
  </r>
  <r>
    <x v="4"/>
    <n v="60"/>
  </r>
  <r>
    <x v="4"/>
    <n v="64"/>
  </r>
  <r>
    <x v="4"/>
    <n v="59"/>
  </r>
  <r>
    <x v="4"/>
    <n v="60"/>
  </r>
  <r>
    <x v="4"/>
    <n v="56"/>
  </r>
  <r>
    <x v="4"/>
    <n v="59"/>
  </r>
  <r>
    <x v="4"/>
    <n v="61"/>
  </r>
  <r>
    <x v="4"/>
    <n v="58"/>
  </r>
  <r>
    <x v="4"/>
    <n v="63"/>
  </r>
  <r>
    <x v="4"/>
    <n v="61"/>
  </r>
  <r>
    <x v="4"/>
    <n v="61"/>
  </r>
  <r>
    <x v="4"/>
    <n v="61"/>
  </r>
  <r>
    <x v="4"/>
    <n v="61"/>
  </r>
  <r>
    <x v="4"/>
    <n v="78"/>
  </r>
  <r>
    <x v="4"/>
    <n v="76"/>
  </r>
  <r>
    <x v="4"/>
    <n v="75"/>
  </r>
  <r>
    <x v="4"/>
    <n v="72"/>
  </r>
  <r>
    <x v="4"/>
    <n v="66"/>
  </r>
  <r>
    <x v="4"/>
    <n v="60"/>
  </r>
  <r>
    <x v="4"/>
    <n v="58"/>
  </r>
  <r>
    <x v="4"/>
    <n v="60"/>
  </r>
  <r>
    <x v="4"/>
    <n v="58"/>
  </r>
  <r>
    <x v="4"/>
    <n v="57"/>
  </r>
  <r>
    <x v="4"/>
    <n v="55"/>
  </r>
  <r>
    <x v="4"/>
    <n v="55"/>
  </r>
  <r>
    <x v="4"/>
    <n v="57"/>
  </r>
  <r>
    <x v="4"/>
    <n v="57"/>
  </r>
  <r>
    <x v="4"/>
    <n v="64"/>
  </r>
  <r>
    <x v="4"/>
    <n v="61"/>
  </r>
  <r>
    <x v="4"/>
    <n v="58"/>
  </r>
  <r>
    <x v="4"/>
    <n v="54"/>
  </r>
  <r>
    <x v="4"/>
    <n v="55"/>
  </r>
  <r>
    <x v="4"/>
    <n v="56"/>
  </r>
  <r>
    <x v="4"/>
    <n v="57"/>
  </r>
  <r>
    <x v="4"/>
    <n v="56"/>
  </r>
  <r>
    <x v="4"/>
    <n v="54"/>
  </r>
  <r>
    <x v="4"/>
    <n v="54"/>
  </r>
  <r>
    <x v="4"/>
    <n v="56"/>
  </r>
  <r>
    <x v="4"/>
    <n v="58"/>
  </r>
  <r>
    <x v="4"/>
    <n v="57"/>
  </r>
  <r>
    <x v="4"/>
    <n v="57"/>
  </r>
  <r>
    <x v="4"/>
    <n v="56"/>
  </r>
  <r>
    <x v="4"/>
    <n v="56"/>
  </r>
  <r>
    <x v="4"/>
    <n v="55"/>
  </r>
  <r>
    <x v="4"/>
    <n v="55"/>
  </r>
  <r>
    <x v="4"/>
    <n v="56"/>
  </r>
  <r>
    <x v="4"/>
    <n v="56"/>
  </r>
  <r>
    <x v="4"/>
    <n v="59"/>
  </r>
  <r>
    <x v="4"/>
    <n v="61"/>
  </r>
  <r>
    <x v="4"/>
    <n v="60"/>
  </r>
  <r>
    <x v="4"/>
    <n v="58"/>
  </r>
  <r>
    <x v="4"/>
    <n v="60"/>
  </r>
  <r>
    <x v="4"/>
    <n v="58"/>
  </r>
  <r>
    <x v="4"/>
    <n v="58"/>
  </r>
  <r>
    <x v="4"/>
    <n v="57"/>
  </r>
  <r>
    <x v="4"/>
    <n v="57"/>
  </r>
  <r>
    <x v="4"/>
    <n v="58"/>
  </r>
  <r>
    <x v="4"/>
    <n v="57"/>
  </r>
  <r>
    <x v="4"/>
    <n v="56"/>
  </r>
  <r>
    <x v="4"/>
    <n v="57"/>
  </r>
  <r>
    <x v="4"/>
    <n v="58"/>
  </r>
  <r>
    <x v="4"/>
    <n v="56"/>
  </r>
  <r>
    <x v="4"/>
    <n v="59"/>
  </r>
  <r>
    <x v="4"/>
    <n v="59"/>
  </r>
  <r>
    <x v="4"/>
    <n v="60"/>
  </r>
  <r>
    <x v="4"/>
    <n v="59"/>
  </r>
  <r>
    <x v="4"/>
    <n v="58"/>
  </r>
  <r>
    <x v="4"/>
    <n v="57"/>
  </r>
  <r>
    <x v="4"/>
    <n v="58"/>
  </r>
  <r>
    <x v="4"/>
    <n v="58"/>
  </r>
  <r>
    <x v="4"/>
    <n v="57"/>
  </r>
  <r>
    <x v="4"/>
    <n v="58"/>
  </r>
  <r>
    <x v="4"/>
    <n v="61"/>
  </r>
  <r>
    <x v="4"/>
    <n v="60"/>
  </r>
  <r>
    <x v="4"/>
    <n v="60"/>
  </r>
  <r>
    <x v="4"/>
    <n v="61"/>
  </r>
  <r>
    <x v="4"/>
    <n v="61"/>
  </r>
  <r>
    <x v="4"/>
    <n v="60"/>
  </r>
  <r>
    <x v="4"/>
    <n v="58"/>
  </r>
  <r>
    <x v="4"/>
    <n v="57"/>
  </r>
  <r>
    <x v="4"/>
    <n v="55"/>
  </r>
  <r>
    <x v="4"/>
    <n v="56"/>
  </r>
  <r>
    <x v="4"/>
    <n v="57"/>
  </r>
  <r>
    <x v="4"/>
    <n v="56"/>
  </r>
  <r>
    <x v="4"/>
    <n v="56"/>
  </r>
  <r>
    <x v="4"/>
    <n v="54"/>
  </r>
  <r>
    <x v="4"/>
    <n v="55"/>
  </r>
  <r>
    <x v="4"/>
    <n v="53"/>
  </r>
  <r>
    <x v="4"/>
    <n v="52"/>
  </r>
  <r>
    <x v="4"/>
    <n v="52"/>
  </r>
  <r>
    <x v="4"/>
    <n v="58"/>
  </r>
  <r>
    <x v="4"/>
    <n v="55"/>
  </r>
  <r>
    <x v="4"/>
    <n v="52"/>
  </r>
  <r>
    <x v="4"/>
    <n v="49"/>
  </r>
  <r>
    <x v="4"/>
    <n v="47"/>
  </r>
  <r>
    <x v="4"/>
    <n v="47"/>
  </r>
  <r>
    <x v="4"/>
    <n v="48"/>
  </r>
  <r>
    <x v="4"/>
    <n v="48"/>
  </r>
  <r>
    <x v="4"/>
    <n v="49"/>
  </r>
  <r>
    <x v="4"/>
    <n v="53"/>
  </r>
  <r>
    <x v="4"/>
    <n v="58"/>
  </r>
  <r>
    <x v="4"/>
    <n v="55"/>
  </r>
  <r>
    <x v="4"/>
    <n v="52"/>
  </r>
  <r>
    <x v="4"/>
    <n v="50"/>
  </r>
  <r>
    <x v="4"/>
    <n v="50"/>
  </r>
  <r>
    <x v="4"/>
    <n v="49"/>
  </r>
  <r>
    <x v="4"/>
    <n v="52"/>
  </r>
  <r>
    <x v="4"/>
    <n v="54"/>
  </r>
  <r>
    <x v="4"/>
    <n v="55"/>
  </r>
  <r>
    <x v="4"/>
    <n v="56"/>
  </r>
  <r>
    <x v="4"/>
    <n v="55"/>
  </r>
  <r>
    <x v="4"/>
    <n v="55"/>
  </r>
  <r>
    <x v="4"/>
    <n v="60"/>
  </r>
  <r>
    <x v="4"/>
    <n v="62"/>
  </r>
  <r>
    <x v="4"/>
    <n v="59"/>
  </r>
  <r>
    <x v="4"/>
    <n v="56"/>
  </r>
  <r>
    <x v="4"/>
    <n v="53"/>
  </r>
  <r>
    <x v="4"/>
    <n v="53"/>
  </r>
  <r>
    <x v="4"/>
    <n v="52"/>
  </r>
  <r>
    <x v="4"/>
    <n v="52"/>
  </r>
  <r>
    <x v="4"/>
    <n v="50"/>
  </r>
  <r>
    <x v="4"/>
    <n v="47"/>
  </r>
  <r>
    <x v="4"/>
    <n v="48"/>
  </r>
  <r>
    <x v="4"/>
    <n v="53"/>
  </r>
  <r>
    <x v="4"/>
    <n v="56"/>
  </r>
  <r>
    <x v="4"/>
    <n v="58"/>
  </r>
  <r>
    <x v="4"/>
    <n v="57"/>
  </r>
  <r>
    <x v="4"/>
    <n v="54"/>
  </r>
  <r>
    <x v="4"/>
    <n v="52"/>
  </r>
  <r>
    <x v="4"/>
    <n v="51"/>
  </r>
  <r>
    <x v="4"/>
    <n v="51"/>
  </r>
  <r>
    <x v="4"/>
    <n v="49"/>
  </r>
  <r>
    <x v="4"/>
    <n v="48"/>
  </r>
  <r>
    <x v="4"/>
    <n v="47"/>
  </r>
  <r>
    <x v="4"/>
    <n v="47"/>
  </r>
  <r>
    <x v="4"/>
    <n v="49"/>
  </r>
  <r>
    <x v="4"/>
    <n v="51"/>
  </r>
  <r>
    <x v="4"/>
    <n v="51"/>
  </r>
  <r>
    <x v="4"/>
    <n v="51"/>
  </r>
  <r>
    <x v="4"/>
    <n v="50"/>
  </r>
  <r>
    <x v="4"/>
    <n v="51"/>
  </r>
  <r>
    <x v="4"/>
    <n v="50"/>
  </r>
  <r>
    <x v="4"/>
    <n v="53"/>
  </r>
  <r>
    <x v="4"/>
    <n v="54"/>
  </r>
  <r>
    <x v="4"/>
    <n v="58"/>
  </r>
  <r>
    <x v="4"/>
    <n v="56"/>
  </r>
  <r>
    <x v="4"/>
    <n v="54"/>
  </r>
  <r>
    <x v="4"/>
    <n v="51"/>
  </r>
  <r>
    <x v="4"/>
    <n v="51"/>
  </r>
  <r>
    <x v="4"/>
    <n v="52"/>
  </r>
  <r>
    <x v="4"/>
    <n v="52"/>
  </r>
  <r>
    <x v="4"/>
    <n v="54"/>
  </r>
  <r>
    <x v="4"/>
    <n v="53"/>
  </r>
  <r>
    <x v="4"/>
    <n v="53"/>
  </r>
  <r>
    <x v="4"/>
    <n v="51"/>
  </r>
  <r>
    <x v="4"/>
    <n v="54"/>
  </r>
  <r>
    <x v="4"/>
    <n v="53"/>
  </r>
  <r>
    <x v="4"/>
    <n v="52"/>
  </r>
  <r>
    <x v="4"/>
    <n v="51"/>
  </r>
  <r>
    <x v="4"/>
    <n v="50"/>
  </r>
  <r>
    <x v="4"/>
    <n v="50"/>
  </r>
  <r>
    <x v="4"/>
    <n v="51"/>
  </r>
  <r>
    <x v="4"/>
    <n v="51"/>
  </r>
  <r>
    <x v="4"/>
    <n v="50"/>
  </r>
  <r>
    <x v="4"/>
    <n v="48"/>
  </r>
  <r>
    <x v="4"/>
    <n v="48"/>
  </r>
  <r>
    <x v="4"/>
    <n v="47"/>
  </r>
  <r>
    <x v="4"/>
    <n v="49"/>
  </r>
  <r>
    <x v="4"/>
    <n v="53"/>
  </r>
  <r>
    <x v="4"/>
    <n v="52"/>
  </r>
  <r>
    <x v="4"/>
    <n v="49"/>
  </r>
  <r>
    <x v="4"/>
    <n v="47"/>
  </r>
  <r>
    <x v="4"/>
    <n v="47"/>
  </r>
  <r>
    <x v="4"/>
    <n v="60"/>
  </r>
  <r>
    <x v="4"/>
    <n v="58"/>
  </r>
  <r>
    <x v="4"/>
    <n v="55"/>
  </r>
  <r>
    <x v="4"/>
    <n v="52"/>
  </r>
  <r>
    <x v="4"/>
    <n v="51"/>
  </r>
  <r>
    <x v="4"/>
    <n v="52"/>
  </r>
  <r>
    <x v="4"/>
    <n v="51"/>
  </r>
  <r>
    <x v="4"/>
    <n v="51"/>
  </r>
  <r>
    <x v="4"/>
    <n v="52"/>
  </r>
  <r>
    <x v="4"/>
    <n v="52"/>
  </r>
  <r>
    <x v="4"/>
    <n v="51"/>
  </r>
  <r>
    <x v="4"/>
    <n v="53"/>
  </r>
  <r>
    <x v="4"/>
    <n v="52"/>
  </r>
  <r>
    <x v="4"/>
    <n v="52"/>
  </r>
  <r>
    <x v="4"/>
    <n v="52"/>
  </r>
  <r>
    <x v="4"/>
    <n v="51"/>
  </r>
  <r>
    <x v="4"/>
    <n v="51"/>
  </r>
  <r>
    <x v="4"/>
    <n v="54"/>
  </r>
  <r>
    <x v="4"/>
    <n v="53"/>
  </r>
  <r>
    <x v="4"/>
    <n v="56"/>
  </r>
  <r>
    <x v="4"/>
    <n v="57"/>
  </r>
  <r>
    <x v="4"/>
    <n v="55"/>
  </r>
  <r>
    <x v="4"/>
    <n v="54"/>
  </r>
  <r>
    <x v="4"/>
    <n v="53"/>
  </r>
  <r>
    <x v="4"/>
    <n v="53"/>
  </r>
  <r>
    <x v="4"/>
    <n v="55"/>
  </r>
  <r>
    <x v="4"/>
    <n v="57"/>
  </r>
  <r>
    <x v="4"/>
    <n v="57"/>
  </r>
  <r>
    <x v="4"/>
    <n v="56"/>
  </r>
  <r>
    <x v="4"/>
    <n v="61"/>
  </r>
  <r>
    <x v="4"/>
    <n v="61"/>
  </r>
  <r>
    <x v="4"/>
    <n v="56"/>
  </r>
  <r>
    <x v="4"/>
    <n v="53"/>
  </r>
  <r>
    <x v="4"/>
    <n v="52"/>
  </r>
  <r>
    <x v="4"/>
    <n v="52"/>
  </r>
  <r>
    <x v="4"/>
    <n v="52"/>
  </r>
  <r>
    <x v="4"/>
    <n v="51"/>
  </r>
  <r>
    <x v="4"/>
    <n v="51"/>
  </r>
  <r>
    <x v="4"/>
    <n v="61"/>
  </r>
  <r>
    <x v="4"/>
    <n v="60"/>
  </r>
  <r>
    <x v="4"/>
    <n v="59"/>
  </r>
  <r>
    <x v="4"/>
    <n v="57"/>
  </r>
  <r>
    <x v="4"/>
    <n v="54"/>
  </r>
  <r>
    <x v="4"/>
    <n v="54"/>
  </r>
  <r>
    <x v="4"/>
    <n v="55"/>
  </r>
  <r>
    <x v="4"/>
    <n v="57"/>
  </r>
  <r>
    <x v="4"/>
    <n v="57"/>
  </r>
  <r>
    <x v="4"/>
    <n v="56"/>
  </r>
  <r>
    <x v="4"/>
    <n v="54"/>
  </r>
  <r>
    <x v="4"/>
    <n v="51"/>
  </r>
  <r>
    <x v="4"/>
    <n v="51"/>
  </r>
  <r>
    <x v="4"/>
    <n v="49"/>
  </r>
  <r>
    <x v="4"/>
    <n v="48"/>
  </r>
  <r>
    <x v="4"/>
    <n v="49"/>
  </r>
  <r>
    <x v="4"/>
    <n v="51"/>
  </r>
  <r>
    <x v="4"/>
    <n v="51"/>
  </r>
  <r>
    <x v="4"/>
    <n v="53"/>
  </r>
  <r>
    <x v="4"/>
    <n v="58"/>
  </r>
  <r>
    <x v="4"/>
    <n v="57"/>
  </r>
  <r>
    <x v="4"/>
    <n v="57"/>
  </r>
  <r>
    <x v="4"/>
    <n v="56"/>
  </r>
  <r>
    <x v="4"/>
    <n v="58"/>
  </r>
  <r>
    <x v="4"/>
    <n v="61"/>
  </r>
  <r>
    <x v="4"/>
    <n v="60"/>
  </r>
  <r>
    <x v="4"/>
    <n v="59"/>
  </r>
  <r>
    <x v="4"/>
    <n v="56"/>
  </r>
  <r>
    <x v="4"/>
    <n v="59"/>
  </r>
  <r>
    <x v="4"/>
    <n v="57"/>
  </r>
  <r>
    <x v="4"/>
    <n v="57"/>
  </r>
  <r>
    <x v="4"/>
    <n v="58"/>
  </r>
  <r>
    <x v="4"/>
    <n v="58"/>
  </r>
  <r>
    <x v="4"/>
    <n v="61"/>
  </r>
  <r>
    <x v="4"/>
    <n v="59"/>
  </r>
  <r>
    <x v="4"/>
    <n v="57"/>
  </r>
  <r>
    <x v="4"/>
    <n v="57"/>
  </r>
  <r>
    <x v="4"/>
    <n v="55"/>
  </r>
  <r>
    <x v="4"/>
    <n v="52"/>
  </r>
  <r>
    <x v="4"/>
    <n v="50"/>
  </r>
  <r>
    <x v="4"/>
    <n v="53"/>
  </r>
  <r>
    <x v="4"/>
    <n v="54"/>
  </r>
  <r>
    <x v="4"/>
    <n v="55"/>
  </r>
  <r>
    <x v="4"/>
    <n v="54"/>
  </r>
  <r>
    <x v="4"/>
    <n v="55"/>
  </r>
  <r>
    <x v="4"/>
    <n v="54"/>
  </r>
  <r>
    <x v="4"/>
    <n v="53"/>
  </r>
  <r>
    <x v="4"/>
    <n v="53"/>
  </r>
  <r>
    <x v="4"/>
    <n v="54"/>
  </r>
  <r>
    <x v="4"/>
    <n v="55"/>
  </r>
  <r>
    <x v="4"/>
    <n v="56"/>
  </r>
  <r>
    <x v="4"/>
    <n v="56"/>
  </r>
  <r>
    <x v="4"/>
    <n v="57"/>
  </r>
  <r>
    <x v="4"/>
    <n v="54"/>
  </r>
  <r>
    <x v="4"/>
    <n v="54"/>
  </r>
  <r>
    <x v="4"/>
    <n v="52"/>
  </r>
  <r>
    <x v="4"/>
    <n v="52"/>
  </r>
  <r>
    <x v="4"/>
    <n v="52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4"/>
  </r>
  <r>
    <x v="4"/>
    <n v="56"/>
  </r>
  <r>
    <x v="4"/>
    <n v="57"/>
  </r>
  <r>
    <x v="4"/>
    <n v="57"/>
  </r>
  <r>
    <x v="4"/>
    <n v="55"/>
  </r>
  <r>
    <x v="4"/>
    <n v="55"/>
  </r>
  <r>
    <x v="4"/>
    <n v="54"/>
  </r>
  <r>
    <x v="4"/>
    <n v="56"/>
  </r>
  <r>
    <x v="4"/>
    <n v="64"/>
  </r>
  <r>
    <x v="4"/>
    <n v="63"/>
  </r>
  <r>
    <x v="4"/>
    <n v="62"/>
  </r>
  <r>
    <x v="4"/>
    <n v="59"/>
  </r>
  <r>
    <x v="4"/>
    <n v="56"/>
  </r>
  <r>
    <x v="4"/>
    <n v="53"/>
  </r>
  <r>
    <x v="4"/>
    <n v="52"/>
  </r>
  <r>
    <x v="4"/>
    <n v="53"/>
  </r>
  <r>
    <x v="4"/>
    <n v="55"/>
  </r>
  <r>
    <x v="4"/>
    <n v="56"/>
  </r>
  <r>
    <x v="4"/>
    <n v="55"/>
  </r>
  <r>
    <x v="4"/>
    <n v="51"/>
  </r>
  <r>
    <x v="4"/>
    <n v="49"/>
  </r>
  <r>
    <x v="4"/>
    <n v="49"/>
  </r>
  <r>
    <x v="4"/>
    <n v="50"/>
  </r>
  <r>
    <x v="4"/>
    <n v="53"/>
  </r>
  <r>
    <x v="4"/>
    <n v="53"/>
  </r>
  <r>
    <x v="4"/>
    <n v="58"/>
  </r>
  <r>
    <x v="4"/>
    <n v="57"/>
  </r>
  <r>
    <x v="4"/>
    <n v="53"/>
  </r>
  <r>
    <x v="4"/>
    <n v="53"/>
  </r>
  <r>
    <x v="4"/>
    <n v="53"/>
  </r>
  <r>
    <x v="4"/>
    <n v="52"/>
  </r>
  <r>
    <x v="4"/>
    <n v="55"/>
  </r>
  <r>
    <x v="4"/>
    <n v="57"/>
  </r>
  <r>
    <x v="4"/>
    <n v="55"/>
  </r>
  <r>
    <x v="4"/>
    <n v="53"/>
  </r>
  <r>
    <x v="4"/>
    <n v="53"/>
  </r>
  <r>
    <x v="4"/>
    <n v="55"/>
  </r>
  <r>
    <x v="4"/>
    <n v="55"/>
  </r>
  <r>
    <x v="4"/>
    <n v="55"/>
  </r>
  <r>
    <x v="4"/>
    <n v="53"/>
  </r>
  <r>
    <x v="4"/>
    <n v="53"/>
  </r>
  <r>
    <x v="4"/>
    <n v="54"/>
  </r>
  <r>
    <x v="4"/>
    <n v="54"/>
  </r>
  <r>
    <x v="4"/>
    <n v="52"/>
  </r>
  <r>
    <x v="4"/>
    <n v="51"/>
  </r>
  <r>
    <x v="4"/>
    <n v="50"/>
  </r>
  <r>
    <x v="4"/>
    <n v="49"/>
  </r>
  <r>
    <x v="4"/>
    <n v="49"/>
  </r>
  <r>
    <x v="4"/>
    <n v="48"/>
  </r>
  <r>
    <x v="4"/>
    <n v="46"/>
  </r>
  <r>
    <x v="4"/>
    <n v="48"/>
  </r>
  <r>
    <x v="4"/>
    <n v="47"/>
  </r>
  <r>
    <x v="4"/>
    <n v="46"/>
  </r>
  <r>
    <x v="4"/>
    <n v="46"/>
  </r>
  <r>
    <x v="4"/>
    <n v="47"/>
  </r>
  <r>
    <x v="4"/>
    <n v="49"/>
  </r>
  <r>
    <x v="4"/>
    <n v="51"/>
  </r>
  <r>
    <x v="4"/>
    <n v="52"/>
  </r>
  <r>
    <x v="4"/>
    <n v="53"/>
  </r>
  <r>
    <x v="4"/>
    <n v="53"/>
  </r>
  <r>
    <x v="4"/>
    <n v="51"/>
  </r>
  <r>
    <x v="4"/>
    <n v="50"/>
  </r>
  <r>
    <x v="4"/>
    <n v="50"/>
  </r>
  <r>
    <x v="4"/>
    <n v="49"/>
  </r>
  <r>
    <x v="4"/>
    <n v="50"/>
  </r>
  <r>
    <x v="4"/>
    <n v="50"/>
  </r>
  <r>
    <x v="4"/>
    <n v="49"/>
  </r>
  <r>
    <x v="4"/>
    <n v="50"/>
  </r>
  <r>
    <x v="4"/>
    <n v="50"/>
  </r>
  <r>
    <x v="4"/>
    <n v="52"/>
  </r>
  <r>
    <x v="4"/>
    <n v="65"/>
  </r>
  <r>
    <x v="4"/>
    <n v="68"/>
  </r>
  <r>
    <x v="4"/>
    <n v="63"/>
  </r>
  <r>
    <x v="4"/>
    <n v="59"/>
  </r>
  <r>
    <x v="4"/>
    <n v="57"/>
  </r>
  <r>
    <x v="4"/>
    <n v="55"/>
  </r>
  <r>
    <x v="4"/>
    <n v="53"/>
  </r>
  <r>
    <x v="4"/>
    <n v="54"/>
  </r>
  <r>
    <x v="4"/>
    <n v="54"/>
  </r>
  <r>
    <x v="4"/>
    <n v="56"/>
  </r>
  <r>
    <x v="4"/>
    <n v="58"/>
  </r>
  <r>
    <x v="4"/>
    <n v="58"/>
  </r>
  <r>
    <x v="4"/>
    <n v="56"/>
  </r>
  <r>
    <x v="4"/>
    <n v="51"/>
  </r>
  <r>
    <x v="4"/>
    <n v="49"/>
  </r>
  <r>
    <x v="4"/>
    <n v="49"/>
  </r>
  <r>
    <x v="4"/>
    <n v="49"/>
  </r>
  <r>
    <x v="4"/>
    <n v="51"/>
  </r>
  <r>
    <x v="4"/>
    <n v="53"/>
  </r>
  <r>
    <x v="4"/>
    <n v="55"/>
  </r>
  <r>
    <x v="4"/>
    <n v="55"/>
  </r>
  <r>
    <x v="4"/>
    <n v="51"/>
  </r>
  <r>
    <x v="4"/>
    <n v="48"/>
  </r>
  <r>
    <x v="4"/>
    <n v="46"/>
  </r>
  <r>
    <x v="4"/>
    <n v="47"/>
  </r>
  <r>
    <x v="4"/>
    <n v="49"/>
  </r>
  <r>
    <x v="4"/>
    <n v="51"/>
  </r>
  <r>
    <x v="4"/>
    <n v="51"/>
  </r>
  <r>
    <x v="4"/>
    <n v="49"/>
  </r>
  <r>
    <x v="4"/>
    <n v="48"/>
  </r>
  <r>
    <x v="4"/>
    <n v="49"/>
  </r>
  <r>
    <x v="4"/>
    <n v="49"/>
  </r>
  <r>
    <x v="4"/>
    <n v="55"/>
  </r>
  <r>
    <x v="4"/>
    <n v="55"/>
  </r>
  <r>
    <x v="4"/>
    <n v="53"/>
  </r>
  <r>
    <x v="4"/>
    <n v="50"/>
  </r>
  <r>
    <x v="4"/>
    <n v="49"/>
  </r>
  <r>
    <x v="4"/>
    <n v="48"/>
  </r>
  <r>
    <x v="4"/>
    <n v="50"/>
  </r>
  <r>
    <x v="4"/>
    <n v="52"/>
  </r>
  <r>
    <x v="4"/>
    <n v="52"/>
  </r>
  <r>
    <x v="4"/>
    <n v="55"/>
  </r>
  <r>
    <x v="4"/>
    <n v="54"/>
  </r>
  <r>
    <x v="4"/>
    <n v="56"/>
  </r>
  <r>
    <x v="4"/>
    <n v="56"/>
  </r>
  <r>
    <x v="4"/>
    <n v="53"/>
  </r>
  <r>
    <x v="4"/>
    <n v="52"/>
  </r>
  <r>
    <x v="4"/>
    <n v="51"/>
  </r>
  <r>
    <x v="4"/>
    <n v="51"/>
  </r>
  <r>
    <x v="4"/>
    <n v="52"/>
  </r>
  <r>
    <x v="4"/>
    <n v="54"/>
  </r>
  <r>
    <x v="4"/>
    <n v="55"/>
  </r>
  <r>
    <x v="4"/>
    <n v="57"/>
  </r>
  <r>
    <x v="4"/>
    <n v="55"/>
  </r>
  <r>
    <x v="4"/>
    <n v="54"/>
  </r>
  <r>
    <x v="4"/>
    <n v="52"/>
  </r>
  <r>
    <x v="4"/>
    <n v="52"/>
  </r>
  <r>
    <x v="4"/>
    <n v="51"/>
  </r>
  <r>
    <x v="4"/>
    <n v="50"/>
  </r>
  <r>
    <x v="4"/>
    <n v="50"/>
  </r>
  <r>
    <x v="4"/>
    <n v="51"/>
  </r>
  <r>
    <x v="4"/>
    <n v="51"/>
  </r>
  <r>
    <x v="4"/>
    <n v="50"/>
  </r>
  <r>
    <x v="4"/>
    <n v="51"/>
  </r>
  <r>
    <x v="4"/>
    <n v="54"/>
  </r>
  <r>
    <x v="4"/>
    <n v="60"/>
  </r>
  <r>
    <x v="4"/>
    <n v="56"/>
  </r>
  <r>
    <x v="4"/>
    <n v="54"/>
  </r>
  <r>
    <x v="4"/>
    <n v="51"/>
  </r>
  <r>
    <x v="4"/>
    <n v="51"/>
  </r>
  <r>
    <x v="4"/>
    <n v="50"/>
  </r>
  <r>
    <x v="4"/>
    <n v="50"/>
  </r>
  <r>
    <x v="4"/>
    <n v="51"/>
  </r>
  <r>
    <x v="4"/>
    <n v="50"/>
  </r>
  <r>
    <x v="4"/>
    <n v="51"/>
  </r>
  <r>
    <x v="4"/>
    <n v="52"/>
  </r>
  <r>
    <x v="4"/>
    <n v="52"/>
  </r>
  <r>
    <x v="4"/>
    <n v="51"/>
  </r>
  <r>
    <x v="4"/>
    <n v="50"/>
  </r>
  <r>
    <x v="4"/>
    <n v="49"/>
  </r>
  <r>
    <x v="4"/>
    <n v="49"/>
  </r>
  <r>
    <x v="4"/>
    <n v="48"/>
  </r>
  <r>
    <x v="4"/>
    <n v="52"/>
  </r>
  <r>
    <x v="4"/>
    <n v="50"/>
  </r>
  <r>
    <x v="4"/>
    <n v="50"/>
  </r>
  <r>
    <x v="4"/>
    <n v="49"/>
  </r>
  <r>
    <x v="4"/>
    <n v="50"/>
  </r>
  <r>
    <x v="4"/>
    <n v="51"/>
  </r>
  <r>
    <x v="4"/>
    <n v="49"/>
  </r>
  <r>
    <x v="4"/>
    <n v="47"/>
  </r>
  <r>
    <x v="4"/>
    <n v="49"/>
  </r>
  <r>
    <x v="4"/>
    <n v="51"/>
  </r>
  <r>
    <x v="4"/>
    <n v="51"/>
  </r>
  <r>
    <x v="4"/>
    <n v="52"/>
  </r>
  <r>
    <x v="4"/>
    <n v="51"/>
  </r>
  <r>
    <x v="4"/>
    <n v="48"/>
  </r>
  <r>
    <x v="4"/>
    <n v="47"/>
  </r>
  <r>
    <x v="4"/>
    <n v="47"/>
  </r>
  <r>
    <x v="4"/>
    <n v="54"/>
  </r>
  <r>
    <x v="4"/>
    <n v="57"/>
  </r>
  <r>
    <x v="4"/>
    <n v="53"/>
  </r>
  <r>
    <x v="4"/>
    <n v="50"/>
  </r>
  <r>
    <x v="4"/>
    <n v="49"/>
  </r>
  <r>
    <x v="4"/>
    <n v="50"/>
  </r>
  <r>
    <x v="4"/>
    <n v="54"/>
  </r>
  <r>
    <x v="4"/>
    <n v="55"/>
  </r>
  <r>
    <x v="4"/>
    <n v="57"/>
  </r>
  <r>
    <x v="4"/>
    <n v="56"/>
  </r>
  <r>
    <x v="4"/>
    <n v="56"/>
  </r>
  <r>
    <x v="4"/>
    <n v="55"/>
  </r>
  <r>
    <x v="4"/>
    <n v="56"/>
  </r>
  <r>
    <x v="4"/>
    <n v="55"/>
  </r>
  <r>
    <x v="4"/>
    <n v="53"/>
  </r>
  <r>
    <x v="4"/>
    <n v="50"/>
  </r>
  <r>
    <x v="4"/>
    <n v="47"/>
  </r>
  <r>
    <x v="4"/>
    <n v="44"/>
  </r>
  <r>
    <x v="4"/>
    <n v="44"/>
  </r>
  <r>
    <x v="4"/>
    <n v="45"/>
  </r>
  <r>
    <x v="4"/>
    <n v="47"/>
  </r>
  <r>
    <x v="4"/>
    <n v="47"/>
  </r>
  <r>
    <x v="4"/>
    <n v="51"/>
  </r>
  <r>
    <x v="4"/>
    <n v="56"/>
  </r>
  <r>
    <x v="4"/>
    <n v="59"/>
  </r>
  <r>
    <x v="4"/>
    <n v="58"/>
  </r>
  <r>
    <x v="4"/>
    <n v="61"/>
  </r>
  <r>
    <x v="4"/>
    <n v="58"/>
  </r>
  <r>
    <x v="4"/>
    <n v="55"/>
  </r>
  <r>
    <x v="4"/>
    <n v="55"/>
  </r>
  <r>
    <x v="4"/>
    <n v="53"/>
  </r>
  <r>
    <x v="4"/>
    <n v="53"/>
  </r>
  <r>
    <x v="4"/>
    <n v="53"/>
  </r>
  <r>
    <x v="4"/>
    <n v="56"/>
  </r>
  <r>
    <x v="4"/>
    <n v="59"/>
  </r>
  <r>
    <x v="4"/>
    <n v="60"/>
  </r>
  <r>
    <x v="4"/>
    <n v="57"/>
  </r>
  <r>
    <x v="4"/>
    <n v="55"/>
  </r>
  <r>
    <x v="4"/>
    <n v="55"/>
  </r>
  <r>
    <x v="4"/>
    <n v="54"/>
  </r>
  <r>
    <x v="4"/>
    <n v="55"/>
  </r>
  <r>
    <x v="4"/>
    <n v="58"/>
  </r>
  <r>
    <x v="4"/>
    <n v="58"/>
  </r>
  <r>
    <x v="4"/>
    <n v="56"/>
  </r>
  <r>
    <x v="4"/>
    <n v="55"/>
  </r>
  <r>
    <x v="4"/>
    <n v="53"/>
  </r>
  <r>
    <x v="4"/>
    <n v="52"/>
  </r>
  <r>
    <x v="4"/>
    <n v="51"/>
  </r>
  <r>
    <x v="4"/>
    <n v="51"/>
  </r>
  <r>
    <x v="4"/>
    <n v="53"/>
  </r>
  <r>
    <x v="4"/>
    <n v="57"/>
  </r>
  <r>
    <x v="4"/>
    <n v="57"/>
  </r>
  <r>
    <x v="4"/>
    <n v="55"/>
  </r>
  <r>
    <x v="4"/>
    <n v="53"/>
  </r>
  <r>
    <x v="4"/>
    <n v="51"/>
  </r>
  <r>
    <x v="4"/>
    <n v="52"/>
  </r>
  <r>
    <x v="4"/>
    <n v="54"/>
  </r>
  <r>
    <x v="4"/>
    <n v="54"/>
  </r>
  <r>
    <x v="4"/>
    <n v="55"/>
  </r>
  <r>
    <x v="4"/>
    <n v="56"/>
  </r>
  <r>
    <x v="4"/>
    <n v="55"/>
  </r>
  <r>
    <x v="4"/>
    <n v="53"/>
  </r>
  <r>
    <x v="4"/>
    <n v="53"/>
  </r>
  <r>
    <x v="4"/>
    <n v="55"/>
  </r>
  <r>
    <x v="4"/>
    <n v="54"/>
  </r>
  <r>
    <x v="4"/>
    <n v="56"/>
  </r>
  <r>
    <x v="4"/>
    <n v="54"/>
  </r>
  <r>
    <x v="4"/>
    <n v="52"/>
  </r>
  <r>
    <x v="4"/>
    <n v="53"/>
  </r>
  <r>
    <x v="4"/>
    <n v="57"/>
  </r>
  <r>
    <x v="4"/>
    <n v="56"/>
  </r>
  <r>
    <x v="4"/>
    <n v="55"/>
  </r>
  <r>
    <x v="4"/>
    <n v="55"/>
  </r>
  <r>
    <x v="4"/>
    <n v="54"/>
  </r>
  <r>
    <x v="4"/>
    <n v="54"/>
  </r>
  <r>
    <x v="4"/>
    <n v="53"/>
  </r>
  <r>
    <x v="4"/>
    <n v="55"/>
  </r>
  <r>
    <x v="4"/>
    <n v="57"/>
  </r>
  <r>
    <x v="4"/>
    <n v="56"/>
  </r>
  <r>
    <x v="4"/>
    <n v="69"/>
  </r>
  <r>
    <x v="4"/>
    <n v="68"/>
  </r>
  <r>
    <x v="4"/>
    <n v="61"/>
  </r>
  <r>
    <x v="4"/>
    <n v="58"/>
  </r>
  <r>
    <x v="4"/>
    <n v="53"/>
  </r>
  <r>
    <x v="4"/>
    <n v="52"/>
  </r>
  <r>
    <x v="4"/>
    <n v="51"/>
  </r>
  <r>
    <x v="4"/>
    <n v="50"/>
  </r>
  <r>
    <x v="4"/>
    <n v="52"/>
  </r>
  <r>
    <x v="4"/>
    <n v="53"/>
  </r>
  <r>
    <x v="4"/>
    <n v="53"/>
  </r>
  <r>
    <x v="4"/>
    <n v="54"/>
  </r>
  <r>
    <x v="4"/>
    <n v="55"/>
  </r>
  <r>
    <x v="4"/>
    <n v="54"/>
  </r>
  <r>
    <x v="4"/>
    <n v="52"/>
  </r>
  <r>
    <x v="4"/>
    <n v="52"/>
  </r>
  <r>
    <x v="4"/>
    <n v="52"/>
  </r>
  <r>
    <x v="4"/>
    <n v="53"/>
  </r>
  <r>
    <x v="4"/>
    <n v="53"/>
  </r>
  <r>
    <x v="4"/>
    <n v="52"/>
  </r>
  <r>
    <x v="4"/>
    <n v="52"/>
  </r>
  <r>
    <x v="4"/>
    <n v="54"/>
  </r>
  <r>
    <x v="4"/>
    <n v="54"/>
  </r>
  <r>
    <x v="4"/>
    <n v="53"/>
  </r>
  <r>
    <x v="4"/>
    <n v="53"/>
  </r>
  <r>
    <x v="4"/>
    <n v="55"/>
  </r>
  <r>
    <x v="4"/>
    <n v="53"/>
  </r>
  <r>
    <x v="4"/>
    <n v="53"/>
  </r>
  <r>
    <x v="4"/>
    <n v="54"/>
  </r>
  <r>
    <x v="4"/>
    <n v="53"/>
  </r>
  <r>
    <x v="4"/>
    <n v="53"/>
  </r>
  <r>
    <x v="4"/>
    <n v="55"/>
  </r>
  <r>
    <x v="4"/>
    <n v="55"/>
  </r>
  <r>
    <x v="4"/>
    <n v="54"/>
  </r>
  <r>
    <x v="4"/>
    <n v="54"/>
  </r>
  <r>
    <x v="4"/>
    <n v="53"/>
  </r>
  <r>
    <x v="4"/>
    <n v="55"/>
  </r>
  <r>
    <x v="4"/>
    <n v="54"/>
  </r>
  <r>
    <x v="4"/>
    <n v="54"/>
  </r>
  <r>
    <x v="4"/>
    <n v="53"/>
  </r>
  <r>
    <x v="4"/>
    <n v="54"/>
  </r>
  <r>
    <x v="4"/>
    <n v="54"/>
  </r>
  <r>
    <x v="4"/>
    <n v="54"/>
  </r>
  <r>
    <x v="4"/>
    <n v="55"/>
  </r>
  <r>
    <x v="4"/>
    <n v="54"/>
  </r>
  <r>
    <x v="4"/>
    <n v="52"/>
  </r>
  <r>
    <x v="4"/>
    <n v="54"/>
  </r>
  <r>
    <x v="4"/>
    <n v="54"/>
  </r>
  <r>
    <x v="4"/>
    <n v="53"/>
  </r>
  <r>
    <x v="4"/>
    <n v="53"/>
  </r>
  <r>
    <x v="4"/>
    <n v="55"/>
  </r>
  <r>
    <x v="4"/>
    <n v="54"/>
  </r>
  <r>
    <x v="4"/>
    <n v="53"/>
  </r>
  <r>
    <x v="4"/>
    <n v="54"/>
  </r>
  <r>
    <x v="4"/>
    <n v="53"/>
  </r>
  <r>
    <x v="4"/>
    <n v="54"/>
  </r>
  <r>
    <x v="4"/>
    <n v="53"/>
  </r>
  <r>
    <x v="4"/>
    <n v="54"/>
  </r>
  <r>
    <x v="4"/>
    <n v="55"/>
  </r>
  <r>
    <x v="4"/>
    <n v="53"/>
  </r>
  <r>
    <x v="4"/>
    <n v="53"/>
  </r>
  <r>
    <x v="4"/>
    <n v="54"/>
  </r>
  <r>
    <x v="4"/>
    <n v="55"/>
  </r>
  <r>
    <x v="4"/>
    <n v="54"/>
  </r>
  <r>
    <x v="4"/>
    <n v="55"/>
  </r>
  <r>
    <x v="4"/>
    <n v="55"/>
  </r>
  <r>
    <x v="4"/>
    <n v="54"/>
  </r>
  <r>
    <x v="4"/>
    <n v="55"/>
  </r>
  <r>
    <x v="4"/>
    <n v="54"/>
  </r>
  <r>
    <x v="4"/>
    <n v="56"/>
  </r>
  <r>
    <x v="4"/>
    <n v="55"/>
  </r>
  <r>
    <x v="4"/>
    <n v="54"/>
  </r>
  <r>
    <x v="4"/>
    <n v="55"/>
  </r>
  <r>
    <x v="4"/>
    <n v="56"/>
  </r>
  <r>
    <x v="4"/>
    <n v="54"/>
  </r>
  <r>
    <x v="4"/>
    <n v="56"/>
  </r>
  <r>
    <x v="4"/>
    <n v="54"/>
  </r>
  <r>
    <x v="4"/>
    <n v="55"/>
  </r>
  <r>
    <x v="4"/>
    <n v="54"/>
  </r>
  <r>
    <x v="4"/>
    <n v="56"/>
  </r>
  <r>
    <x v="4"/>
    <n v="55"/>
  </r>
  <r>
    <x v="4"/>
    <n v="54"/>
  </r>
  <r>
    <x v="4"/>
    <n v="54"/>
  </r>
  <r>
    <x v="4"/>
    <n v="53"/>
  </r>
  <r>
    <x v="4"/>
    <n v="55"/>
  </r>
  <r>
    <x v="4"/>
    <n v="55"/>
  </r>
  <r>
    <x v="4"/>
    <n v="54"/>
  </r>
  <r>
    <x v="4"/>
    <n v="54"/>
  </r>
  <r>
    <x v="4"/>
    <n v="55"/>
  </r>
  <r>
    <x v="4"/>
    <n v="53"/>
  </r>
  <r>
    <x v="4"/>
    <n v="54"/>
  </r>
  <r>
    <x v="4"/>
    <n v="55"/>
  </r>
  <r>
    <x v="4"/>
    <n v="53"/>
  </r>
  <r>
    <x v="4"/>
    <n v="56"/>
  </r>
  <r>
    <x v="4"/>
    <n v="55"/>
  </r>
  <r>
    <x v="4"/>
    <n v="55"/>
  </r>
  <r>
    <x v="4"/>
    <n v="54"/>
  </r>
  <r>
    <x v="4"/>
    <n v="54"/>
  </r>
  <r>
    <x v="4"/>
    <n v="53"/>
  </r>
  <r>
    <x v="4"/>
    <n v="53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7"/>
  </r>
  <r>
    <x v="4"/>
    <n v="57"/>
  </r>
  <r>
    <x v="4"/>
    <n v="54"/>
  </r>
  <r>
    <x v="4"/>
    <n v="53"/>
  </r>
  <r>
    <x v="4"/>
    <n v="54"/>
  </r>
  <r>
    <x v="4"/>
    <n v="56"/>
  </r>
  <r>
    <x v="4"/>
    <n v="54"/>
  </r>
  <r>
    <x v="4"/>
    <n v="54"/>
  </r>
  <r>
    <x v="4"/>
    <n v="52"/>
  </r>
  <r>
    <x v="4"/>
    <n v="50"/>
  </r>
  <r>
    <x v="4"/>
    <n v="49"/>
  </r>
  <r>
    <x v="4"/>
    <n v="50"/>
  </r>
  <r>
    <x v="4"/>
    <n v="53"/>
  </r>
  <r>
    <x v="4"/>
    <n v="52"/>
  </r>
  <r>
    <x v="4"/>
    <n v="55"/>
  </r>
  <r>
    <x v="4"/>
    <n v="54"/>
  </r>
  <r>
    <x v="4"/>
    <n v="54"/>
  </r>
  <r>
    <x v="4"/>
    <n v="55"/>
  </r>
  <r>
    <x v="4"/>
    <n v="55"/>
  </r>
  <r>
    <x v="4"/>
    <n v="54"/>
  </r>
  <r>
    <x v="4"/>
    <n v="54"/>
  </r>
  <r>
    <x v="4"/>
    <n v="53"/>
  </r>
  <r>
    <x v="4"/>
    <n v="54"/>
  </r>
  <r>
    <x v="4"/>
    <n v="55"/>
  </r>
  <r>
    <x v="4"/>
    <n v="55"/>
  </r>
  <r>
    <x v="4"/>
    <n v="54"/>
  </r>
  <r>
    <x v="4"/>
    <n v="55"/>
  </r>
  <r>
    <x v="4"/>
    <n v="55"/>
  </r>
  <r>
    <x v="4"/>
    <n v="55"/>
  </r>
  <r>
    <x v="4"/>
    <n v="54"/>
  </r>
  <r>
    <x v="4"/>
    <n v="54"/>
  </r>
  <r>
    <x v="4"/>
    <n v="54"/>
  </r>
  <r>
    <x v="4"/>
    <n v="55"/>
  </r>
  <r>
    <x v="4"/>
    <n v="56"/>
  </r>
  <r>
    <x v="4"/>
    <n v="54"/>
  </r>
  <r>
    <x v="4"/>
    <n v="54"/>
  </r>
  <r>
    <x v="4"/>
    <n v="54"/>
  </r>
  <r>
    <x v="4"/>
    <n v="54"/>
  </r>
  <r>
    <x v="4"/>
    <n v="56"/>
  </r>
  <r>
    <x v="4"/>
    <n v="54"/>
  </r>
  <r>
    <x v="4"/>
    <n v="55"/>
  </r>
  <r>
    <x v="4"/>
    <n v="56"/>
  </r>
  <r>
    <x v="4"/>
    <n v="55"/>
  </r>
  <r>
    <x v="4"/>
    <n v="55"/>
  </r>
  <r>
    <x v="4"/>
    <n v="57"/>
  </r>
  <r>
    <x v="4"/>
    <n v="55"/>
  </r>
  <r>
    <x v="4"/>
    <n v="54"/>
  </r>
  <r>
    <x v="4"/>
    <n v="56"/>
  </r>
  <r>
    <x v="4"/>
    <n v="54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4"/>
  </r>
  <r>
    <x v="4"/>
    <n v="55"/>
  </r>
  <r>
    <x v="4"/>
    <n v="54"/>
  </r>
  <r>
    <x v="4"/>
    <n v="54"/>
  </r>
  <r>
    <x v="4"/>
    <n v="56"/>
  </r>
  <r>
    <x v="4"/>
    <n v="56"/>
  </r>
  <r>
    <x v="4"/>
    <n v="55"/>
  </r>
  <r>
    <x v="4"/>
    <n v="56"/>
  </r>
  <r>
    <x v="4"/>
    <n v="55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56"/>
  </r>
  <r>
    <x v="4"/>
    <n v="56"/>
  </r>
  <r>
    <x v="4"/>
    <n v="62"/>
  </r>
  <r>
    <x v="4"/>
    <n v="62"/>
  </r>
  <r>
    <x v="4"/>
    <n v="57"/>
  </r>
  <r>
    <x v="4"/>
    <n v="55"/>
  </r>
  <r>
    <x v="4"/>
    <n v="53"/>
  </r>
  <r>
    <x v="4"/>
    <n v="61"/>
  </r>
  <r>
    <x v="4"/>
    <n v="56"/>
  </r>
  <r>
    <x v="4"/>
    <n v="54"/>
  </r>
  <r>
    <x v="4"/>
    <n v="52"/>
  </r>
  <r>
    <x v="4"/>
    <n v="51"/>
  </r>
  <r>
    <x v="4"/>
    <n v="51"/>
  </r>
  <r>
    <x v="4"/>
    <n v="52"/>
  </r>
  <r>
    <x v="4"/>
    <n v="53"/>
  </r>
  <r>
    <x v="4"/>
    <n v="53"/>
  </r>
  <r>
    <x v="4"/>
    <n v="53"/>
  </r>
  <r>
    <x v="4"/>
    <n v="53"/>
  </r>
  <r>
    <x v="4"/>
    <n v="78"/>
  </r>
  <r>
    <x v="4"/>
    <n v="74"/>
  </r>
  <r>
    <x v="4"/>
    <n v="67"/>
  </r>
  <r>
    <x v="4"/>
    <n v="60"/>
  </r>
  <r>
    <x v="4"/>
    <n v="59"/>
  </r>
  <r>
    <x v="4"/>
    <n v="54"/>
  </r>
  <r>
    <x v="4"/>
    <n v="50"/>
  </r>
  <r>
    <x v="4"/>
    <n v="49"/>
  </r>
  <r>
    <x v="4"/>
    <n v="49"/>
  </r>
  <r>
    <x v="4"/>
    <n v="48"/>
  </r>
  <r>
    <x v="4"/>
    <n v="49"/>
  </r>
  <r>
    <x v="4"/>
    <n v="49"/>
  </r>
  <r>
    <x v="4"/>
    <n v="51"/>
  </r>
  <r>
    <x v="4"/>
    <n v="50"/>
  </r>
  <r>
    <x v="4"/>
    <n v="49"/>
  </r>
  <r>
    <x v="4"/>
    <n v="49"/>
  </r>
  <r>
    <x v="4"/>
    <n v="50"/>
  </r>
  <r>
    <x v="4"/>
    <n v="51"/>
  </r>
  <r>
    <x v="4"/>
    <n v="51"/>
  </r>
  <r>
    <x v="4"/>
    <n v="52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3"/>
  </r>
  <r>
    <x v="4"/>
    <n v="51"/>
  </r>
  <r>
    <x v="4"/>
    <n v="52"/>
  </r>
  <r>
    <x v="4"/>
    <n v="53"/>
  </r>
  <r>
    <x v="4"/>
    <n v="53"/>
  </r>
  <r>
    <x v="4"/>
    <n v="51"/>
  </r>
  <r>
    <x v="4"/>
    <n v="52"/>
  </r>
  <r>
    <x v="4"/>
    <n v="52"/>
  </r>
  <r>
    <x v="4"/>
    <n v="53"/>
  </r>
  <r>
    <x v="4"/>
    <n v="52"/>
  </r>
  <r>
    <x v="4"/>
    <n v="52"/>
  </r>
  <r>
    <x v="4"/>
    <n v="53"/>
  </r>
  <r>
    <x v="4"/>
    <n v="52"/>
  </r>
  <r>
    <x v="4"/>
    <n v="53"/>
  </r>
  <r>
    <x v="4"/>
    <n v="51"/>
  </r>
  <r>
    <x v="4"/>
    <n v="53"/>
  </r>
  <r>
    <x v="4"/>
    <n v="52"/>
  </r>
  <r>
    <x v="4"/>
    <n v="53"/>
  </r>
  <r>
    <x v="4"/>
    <n v="52"/>
  </r>
  <r>
    <x v="4"/>
    <n v="52"/>
  </r>
  <r>
    <x v="4"/>
    <n v="51"/>
  </r>
  <r>
    <x v="4"/>
    <n v="51"/>
  </r>
  <r>
    <x v="4"/>
    <n v="52"/>
  </r>
  <r>
    <x v="4"/>
    <n v="51"/>
  </r>
  <r>
    <x v="4"/>
    <n v="53"/>
  </r>
  <r>
    <x v="4"/>
    <n v="52"/>
  </r>
  <r>
    <x v="4"/>
    <n v="54"/>
  </r>
  <r>
    <x v="4"/>
    <n v="57"/>
  </r>
  <r>
    <x v="4"/>
    <n v="55"/>
  </r>
  <r>
    <x v="4"/>
    <n v="54"/>
  </r>
  <r>
    <x v="4"/>
    <n v="52"/>
  </r>
  <r>
    <x v="4"/>
    <n v="51"/>
  </r>
  <r>
    <x v="4"/>
    <n v="50"/>
  </r>
  <r>
    <x v="4"/>
    <n v="52"/>
  </r>
  <r>
    <x v="4"/>
    <n v="50"/>
  </r>
  <r>
    <x v="4"/>
    <n v="49"/>
  </r>
  <r>
    <x v="4"/>
    <n v="50"/>
  </r>
  <r>
    <x v="4"/>
    <n v="52"/>
  </r>
  <r>
    <x v="4"/>
    <n v="52"/>
  </r>
  <r>
    <x v="4"/>
    <n v="52"/>
  </r>
  <r>
    <x v="4"/>
    <n v="52"/>
  </r>
  <r>
    <x v="4"/>
    <n v="55"/>
  </r>
  <r>
    <x v="4"/>
    <n v="53"/>
  </r>
  <r>
    <x v="4"/>
    <n v="56"/>
  </r>
  <r>
    <x v="4"/>
    <n v="54"/>
  </r>
  <r>
    <x v="4"/>
    <n v="53"/>
  </r>
  <r>
    <x v="4"/>
    <n v="55"/>
  </r>
  <r>
    <x v="4"/>
    <n v="54"/>
  </r>
  <r>
    <x v="4"/>
    <n v="54"/>
  </r>
  <r>
    <x v="4"/>
    <n v="53"/>
  </r>
  <r>
    <x v="4"/>
    <n v="53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5"/>
  </r>
  <r>
    <x v="4"/>
    <n v="54"/>
  </r>
  <r>
    <x v="4"/>
    <n v="54"/>
  </r>
  <r>
    <x v="4"/>
    <n v="53"/>
  </r>
  <r>
    <x v="4"/>
    <n v="54"/>
  </r>
  <r>
    <x v="4"/>
    <n v="54"/>
  </r>
  <r>
    <x v="4"/>
    <n v="54"/>
  </r>
  <r>
    <x v="4"/>
    <n v="53"/>
  </r>
  <r>
    <x v="4"/>
    <n v="53"/>
  </r>
  <r>
    <x v="4"/>
    <n v="55"/>
  </r>
  <r>
    <x v="4"/>
    <n v="54"/>
  </r>
  <r>
    <x v="4"/>
    <n v="54"/>
  </r>
  <r>
    <x v="4"/>
    <n v="56"/>
  </r>
  <r>
    <x v="4"/>
    <n v="54"/>
  </r>
  <r>
    <x v="4"/>
    <n v="54"/>
  </r>
  <r>
    <x v="4"/>
    <n v="55"/>
  </r>
  <r>
    <x v="4"/>
    <n v="55"/>
  </r>
  <r>
    <x v="4"/>
    <n v="56"/>
  </r>
  <r>
    <x v="4"/>
    <n v="54"/>
  </r>
  <r>
    <x v="4"/>
    <n v="53"/>
  </r>
  <r>
    <x v="4"/>
    <n v="58"/>
  </r>
  <r>
    <x v="4"/>
    <n v="57"/>
  </r>
  <r>
    <x v="4"/>
    <n v="55"/>
  </r>
  <r>
    <x v="4"/>
    <n v="53"/>
  </r>
  <r>
    <x v="4"/>
    <n v="53"/>
  </r>
  <r>
    <x v="4"/>
    <n v="56"/>
  </r>
  <r>
    <x v="4"/>
    <n v="54"/>
  </r>
  <r>
    <x v="4"/>
    <n v="56"/>
  </r>
  <r>
    <x v="4"/>
    <n v="54"/>
  </r>
  <r>
    <x v="4"/>
    <n v="54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3"/>
  </r>
  <r>
    <x v="4"/>
    <n v="52"/>
  </r>
  <r>
    <x v="4"/>
    <n v="55"/>
  </r>
  <r>
    <x v="4"/>
    <n v="55"/>
  </r>
  <r>
    <x v="4"/>
    <n v="54"/>
  </r>
  <r>
    <x v="4"/>
    <n v="55"/>
  </r>
  <r>
    <x v="4"/>
    <n v="54"/>
  </r>
  <r>
    <x v="4"/>
    <n v="59"/>
  </r>
  <r>
    <x v="4"/>
    <n v="59"/>
  </r>
  <r>
    <x v="4"/>
    <n v="61"/>
  </r>
  <r>
    <x v="4"/>
    <n v="58"/>
  </r>
  <r>
    <x v="4"/>
    <n v="54"/>
  </r>
  <r>
    <x v="4"/>
    <n v="53"/>
  </r>
  <r>
    <x v="4"/>
    <n v="55"/>
  </r>
  <r>
    <x v="4"/>
    <n v="55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2"/>
  </r>
  <r>
    <x v="4"/>
    <n v="56"/>
  </r>
  <r>
    <x v="4"/>
    <n v="56"/>
  </r>
  <r>
    <x v="4"/>
    <n v="55"/>
  </r>
  <r>
    <x v="4"/>
    <n v="54"/>
  </r>
  <r>
    <x v="4"/>
    <n v="54"/>
  </r>
  <r>
    <x v="4"/>
    <n v="53"/>
  </r>
  <r>
    <x v="4"/>
    <n v="54"/>
  </r>
  <r>
    <x v="4"/>
    <n v="54"/>
  </r>
  <r>
    <x v="4"/>
    <n v="55"/>
  </r>
  <r>
    <x v="4"/>
    <n v="54"/>
  </r>
  <r>
    <x v="4"/>
    <n v="56"/>
  </r>
  <r>
    <x v="4"/>
    <n v="54"/>
  </r>
  <r>
    <x v="4"/>
    <n v="54"/>
  </r>
  <r>
    <x v="4"/>
    <n v="55"/>
  </r>
  <r>
    <x v="4"/>
    <n v="53"/>
  </r>
  <r>
    <x v="4"/>
    <n v="54"/>
  </r>
  <r>
    <x v="4"/>
    <n v="54"/>
  </r>
  <r>
    <x v="4"/>
    <n v="56"/>
  </r>
  <r>
    <x v="4"/>
    <n v="55"/>
  </r>
  <r>
    <x v="4"/>
    <n v="55"/>
  </r>
  <r>
    <x v="4"/>
    <n v="54"/>
  </r>
  <r>
    <x v="4"/>
    <n v="54"/>
  </r>
  <r>
    <x v="4"/>
    <n v="59"/>
  </r>
  <r>
    <x v="4"/>
    <n v="56"/>
  </r>
  <r>
    <x v="4"/>
    <n v="54"/>
  </r>
  <r>
    <x v="4"/>
    <n v="57"/>
  </r>
  <r>
    <x v="4"/>
    <n v="55"/>
  </r>
  <r>
    <x v="4"/>
    <n v="54"/>
  </r>
  <r>
    <x v="4"/>
    <n v="54"/>
  </r>
  <r>
    <x v="4"/>
    <n v="53"/>
  </r>
  <r>
    <x v="4"/>
    <n v="52"/>
  </r>
  <r>
    <x v="4"/>
    <n v="53"/>
  </r>
  <r>
    <x v="4"/>
    <n v="53"/>
  </r>
  <r>
    <x v="4"/>
    <n v="54"/>
  </r>
  <r>
    <x v="4"/>
    <n v="54"/>
  </r>
  <r>
    <x v="4"/>
    <n v="54"/>
  </r>
  <r>
    <x v="4"/>
    <n v="55"/>
  </r>
  <r>
    <x v="4"/>
    <n v="53"/>
  </r>
  <r>
    <x v="4"/>
    <n v="54"/>
  </r>
  <r>
    <x v="4"/>
    <n v="54"/>
  </r>
  <r>
    <x v="4"/>
    <n v="53"/>
  </r>
  <r>
    <x v="4"/>
    <n v="55"/>
  </r>
  <r>
    <x v="4"/>
    <n v="52"/>
  </r>
  <r>
    <x v="4"/>
    <n v="52"/>
  </r>
  <r>
    <x v="4"/>
    <n v="51"/>
  </r>
  <r>
    <x v="4"/>
    <n v="57"/>
  </r>
  <r>
    <x v="4"/>
    <n v="55"/>
  </r>
  <r>
    <x v="4"/>
    <n v="53"/>
  </r>
  <r>
    <x v="4"/>
    <n v="52"/>
  </r>
  <r>
    <x v="4"/>
    <n v="52"/>
  </r>
  <r>
    <x v="4"/>
    <n v="53"/>
  </r>
  <r>
    <x v="4"/>
    <n v="54"/>
  </r>
  <r>
    <x v="4"/>
    <n v="53"/>
  </r>
  <r>
    <x v="4"/>
    <n v="52"/>
  </r>
  <r>
    <x v="4"/>
    <n v="54"/>
  </r>
  <r>
    <x v="4"/>
    <n v="54"/>
  </r>
  <r>
    <x v="4"/>
    <n v="55"/>
  </r>
  <r>
    <x v="4"/>
    <n v="55"/>
  </r>
  <r>
    <x v="4"/>
    <n v="54"/>
  </r>
  <r>
    <x v="4"/>
    <n v="55"/>
  </r>
  <r>
    <x v="4"/>
    <n v="53"/>
  </r>
  <r>
    <x v="4"/>
    <n v="54"/>
  </r>
  <r>
    <x v="4"/>
    <n v="54"/>
  </r>
  <r>
    <x v="4"/>
    <n v="54"/>
  </r>
  <r>
    <x v="4"/>
    <n v="54"/>
  </r>
  <r>
    <x v="4"/>
    <n v="77"/>
  </r>
  <r>
    <x v="4"/>
    <n v="76"/>
  </r>
  <r>
    <x v="4"/>
    <n v="73"/>
  </r>
  <r>
    <x v="4"/>
    <n v="65"/>
  </r>
  <r>
    <x v="4"/>
    <n v="58"/>
  </r>
  <r>
    <x v="4"/>
    <n v="55"/>
  </r>
  <r>
    <x v="4"/>
    <n v="53"/>
  </r>
  <r>
    <x v="4"/>
    <n v="56"/>
  </r>
  <r>
    <x v="4"/>
    <n v="56"/>
  </r>
  <r>
    <x v="4"/>
    <n v="55"/>
  </r>
  <r>
    <x v="4"/>
    <n v="53"/>
  </r>
  <r>
    <x v="4"/>
    <n v="54"/>
  </r>
  <r>
    <x v="4"/>
    <n v="57"/>
  </r>
  <r>
    <x v="4"/>
    <n v="56"/>
  </r>
  <r>
    <x v="4"/>
    <n v="55"/>
  </r>
  <r>
    <x v="4"/>
    <n v="54"/>
  </r>
  <r>
    <x v="4"/>
    <n v="54"/>
  </r>
  <r>
    <x v="4"/>
    <n v="56"/>
  </r>
  <r>
    <x v="4"/>
    <n v="55"/>
  </r>
  <r>
    <x v="4"/>
    <n v="58"/>
  </r>
  <r>
    <x v="4"/>
    <n v="55"/>
  </r>
  <r>
    <x v="4"/>
    <n v="57"/>
  </r>
  <r>
    <x v="4"/>
    <n v="54"/>
  </r>
  <r>
    <x v="4"/>
    <n v="55"/>
  </r>
  <r>
    <x v="4"/>
    <n v="57"/>
  </r>
  <r>
    <x v="4"/>
    <n v="57"/>
  </r>
  <r>
    <x v="4"/>
    <n v="55"/>
  </r>
  <r>
    <x v="4"/>
    <n v="55"/>
  </r>
  <r>
    <x v="4"/>
    <n v="58"/>
  </r>
  <r>
    <x v="4"/>
    <n v="55"/>
  </r>
  <r>
    <x v="4"/>
    <n v="55"/>
  </r>
  <r>
    <x v="4"/>
    <n v="56"/>
  </r>
  <r>
    <x v="4"/>
    <n v="56"/>
  </r>
  <r>
    <x v="4"/>
    <n v="55"/>
  </r>
  <r>
    <x v="4"/>
    <n v="55"/>
  </r>
  <r>
    <x v="4"/>
    <n v="57"/>
  </r>
  <r>
    <x v="4"/>
    <n v="55"/>
  </r>
  <r>
    <x v="4"/>
    <n v="58"/>
  </r>
  <r>
    <x v="4"/>
    <n v="56"/>
  </r>
  <r>
    <x v="4"/>
    <n v="60"/>
  </r>
  <r>
    <x v="4"/>
    <n v="56"/>
  </r>
  <r>
    <x v="4"/>
    <n v="54"/>
  </r>
  <r>
    <x v="4"/>
    <n v="56"/>
  </r>
  <r>
    <x v="4"/>
    <n v="55"/>
  </r>
  <r>
    <x v="4"/>
    <n v="59"/>
  </r>
  <r>
    <x v="4"/>
    <n v="55"/>
  </r>
  <r>
    <x v="4"/>
    <n v="54"/>
  </r>
  <r>
    <x v="4"/>
    <n v="55"/>
  </r>
  <r>
    <x v="4"/>
    <n v="57"/>
  </r>
  <r>
    <x v="4"/>
    <n v="55"/>
  </r>
  <r>
    <x v="4"/>
    <n v="57"/>
  </r>
  <r>
    <x v="4"/>
    <n v="55"/>
  </r>
  <r>
    <x v="4"/>
    <n v="54"/>
  </r>
  <r>
    <x v="4"/>
    <n v="56"/>
  </r>
  <r>
    <x v="4"/>
    <n v="54"/>
  </r>
  <r>
    <x v="4"/>
    <n v="54"/>
  </r>
  <r>
    <x v="4"/>
    <n v="55"/>
  </r>
  <r>
    <x v="4"/>
    <n v="54"/>
  </r>
  <r>
    <x v="4"/>
    <n v="59"/>
  </r>
  <r>
    <x v="4"/>
    <n v="56"/>
  </r>
  <r>
    <x v="4"/>
    <n v="55"/>
  </r>
  <r>
    <x v="4"/>
    <n v="55"/>
  </r>
  <r>
    <x v="4"/>
    <n v="56"/>
  </r>
  <r>
    <x v="4"/>
    <n v="55"/>
  </r>
  <r>
    <x v="4"/>
    <n v="58"/>
  </r>
  <r>
    <x v="4"/>
    <n v="55"/>
  </r>
  <r>
    <x v="4"/>
    <n v="57"/>
  </r>
  <r>
    <x v="4"/>
    <n v="56"/>
  </r>
  <r>
    <x v="4"/>
    <n v="56"/>
  </r>
  <r>
    <x v="4"/>
    <n v="55"/>
  </r>
  <r>
    <x v="4"/>
    <n v="54"/>
  </r>
  <r>
    <x v="4"/>
    <n v="55"/>
  </r>
  <r>
    <x v="4"/>
    <n v="56"/>
  </r>
  <r>
    <x v="4"/>
    <n v="54"/>
  </r>
  <r>
    <x v="4"/>
    <n v="54"/>
  </r>
  <r>
    <x v="4"/>
    <n v="55"/>
  </r>
  <r>
    <x v="4"/>
    <n v="55"/>
  </r>
  <r>
    <x v="4"/>
    <n v="54"/>
  </r>
  <r>
    <x v="4"/>
    <n v="55"/>
  </r>
  <r>
    <x v="4"/>
    <n v="57"/>
  </r>
  <r>
    <x v="4"/>
    <n v="55"/>
  </r>
  <r>
    <x v="4"/>
    <n v="57"/>
  </r>
  <r>
    <x v="4"/>
    <n v="56"/>
  </r>
  <r>
    <x v="4"/>
    <n v="55"/>
  </r>
  <r>
    <x v="4"/>
    <n v="55"/>
  </r>
  <r>
    <x v="4"/>
    <n v="58"/>
  </r>
  <r>
    <x v="4"/>
    <n v="56"/>
  </r>
  <r>
    <x v="4"/>
    <n v="57"/>
  </r>
  <r>
    <x v="4"/>
    <n v="56"/>
  </r>
  <r>
    <x v="4"/>
    <n v="55"/>
  </r>
  <r>
    <x v="4"/>
    <n v="54"/>
  </r>
  <r>
    <x v="4"/>
    <n v="55"/>
  </r>
  <r>
    <x v="4"/>
    <n v="55"/>
  </r>
  <r>
    <x v="4"/>
    <n v="58"/>
  </r>
  <r>
    <x v="4"/>
    <n v="56"/>
  </r>
  <r>
    <x v="4"/>
    <n v="59"/>
  </r>
  <r>
    <x v="4"/>
    <n v="56"/>
  </r>
  <r>
    <x v="4"/>
    <n v="57"/>
  </r>
  <r>
    <x v="4"/>
    <n v="55"/>
  </r>
  <r>
    <x v="4"/>
    <n v="56"/>
  </r>
  <r>
    <x v="4"/>
    <n v="56"/>
  </r>
  <r>
    <x v="4"/>
    <n v="55"/>
  </r>
  <r>
    <x v="4"/>
    <n v="57"/>
  </r>
  <r>
    <x v="4"/>
    <n v="55"/>
  </r>
  <r>
    <x v="4"/>
    <n v="55"/>
  </r>
  <r>
    <x v="4"/>
    <n v="55"/>
  </r>
  <r>
    <x v="4"/>
    <n v="58"/>
  </r>
  <r>
    <x v="4"/>
    <n v="55"/>
  </r>
  <r>
    <x v="4"/>
    <n v="56"/>
  </r>
  <r>
    <x v="4"/>
    <n v="57"/>
  </r>
  <r>
    <x v="4"/>
    <n v="56"/>
  </r>
  <r>
    <x v="4"/>
    <n v="55"/>
  </r>
  <r>
    <x v="4"/>
    <n v="55"/>
  </r>
  <r>
    <x v="4"/>
    <n v="57"/>
  </r>
  <r>
    <x v="4"/>
    <n v="57"/>
  </r>
  <r>
    <x v="4"/>
    <n v="57"/>
  </r>
  <r>
    <x v="4"/>
    <n v="57"/>
  </r>
  <r>
    <x v="4"/>
    <n v="58"/>
  </r>
  <r>
    <x v="4"/>
    <n v="57"/>
  </r>
  <r>
    <x v="4"/>
    <n v="55"/>
  </r>
  <r>
    <x v="4"/>
    <n v="59"/>
  </r>
  <r>
    <x v="4"/>
    <n v="56"/>
  </r>
  <r>
    <x v="4"/>
    <n v="55"/>
  </r>
  <r>
    <x v="4"/>
    <n v="56"/>
  </r>
  <r>
    <x v="4"/>
    <n v="57"/>
  </r>
  <r>
    <x v="4"/>
    <n v="58"/>
  </r>
  <r>
    <x v="4"/>
    <n v="57"/>
  </r>
  <r>
    <x v="4"/>
    <n v="61"/>
  </r>
  <r>
    <x v="4"/>
    <n v="60"/>
  </r>
  <r>
    <x v="4"/>
    <n v="56"/>
  </r>
  <r>
    <x v="4"/>
    <n v="55"/>
  </r>
  <r>
    <x v="4"/>
    <n v="54"/>
  </r>
  <r>
    <x v="4"/>
    <n v="58"/>
  </r>
  <r>
    <x v="4"/>
    <n v="56"/>
  </r>
  <r>
    <x v="4"/>
    <n v="58"/>
  </r>
  <r>
    <x v="4"/>
    <n v="57"/>
  </r>
  <r>
    <x v="4"/>
    <n v="57"/>
  </r>
  <r>
    <x v="4"/>
    <n v="59"/>
  </r>
  <r>
    <x v="4"/>
    <n v="56"/>
  </r>
  <r>
    <x v="4"/>
    <n v="56"/>
  </r>
  <r>
    <x v="4"/>
    <n v="57"/>
  </r>
  <r>
    <x v="4"/>
    <n v="57"/>
  </r>
  <r>
    <x v="4"/>
    <n v="56"/>
  </r>
  <r>
    <x v="4"/>
    <n v="58"/>
  </r>
  <r>
    <x v="4"/>
    <n v="56"/>
  </r>
  <r>
    <x v="4"/>
    <n v="55"/>
  </r>
  <r>
    <x v="4"/>
    <n v="56"/>
  </r>
  <r>
    <x v="4"/>
    <n v="55"/>
  </r>
  <r>
    <x v="4"/>
    <n v="55"/>
  </r>
  <r>
    <x v="4"/>
    <n v="58"/>
  </r>
  <r>
    <x v="4"/>
    <n v="55"/>
  </r>
  <r>
    <x v="4"/>
    <n v="57"/>
  </r>
  <r>
    <x v="4"/>
    <n v="58"/>
  </r>
  <r>
    <x v="4"/>
    <n v="57"/>
  </r>
  <r>
    <x v="4"/>
    <n v="56"/>
  </r>
  <r>
    <x v="4"/>
    <n v="59"/>
  </r>
  <r>
    <x v="4"/>
    <n v="59"/>
  </r>
  <r>
    <x v="4"/>
    <n v="55"/>
  </r>
  <r>
    <x v="4"/>
    <n v="55"/>
  </r>
  <r>
    <x v="4"/>
    <n v="57"/>
  </r>
  <r>
    <x v="4"/>
    <n v="59"/>
  </r>
  <r>
    <x v="4"/>
    <n v="54"/>
  </r>
  <r>
    <x v="4"/>
    <n v="56"/>
  </r>
  <r>
    <x v="4"/>
    <n v="56"/>
  </r>
  <r>
    <x v="4"/>
    <n v="57"/>
  </r>
  <r>
    <x v="4"/>
    <n v="57"/>
  </r>
  <r>
    <x v="4"/>
    <n v="58"/>
  </r>
  <r>
    <x v="4"/>
    <n v="57"/>
  </r>
  <r>
    <x v="4"/>
    <n v="58"/>
  </r>
  <r>
    <x v="4"/>
    <n v="55"/>
  </r>
  <r>
    <x v="4"/>
    <n v="57"/>
  </r>
  <r>
    <x v="4"/>
    <n v="59"/>
  </r>
  <r>
    <x v="4"/>
    <n v="56"/>
  </r>
  <r>
    <x v="4"/>
    <n v="56"/>
  </r>
  <r>
    <x v="4"/>
    <n v="57"/>
  </r>
  <r>
    <x v="4"/>
    <n v="56"/>
  </r>
  <r>
    <x v="4"/>
    <n v="59"/>
  </r>
  <r>
    <x v="4"/>
    <n v="55"/>
  </r>
  <r>
    <x v="4"/>
    <n v="57"/>
  </r>
  <r>
    <x v="4"/>
    <n v="57"/>
  </r>
  <r>
    <x v="4"/>
    <n v="55"/>
  </r>
  <r>
    <x v="4"/>
    <n v="57"/>
  </r>
  <r>
    <x v="4"/>
    <n v="58"/>
  </r>
  <r>
    <x v="4"/>
    <n v="60"/>
  </r>
  <r>
    <x v="4"/>
    <n v="56"/>
  </r>
  <r>
    <x v="4"/>
    <n v="56"/>
  </r>
  <r>
    <x v="4"/>
    <n v="56"/>
  </r>
  <r>
    <x v="4"/>
    <n v="55"/>
  </r>
  <r>
    <x v="4"/>
    <n v="56"/>
  </r>
  <r>
    <x v="4"/>
    <n v="55"/>
  </r>
  <r>
    <x v="4"/>
    <n v="56"/>
  </r>
  <r>
    <x v="4"/>
    <n v="56"/>
  </r>
  <r>
    <x v="4"/>
    <n v="58"/>
  </r>
  <r>
    <x v="4"/>
    <n v="56"/>
  </r>
  <r>
    <x v="4"/>
    <n v="55"/>
  </r>
  <r>
    <x v="4"/>
    <n v="54"/>
  </r>
  <r>
    <x v="4"/>
    <n v="54"/>
  </r>
  <r>
    <x v="4"/>
    <n v="55"/>
  </r>
  <r>
    <x v="4"/>
    <n v="54"/>
  </r>
  <r>
    <x v="4"/>
    <n v="55"/>
  </r>
  <r>
    <x v="4"/>
    <n v="55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6"/>
  </r>
  <r>
    <x v="4"/>
    <n v="57"/>
  </r>
  <r>
    <x v="4"/>
    <n v="57"/>
  </r>
  <r>
    <x v="4"/>
    <n v="54"/>
  </r>
  <r>
    <x v="4"/>
    <n v="55"/>
  </r>
  <r>
    <x v="4"/>
    <n v="55"/>
  </r>
  <r>
    <x v="4"/>
    <n v="56"/>
  </r>
  <r>
    <x v="4"/>
    <n v="54"/>
  </r>
  <r>
    <x v="4"/>
    <n v="54"/>
  </r>
  <r>
    <x v="4"/>
    <n v="56"/>
  </r>
  <r>
    <x v="4"/>
    <n v="54"/>
  </r>
  <r>
    <x v="4"/>
    <n v="54"/>
  </r>
  <r>
    <x v="4"/>
    <n v="53"/>
  </r>
  <r>
    <x v="4"/>
    <n v="54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78"/>
  </r>
  <r>
    <x v="4"/>
    <n v="68"/>
  </r>
  <r>
    <x v="4"/>
    <n v="63"/>
  </r>
  <r>
    <x v="4"/>
    <n v="59"/>
  </r>
  <r>
    <x v="4"/>
    <n v="57"/>
  </r>
  <r>
    <x v="4"/>
    <n v="57"/>
  </r>
  <r>
    <x v="4"/>
    <n v="53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49"/>
  </r>
  <r>
    <x v="4"/>
    <n v="48"/>
  </r>
  <r>
    <x v="4"/>
    <n v="48"/>
  </r>
  <r>
    <x v="4"/>
    <n v="48"/>
  </r>
  <r>
    <x v="4"/>
    <n v="48"/>
  </r>
  <r>
    <x v="4"/>
    <n v="49"/>
  </r>
  <r>
    <x v="4"/>
    <n v="51"/>
  </r>
  <r>
    <x v="4"/>
    <n v="50"/>
  </r>
  <r>
    <x v="4"/>
    <n v="49"/>
  </r>
  <r>
    <x v="4"/>
    <n v="47"/>
  </r>
  <r>
    <x v="4"/>
    <n v="46"/>
  </r>
  <r>
    <x v="4"/>
    <n v="47"/>
  </r>
  <r>
    <x v="4"/>
    <n v="47"/>
  </r>
  <r>
    <x v="4"/>
    <n v="48"/>
  </r>
  <r>
    <x v="4"/>
    <n v="51"/>
  </r>
  <r>
    <x v="4"/>
    <n v="51"/>
  </r>
  <r>
    <x v="4"/>
    <n v="51"/>
  </r>
  <r>
    <x v="4"/>
    <n v="50"/>
  </r>
  <r>
    <x v="4"/>
    <n v="49"/>
  </r>
  <r>
    <x v="4"/>
    <n v="48"/>
  </r>
  <r>
    <x v="4"/>
    <n v="48"/>
  </r>
  <r>
    <x v="4"/>
    <n v="47"/>
  </r>
  <r>
    <x v="4"/>
    <n v="48"/>
  </r>
  <r>
    <x v="4"/>
    <n v="49"/>
  </r>
  <r>
    <x v="4"/>
    <n v="49"/>
  </r>
  <r>
    <x v="4"/>
    <n v="48"/>
  </r>
  <r>
    <x v="4"/>
    <n v="49"/>
  </r>
  <r>
    <x v="4"/>
    <n v="49"/>
  </r>
  <r>
    <x v="4"/>
    <n v="49"/>
  </r>
  <r>
    <x v="4"/>
    <n v="49"/>
  </r>
  <r>
    <x v="4"/>
    <n v="74"/>
  </r>
  <r>
    <x v="4"/>
    <n v="74"/>
  </r>
  <r>
    <x v="4"/>
    <n v="69"/>
  </r>
  <r>
    <x v="4"/>
    <n v="62"/>
  </r>
  <r>
    <x v="4"/>
    <n v="62"/>
  </r>
  <r>
    <x v="4"/>
    <n v="59"/>
  </r>
  <r>
    <x v="4"/>
    <n v="53"/>
  </r>
  <r>
    <x v="4"/>
    <n v="50"/>
  </r>
  <r>
    <x v="4"/>
    <n v="48"/>
  </r>
  <r>
    <x v="4"/>
    <n v="47"/>
  </r>
  <r>
    <x v="4"/>
    <n v="48"/>
  </r>
  <r>
    <x v="4"/>
    <n v="49"/>
  </r>
  <r>
    <x v="4"/>
    <n v="47"/>
  </r>
  <r>
    <x v="4"/>
    <n v="48"/>
  </r>
  <r>
    <x v="4"/>
    <n v="48"/>
  </r>
  <r>
    <x v="4"/>
    <n v="47"/>
  </r>
  <r>
    <x v="4"/>
    <n v="48"/>
  </r>
  <r>
    <x v="4"/>
    <n v="48"/>
  </r>
  <r>
    <x v="4"/>
    <n v="49"/>
  </r>
  <r>
    <x v="4"/>
    <n v="48"/>
  </r>
  <r>
    <x v="4"/>
    <n v="48"/>
  </r>
  <r>
    <x v="4"/>
    <n v="47"/>
  </r>
  <r>
    <x v="4"/>
    <n v="47"/>
  </r>
  <r>
    <x v="4"/>
    <n v="48"/>
  </r>
  <r>
    <x v="4"/>
    <n v="48"/>
  </r>
  <r>
    <x v="4"/>
    <n v="48"/>
  </r>
  <r>
    <x v="4"/>
    <n v="48"/>
  </r>
  <r>
    <x v="4"/>
    <n v="65"/>
  </r>
  <r>
    <x v="4"/>
    <n v="63"/>
  </r>
  <r>
    <x v="4"/>
    <n v="59"/>
  </r>
  <r>
    <x v="4"/>
    <n v="55"/>
  </r>
  <r>
    <x v="4"/>
    <n v="52"/>
  </r>
  <r>
    <x v="4"/>
    <n v="53"/>
  </r>
  <r>
    <x v="4"/>
    <n v="52"/>
  </r>
  <r>
    <x v="4"/>
    <n v="50"/>
  </r>
  <r>
    <x v="4"/>
    <n v="49"/>
  </r>
  <r>
    <x v="4"/>
    <n v="50"/>
  </r>
  <r>
    <x v="4"/>
    <n v="51"/>
  </r>
  <r>
    <x v="4"/>
    <n v="52"/>
  </r>
  <r>
    <x v="4"/>
    <n v="51"/>
  </r>
  <r>
    <x v="4"/>
    <n v="57"/>
  </r>
  <r>
    <x v="4"/>
    <n v="57"/>
  </r>
  <r>
    <x v="4"/>
    <n v="55"/>
  </r>
  <r>
    <x v="4"/>
    <n v="54"/>
  </r>
  <r>
    <x v="4"/>
    <n v="56"/>
  </r>
  <r>
    <x v="4"/>
    <n v="54"/>
  </r>
  <r>
    <x v="4"/>
    <n v="53"/>
  </r>
  <r>
    <x v="4"/>
    <n v="53"/>
  </r>
  <r>
    <x v="4"/>
    <n v="52"/>
  </r>
  <r>
    <x v="4"/>
    <n v="52"/>
  </r>
  <r>
    <x v="4"/>
    <n v="51"/>
  </r>
  <r>
    <x v="4"/>
    <n v="50"/>
  </r>
  <r>
    <x v="4"/>
    <n v="54"/>
  </r>
  <r>
    <x v="4"/>
    <n v="54"/>
  </r>
  <r>
    <x v="4"/>
    <n v="54"/>
  </r>
  <r>
    <x v="4"/>
    <n v="54"/>
  </r>
  <r>
    <x v="4"/>
    <n v="55"/>
  </r>
  <r>
    <x v="4"/>
    <n v="56"/>
  </r>
  <r>
    <x v="4"/>
    <n v="54"/>
  </r>
  <r>
    <x v="4"/>
    <n v="53"/>
  </r>
  <r>
    <x v="4"/>
    <n v="54"/>
  </r>
  <r>
    <x v="4"/>
    <n v="54"/>
  </r>
  <r>
    <x v="4"/>
    <n v="55"/>
  </r>
  <r>
    <x v="4"/>
    <n v="54"/>
  </r>
  <r>
    <x v="4"/>
    <n v="53"/>
  </r>
  <r>
    <x v="4"/>
    <n v="52"/>
  </r>
  <r>
    <x v="4"/>
    <n v="52"/>
  </r>
  <r>
    <x v="4"/>
    <n v="51"/>
  </r>
  <r>
    <x v="4"/>
    <n v="51"/>
  </r>
  <r>
    <x v="4"/>
    <n v="56"/>
  </r>
  <r>
    <x v="4"/>
    <n v="53"/>
  </r>
  <r>
    <x v="4"/>
    <n v="52"/>
  </r>
  <r>
    <x v="4"/>
    <n v="53"/>
  </r>
  <r>
    <x v="4"/>
    <n v="53"/>
  </r>
  <r>
    <x v="4"/>
    <n v="52"/>
  </r>
  <r>
    <x v="4"/>
    <n v="54"/>
  </r>
  <r>
    <x v="4"/>
    <n v="53"/>
  </r>
  <r>
    <x v="4"/>
    <n v="54"/>
  </r>
  <r>
    <x v="4"/>
    <n v="55"/>
  </r>
  <r>
    <x v="4"/>
    <n v="54"/>
  </r>
  <r>
    <x v="4"/>
    <n v="54"/>
  </r>
  <r>
    <x v="4"/>
    <n v="57"/>
  </r>
  <r>
    <x v="4"/>
    <n v="54"/>
  </r>
  <r>
    <x v="4"/>
    <n v="52"/>
  </r>
  <r>
    <x v="4"/>
    <n v="51"/>
  </r>
  <r>
    <x v="4"/>
    <n v="51"/>
  </r>
  <r>
    <x v="4"/>
    <n v="49"/>
  </r>
  <r>
    <x v="4"/>
    <n v="48"/>
  </r>
  <r>
    <x v="4"/>
    <n v="49"/>
  </r>
  <r>
    <x v="4"/>
    <n v="50"/>
  </r>
  <r>
    <x v="4"/>
    <n v="51"/>
  </r>
  <r>
    <x v="4"/>
    <n v="52"/>
  </r>
  <r>
    <x v="4"/>
    <n v="52"/>
  </r>
  <r>
    <x v="4"/>
    <n v="53"/>
  </r>
  <r>
    <x v="4"/>
    <n v="54"/>
  </r>
  <r>
    <x v="4"/>
    <n v="53"/>
  </r>
  <r>
    <x v="4"/>
    <n v="54"/>
  </r>
  <r>
    <x v="4"/>
    <n v="53"/>
  </r>
  <r>
    <x v="4"/>
    <n v="52"/>
  </r>
  <r>
    <x v="4"/>
    <n v="55"/>
  </r>
  <r>
    <x v="4"/>
    <n v="55"/>
  </r>
  <r>
    <x v="4"/>
    <n v="54"/>
  </r>
  <r>
    <x v="4"/>
    <n v="54"/>
  </r>
  <r>
    <x v="4"/>
    <n v="54"/>
  </r>
  <r>
    <x v="4"/>
    <n v="53"/>
  </r>
  <r>
    <x v="4"/>
    <n v="53"/>
  </r>
  <r>
    <x v="4"/>
    <n v="56"/>
  </r>
  <r>
    <x v="4"/>
    <n v="59"/>
  </r>
  <r>
    <x v="4"/>
    <n v="57"/>
  </r>
  <r>
    <x v="4"/>
    <n v="58"/>
  </r>
  <r>
    <x v="4"/>
    <n v="73"/>
  </r>
  <r>
    <x v="4"/>
    <n v="63"/>
  </r>
  <r>
    <x v="4"/>
    <n v="57"/>
  </r>
  <r>
    <x v="4"/>
    <n v="55"/>
  </r>
  <r>
    <x v="4"/>
    <n v="56"/>
  </r>
  <r>
    <x v="4"/>
    <n v="54"/>
  </r>
  <r>
    <x v="4"/>
    <n v="52"/>
  </r>
  <r>
    <x v="4"/>
    <n v="52"/>
  </r>
  <r>
    <x v="4"/>
    <n v="53"/>
  </r>
  <r>
    <x v="4"/>
    <n v="53"/>
  </r>
  <r>
    <x v="4"/>
    <n v="52"/>
  </r>
  <r>
    <x v="4"/>
    <n v="56"/>
  </r>
  <r>
    <x v="4"/>
    <n v="59"/>
  </r>
  <r>
    <x v="4"/>
    <n v="57"/>
  </r>
  <r>
    <x v="4"/>
    <n v="54"/>
  </r>
  <r>
    <x v="4"/>
    <n v="52"/>
  </r>
  <r>
    <x v="4"/>
    <n v="51"/>
  </r>
  <r>
    <x v="4"/>
    <n v="51"/>
  </r>
  <r>
    <x v="4"/>
    <n v="50"/>
  </r>
  <r>
    <x v="4"/>
    <n v="52"/>
  </r>
  <r>
    <x v="4"/>
    <n v="53"/>
  </r>
  <r>
    <x v="4"/>
    <n v="52"/>
  </r>
  <r>
    <x v="4"/>
    <n v="51"/>
  </r>
  <r>
    <x v="4"/>
    <n v="51"/>
  </r>
  <r>
    <x v="4"/>
    <n v="50"/>
  </r>
  <r>
    <x v="4"/>
    <n v="51"/>
  </r>
  <r>
    <x v="4"/>
    <n v="50"/>
  </r>
  <r>
    <x v="4"/>
    <n v="51"/>
  </r>
  <r>
    <x v="4"/>
    <n v="52"/>
  </r>
  <r>
    <x v="4"/>
    <n v="51"/>
  </r>
  <r>
    <x v="4"/>
    <n v="51"/>
  </r>
  <r>
    <x v="4"/>
    <n v="53"/>
  </r>
  <r>
    <x v="4"/>
    <n v="54"/>
  </r>
  <r>
    <x v="4"/>
    <n v="52"/>
  </r>
  <r>
    <x v="4"/>
    <n v="51"/>
  </r>
  <r>
    <x v="4"/>
    <n v="51"/>
  </r>
  <r>
    <x v="4"/>
    <n v="52"/>
  </r>
  <r>
    <x v="4"/>
    <n v="52"/>
  </r>
  <r>
    <x v="4"/>
    <n v="52"/>
  </r>
  <r>
    <x v="4"/>
    <n v="70"/>
  </r>
  <r>
    <x v="4"/>
    <n v="62"/>
  </r>
  <r>
    <x v="4"/>
    <n v="57"/>
  </r>
  <r>
    <x v="4"/>
    <n v="55"/>
  </r>
  <r>
    <x v="4"/>
    <n v="54"/>
  </r>
  <r>
    <x v="4"/>
    <n v="56"/>
  </r>
  <r>
    <x v="4"/>
    <n v="55"/>
  </r>
  <r>
    <x v="4"/>
    <n v="53"/>
  </r>
  <r>
    <x v="4"/>
    <n v="52"/>
  </r>
  <r>
    <x v="4"/>
    <n v="51"/>
  </r>
  <r>
    <x v="4"/>
    <n v="54"/>
  </r>
  <r>
    <x v="4"/>
    <n v="54"/>
  </r>
  <r>
    <x v="4"/>
    <n v="53"/>
  </r>
  <r>
    <x v="4"/>
    <n v="55"/>
  </r>
  <r>
    <x v="4"/>
    <n v="53"/>
  </r>
  <r>
    <x v="4"/>
    <n v="52"/>
  </r>
  <r>
    <x v="4"/>
    <n v="53"/>
  </r>
  <r>
    <x v="4"/>
    <n v="53"/>
  </r>
  <r>
    <x v="4"/>
    <n v="52"/>
  </r>
  <r>
    <x v="4"/>
    <n v="54"/>
  </r>
  <r>
    <x v="4"/>
    <n v="54"/>
  </r>
  <r>
    <x v="4"/>
    <n v="55"/>
  </r>
  <r>
    <x v="4"/>
    <n v="56"/>
  </r>
  <r>
    <x v="4"/>
    <n v="55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2"/>
  </r>
  <r>
    <x v="4"/>
    <n v="52"/>
  </r>
  <r>
    <x v="4"/>
    <n v="51"/>
  </r>
  <r>
    <x v="4"/>
    <n v="51"/>
  </r>
  <r>
    <x v="4"/>
    <n v="52"/>
  </r>
  <r>
    <x v="4"/>
    <n v="52"/>
  </r>
  <r>
    <x v="4"/>
    <n v="50"/>
  </r>
  <r>
    <x v="4"/>
    <n v="50"/>
  </r>
  <r>
    <x v="4"/>
    <n v="51"/>
  </r>
  <r>
    <x v="4"/>
    <n v="50"/>
  </r>
  <r>
    <x v="4"/>
    <n v="50"/>
  </r>
  <r>
    <x v="4"/>
    <n v="51"/>
  </r>
  <r>
    <x v="4"/>
    <n v="51"/>
  </r>
  <r>
    <x v="4"/>
    <n v="49"/>
  </r>
  <r>
    <x v="4"/>
    <n v="48"/>
  </r>
  <r>
    <x v="4"/>
    <n v="49"/>
  </r>
  <r>
    <x v="4"/>
    <n v="49"/>
  </r>
  <r>
    <x v="4"/>
    <n v="50"/>
  </r>
  <r>
    <x v="4"/>
    <n v="50"/>
  </r>
  <r>
    <x v="4"/>
    <n v="50"/>
  </r>
  <r>
    <x v="4"/>
    <n v="51"/>
  </r>
  <r>
    <x v="4"/>
    <n v="51"/>
  </r>
  <r>
    <x v="4"/>
    <n v="48"/>
  </r>
  <r>
    <x v="4"/>
    <n v="47"/>
  </r>
  <r>
    <x v="4"/>
    <n v="49"/>
  </r>
  <r>
    <x v="4"/>
    <n v="50"/>
  </r>
  <r>
    <x v="4"/>
    <n v="50"/>
  </r>
  <r>
    <x v="4"/>
    <n v="50"/>
  </r>
  <r>
    <x v="4"/>
    <n v="51"/>
  </r>
  <r>
    <x v="4"/>
    <n v="52"/>
  </r>
  <r>
    <x v="4"/>
    <n v="49"/>
  </r>
  <r>
    <x v="4"/>
    <n v="49"/>
  </r>
  <r>
    <x v="4"/>
    <n v="52"/>
  </r>
  <r>
    <x v="4"/>
    <n v="53"/>
  </r>
  <r>
    <x v="4"/>
    <n v="55"/>
  </r>
  <r>
    <x v="4"/>
    <n v="55"/>
  </r>
  <r>
    <x v="4"/>
    <n v="54"/>
  </r>
  <r>
    <x v="4"/>
    <n v="52"/>
  </r>
  <r>
    <x v="4"/>
    <n v="51"/>
  </r>
  <r>
    <x v="4"/>
    <n v="54"/>
  </r>
  <r>
    <x v="4"/>
    <n v="55"/>
  </r>
  <r>
    <x v="4"/>
    <n v="54"/>
  </r>
  <r>
    <x v="4"/>
    <n v="51"/>
  </r>
  <r>
    <x v="4"/>
    <n v="49"/>
  </r>
  <r>
    <x v="4"/>
    <n v="50"/>
  </r>
  <r>
    <x v="4"/>
    <n v="52"/>
  </r>
  <r>
    <x v="4"/>
    <n v="54"/>
  </r>
  <r>
    <x v="4"/>
    <n v="58"/>
  </r>
  <r>
    <x v="4"/>
    <n v="56"/>
  </r>
  <r>
    <x v="4"/>
    <n v="55"/>
  </r>
  <r>
    <x v="4"/>
    <n v="54"/>
  </r>
  <r>
    <x v="4"/>
    <n v="52"/>
  </r>
  <r>
    <x v="4"/>
    <n v="50"/>
  </r>
  <r>
    <x v="4"/>
    <n v="49"/>
  </r>
  <r>
    <x v="4"/>
    <n v="55"/>
  </r>
  <r>
    <x v="4"/>
    <n v="61"/>
  </r>
  <r>
    <x v="4"/>
    <n v="56"/>
  </r>
  <r>
    <x v="4"/>
    <n v="54"/>
  </r>
  <r>
    <x v="4"/>
    <n v="53"/>
  </r>
  <r>
    <x v="4"/>
    <n v="53"/>
  </r>
  <r>
    <x v="4"/>
    <n v="54"/>
  </r>
  <r>
    <x v="4"/>
    <n v="56"/>
  </r>
  <r>
    <x v="4"/>
    <n v="55"/>
  </r>
  <r>
    <x v="4"/>
    <n v="54"/>
  </r>
  <r>
    <x v="4"/>
    <n v="53"/>
  </r>
  <r>
    <x v="4"/>
    <n v="55"/>
  </r>
  <r>
    <x v="4"/>
    <n v="58"/>
  </r>
  <r>
    <x v="4"/>
    <n v="60"/>
  </r>
  <r>
    <x v="4"/>
    <n v="64"/>
  </r>
  <r>
    <x v="4"/>
    <n v="57"/>
  </r>
  <r>
    <x v="4"/>
    <n v="55"/>
  </r>
  <r>
    <x v="4"/>
    <n v="56"/>
  </r>
  <r>
    <x v="4"/>
    <n v="54"/>
  </r>
  <r>
    <x v="4"/>
    <n v="53"/>
  </r>
  <r>
    <x v="4"/>
    <n v="54"/>
  </r>
  <r>
    <x v="4"/>
    <n v="53"/>
  </r>
  <r>
    <x v="4"/>
    <n v="59"/>
  </r>
  <r>
    <x v="4"/>
    <n v="57"/>
  </r>
  <r>
    <x v="4"/>
    <n v="55"/>
  </r>
  <r>
    <x v="4"/>
    <n v="55"/>
  </r>
  <r>
    <x v="4"/>
    <n v="52"/>
  </r>
  <r>
    <x v="4"/>
    <n v="50"/>
  </r>
  <r>
    <x v="4"/>
    <n v="53"/>
  </r>
  <r>
    <x v="4"/>
    <n v="53"/>
  </r>
  <r>
    <x v="4"/>
    <n v="53"/>
  </r>
  <r>
    <x v="4"/>
    <n v="56"/>
  </r>
  <r>
    <x v="4"/>
    <n v="57"/>
  </r>
  <r>
    <x v="4"/>
    <n v="55"/>
  </r>
  <r>
    <x v="4"/>
    <n v="57"/>
  </r>
  <r>
    <x v="4"/>
    <n v="57"/>
  </r>
  <r>
    <x v="4"/>
    <n v="59"/>
  </r>
  <r>
    <x v="4"/>
    <n v="56"/>
  </r>
  <r>
    <x v="4"/>
    <n v="55"/>
  </r>
  <r>
    <x v="4"/>
    <n v="56"/>
  </r>
  <r>
    <x v="4"/>
    <n v="55"/>
  </r>
  <r>
    <x v="4"/>
    <n v="54"/>
  </r>
  <r>
    <x v="4"/>
    <n v="53"/>
  </r>
  <r>
    <x v="4"/>
    <n v="52"/>
  </r>
  <r>
    <x v="4"/>
    <n v="54"/>
  </r>
  <r>
    <x v="4"/>
    <n v="54"/>
  </r>
  <r>
    <x v="4"/>
    <n v="54"/>
  </r>
  <r>
    <x v="4"/>
    <n v="53"/>
  </r>
  <r>
    <x v="4"/>
    <n v="52"/>
  </r>
  <r>
    <x v="4"/>
    <n v="50"/>
  </r>
  <r>
    <x v="4"/>
    <n v="50"/>
  </r>
  <r>
    <x v="4"/>
    <n v="50"/>
  </r>
  <r>
    <x v="4"/>
    <n v="50"/>
  </r>
  <r>
    <x v="4"/>
    <n v="50"/>
  </r>
  <r>
    <x v="4"/>
    <n v="49"/>
  </r>
  <r>
    <x v="4"/>
    <n v="49"/>
  </r>
  <r>
    <x v="4"/>
    <n v="48"/>
  </r>
  <r>
    <x v="4"/>
    <n v="48"/>
  </r>
  <r>
    <x v="4"/>
    <n v="49"/>
  </r>
  <r>
    <x v="4"/>
    <n v="51"/>
  </r>
  <r>
    <x v="4"/>
    <n v="55"/>
  </r>
  <r>
    <x v="4"/>
    <n v="57"/>
  </r>
  <r>
    <x v="4"/>
    <n v="57"/>
  </r>
  <r>
    <x v="4"/>
    <n v="55"/>
  </r>
  <r>
    <x v="4"/>
    <n v="53"/>
  </r>
  <r>
    <x v="4"/>
    <n v="52"/>
  </r>
  <r>
    <x v="4"/>
    <n v="52"/>
  </r>
  <r>
    <x v="4"/>
    <n v="52"/>
  </r>
  <r>
    <x v="4"/>
    <n v="50"/>
  </r>
  <r>
    <x v="4"/>
    <n v="49"/>
  </r>
  <r>
    <x v="4"/>
    <n v="51"/>
  </r>
  <r>
    <x v="4"/>
    <n v="53"/>
  </r>
  <r>
    <x v="4"/>
    <n v="52"/>
  </r>
  <r>
    <x v="4"/>
    <n v="50"/>
  </r>
  <r>
    <x v="4"/>
    <n v="49"/>
  </r>
  <r>
    <x v="4"/>
    <n v="48"/>
  </r>
  <r>
    <x v="4"/>
    <n v="48"/>
  </r>
  <r>
    <x v="4"/>
    <n v="49"/>
  </r>
  <r>
    <x v="4"/>
    <n v="51"/>
  </r>
  <r>
    <x v="4"/>
    <n v="52"/>
  </r>
  <r>
    <x v="4"/>
    <n v="53"/>
  </r>
  <r>
    <x v="4"/>
    <n v="53"/>
  </r>
  <r>
    <x v="4"/>
    <n v="61"/>
  </r>
  <r>
    <x v="4"/>
    <n v="57"/>
  </r>
  <r>
    <x v="4"/>
    <n v="54"/>
  </r>
  <r>
    <x v="4"/>
    <n v="52"/>
  </r>
  <r>
    <x v="4"/>
    <n v="51"/>
  </r>
  <r>
    <x v="4"/>
    <n v="53"/>
  </r>
  <r>
    <x v="4"/>
    <n v="53"/>
  </r>
  <r>
    <x v="4"/>
    <n v="53"/>
  </r>
  <r>
    <x v="4"/>
    <n v="53"/>
  </r>
  <r>
    <x v="4"/>
    <n v="50"/>
  </r>
  <r>
    <x v="4"/>
    <n v="48"/>
  </r>
  <r>
    <x v="4"/>
    <n v="48"/>
  </r>
  <r>
    <x v="4"/>
    <n v="51"/>
  </r>
  <r>
    <x v="4"/>
    <n v="51"/>
  </r>
  <r>
    <x v="4"/>
    <n v="49"/>
  </r>
  <r>
    <x v="4"/>
    <n v="48"/>
  </r>
  <r>
    <x v="4"/>
    <n v="48"/>
  </r>
  <r>
    <x v="4"/>
    <n v="53"/>
  </r>
  <r>
    <x v="4"/>
    <n v="53"/>
  </r>
  <r>
    <x v="4"/>
    <n v="57"/>
  </r>
  <r>
    <x v="4"/>
    <n v="54"/>
  </r>
  <r>
    <x v="4"/>
    <n v="53"/>
  </r>
  <r>
    <x v="4"/>
    <n v="53"/>
  </r>
  <r>
    <x v="4"/>
    <n v="55"/>
  </r>
  <r>
    <x v="4"/>
    <n v="54"/>
  </r>
  <r>
    <x v="4"/>
    <n v="54"/>
  </r>
  <r>
    <x v="4"/>
    <n v="54"/>
  </r>
  <r>
    <x v="4"/>
    <n v="56"/>
  </r>
  <r>
    <x v="4"/>
    <n v="54"/>
  </r>
  <r>
    <x v="4"/>
    <n v="52"/>
  </r>
  <r>
    <x v="4"/>
    <n v="50"/>
  </r>
  <r>
    <x v="4"/>
    <n v="50"/>
  </r>
  <r>
    <x v="4"/>
    <n v="51"/>
  </r>
  <r>
    <x v="4"/>
    <n v="51"/>
  </r>
  <r>
    <x v="4"/>
    <n v="53"/>
  </r>
  <r>
    <x v="4"/>
    <n v="51"/>
  </r>
  <r>
    <x v="4"/>
    <n v="51"/>
  </r>
  <r>
    <x v="4"/>
    <n v="54"/>
  </r>
  <r>
    <x v="4"/>
    <n v="54"/>
  </r>
  <r>
    <x v="4"/>
    <n v="52"/>
  </r>
  <r>
    <x v="4"/>
    <n v="51"/>
  </r>
  <r>
    <x v="4"/>
    <n v="51"/>
  </r>
  <r>
    <x v="4"/>
    <n v="52"/>
  </r>
  <r>
    <x v="4"/>
    <n v="52"/>
  </r>
  <r>
    <x v="4"/>
    <n v="51"/>
  </r>
  <r>
    <x v="4"/>
    <n v="57"/>
  </r>
  <r>
    <x v="4"/>
    <n v="54"/>
  </r>
  <r>
    <x v="4"/>
    <n v="52"/>
  </r>
  <r>
    <x v="4"/>
    <n v="50"/>
  </r>
  <r>
    <x v="4"/>
    <n v="50"/>
  </r>
  <r>
    <x v="4"/>
    <n v="53"/>
  </r>
  <r>
    <x v="4"/>
    <n v="56"/>
  </r>
  <r>
    <x v="4"/>
    <n v="54"/>
  </r>
  <r>
    <x v="4"/>
    <n v="53"/>
  </r>
  <r>
    <x v="4"/>
    <n v="51"/>
  </r>
  <r>
    <x v="4"/>
    <n v="50"/>
  </r>
  <r>
    <x v="4"/>
    <n v="50"/>
  </r>
  <r>
    <x v="4"/>
    <n v="54"/>
  </r>
  <r>
    <x v="4"/>
    <n v="55"/>
  </r>
  <r>
    <x v="4"/>
    <n v="52"/>
  </r>
  <r>
    <x v="4"/>
    <n v="50"/>
  </r>
  <r>
    <x v="4"/>
    <n v="49"/>
  </r>
  <r>
    <x v="4"/>
    <n v="49"/>
  </r>
  <r>
    <x v="4"/>
    <n v="49"/>
  </r>
  <r>
    <x v="4"/>
    <n v="48"/>
  </r>
  <r>
    <x v="4"/>
    <n v="48"/>
  </r>
  <r>
    <x v="4"/>
    <n v="49"/>
  </r>
  <r>
    <x v="4"/>
    <n v="51"/>
  </r>
  <r>
    <x v="4"/>
    <n v="56"/>
  </r>
  <r>
    <x v="4"/>
    <n v="54"/>
  </r>
  <r>
    <x v="4"/>
    <n v="53"/>
  </r>
  <r>
    <x v="4"/>
    <n v="51"/>
  </r>
  <r>
    <x v="4"/>
    <n v="50"/>
  </r>
  <r>
    <x v="4"/>
    <n v="51"/>
  </r>
  <r>
    <x v="4"/>
    <n v="50"/>
  </r>
  <r>
    <x v="4"/>
    <n v="51"/>
  </r>
  <r>
    <x v="4"/>
    <n v="50"/>
  </r>
  <r>
    <x v="4"/>
    <n v="52"/>
  </r>
  <r>
    <x v="4"/>
    <n v="50"/>
  </r>
  <r>
    <x v="4"/>
    <n v="49"/>
  </r>
  <r>
    <x v="4"/>
    <n v="48"/>
  </r>
  <r>
    <x v="4"/>
    <n v="48"/>
  </r>
  <r>
    <x v="4"/>
    <n v="49"/>
  </r>
  <r>
    <x v="4"/>
    <n v="51"/>
  </r>
  <r>
    <x v="4"/>
    <n v="51"/>
  </r>
  <r>
    <x v="4"/>
    <n v="49"/>
  </r>
  <r>
    <x v="4"/>
    <n v="47"/>
  </r>
  <r>
    <x v="4"/>
    <n v="46"/>
  </r>
  <r>
    <x v="4"/>
    <n v="46"/>
  </r>
  <r>
    <x v="4"/>
    <n v="55"/>
  </r>
  <r>
    <x v="4"/>
    <n v="57"/>
  </r>
  <r>
    <x v="4"/>
    <n v="56"/>
  </r>
  <r>
    <x v="4"/>
    <n v="55"/>
  </r>
  <r>
    <x v="4"/>
    <n v="53"/>
  </r>
  <r>
    <x v="4"/>
    <n v="55"/>
  </r>
  <r>
    <x v="4"/>
    <n v="54"/>
  </r>
  <r>
    <x v="4"/>
    <n v="51"/>
  </r>
  <r>
    <x v="4"/>
    <n v="51"/>
  </r>
  <r>
    <x v="4"/>
    <n v="50"/>
  </r>
  <r>
    <x v="4"/>
    <n v="48"/>
  </r>
  <r>
    <x v="4"/>
    <n v="47"/>
  </r>
  <r>
    <x v="4"/>
    <n v="46"/>
  </r>
  <r>
    <x v="4"/>
    <n v="47"/>
  </r>
  <r>
    <x v="4"/>
    <n v="50"/>
  </r>
  <r>
    <x v="4"/>
    <n v="56"/>
  </r>
  <r>
    <x v="4"/>
    <n v="56"/>
  </r>
  <r>
    <x v="4"/>
    <n v="55"/>
  </r>
  <r>
    <x v="4"/>
    <n v="53"/>
  </r>
  <r>
    <x v="4"/>
    <n v="52"/>
  </r>
  <r>
    <x v="4"/>
    <n v="51"/>
  </r>
  <r>
    <x v="4"/>
    <n v="51"/>
  </r>
  <r>
    <x v="4"/>
    <n v="51"/>
  </r>
  <r>
    <x v="4"/>
    <n v="52"/>
  </r>
  <r>
    <x v="4"/>
    <n v="53"/>
  </r>
  <r>
    <x v="4"/>
    <n v="55"/>
  </r>
  <r>
    <x v="4"/>
    <n v="54"/>
  </r>
  <r>
    <x v="4"/>
    <n v="52"/>
  </r>
  <r>
    <x v="4"/>
    <n v="50"/>
  </r>
  <r>
    <x v="4"/>
    <n v="50"/>
  </r>
  <r>
    <x v="4"/>
    <n v="54"/>
  </r>
  <r>
    <x v="4"/>
    <n v="54"/>
  </r>
  <r>
    <x v="4"/>
    <n v="55"/>
  </r>
  <r>
    <x v="4"/>
    <n v="56"/>
  </r>
  <r>
    <x v="4"/>
    <n v="54"/>
  </r>
  <r>
    <x v="4"/>
    <n v="53"/>
  </r>
  <r>
    <x v="4"/>
    <n v="53"/>
  </r>
  <r>
    <x v="4"/>
    <n v="52"/>
  </r>
  <r>
    <x v="4"/>
    <n v="51"/>
  </r>
  <r>
    <x v="4"/>
    <n v="51"/>
  </r>
  <r>
    <x v="4"/>
    <n v="53"/>
  </r>
  <r>
    <x v="4"/>
    <n v="54"/>
  </r>
  <r>
    <x v="4"/>
    <n v="54"/>
  </r>
  <r>
    <x v="4"/>
    <n v="54"/>
  </r>
  <r>
    <x v="4"/>
    <n v="56"/>
  </r>
  <r>
    <x v="4"/>
    <n v="55"/>
  </r>
  <r>
    <x v="4"/>
    <n v="53"/>
  </r>
  <r>
    <x v="4"/>
    <n v="53"/>
  </r>
  <r>
    <x v="4"/>
    <n v="52"/>
  </r>
  <r>
    <x v="4"/>
    <n v="52"/>
  </r>
  <r>
    <x v="4"/>
    <n v="52"/>
  </r>
  <r>
    <x v="4"/>
    <n v="51"/>
  </r>
  <r>
    <x v="4"/>
    <n v="50"/>
  </r>
  <r>
    <x v="4"/>
    <n v="50"/>
  </r>
  <r>
    <x v="4"/>
    <n v="54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1"/>
  </r>
  <r>
    <x v="4"/>
    <n v="51"/>
  </r>
  <r>
    <x v="4"/>
    <n v="51"/>
  </r>
  <r>
    <x v="4"/>
    <n v="52"/>
  </r>
  <r>
    <x v="4"/>
    <n v="52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52"/>
  </r>
  <r>
    <x v="4"/>
    <n v="51"/>
  </r>
  <r>
    <x v="4"/>
    <n v="51"/>
  </r>
  <r>
    <x v="4"/>
    <n v="52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4"/>
  </r>
  <r>
    <x v="4"/>
    <n v="54"/>
  </r>
  <r>
    <x v="4"/>
    <n v="55"/>
  </r>
  <r>
    <x v="4"/>
    <n v="56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1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1"/>
  </r>
  <r>
    <x v="4"/>
    <n v="51"/>
  </r>
  <r>
    <x v="4"/>
    <n v="51"/>
  </r>
  <r>
    <x v="4"/>
    <n v="51"/>
  </r>
  <r>
    <x v="4"/>
    <n v="51"/>
  </r>
  <r>
    <x v="4"/>
    <n v="52"/>
  </r>
  <r>
    <x v="4"/>
    <n v="51"/>
  </r>
  <r>
    <x v="4"/>
    <n v="52"/>
  </r>
  <r>
    <x v="4"/>
    <n v="52"/>
  </r>
  <r>
    <x v="4"/>
    <n v="52"/>
  </r>
  <r>
    <x v="4"/>
    <n v="55"/>
  </r>
  <r>
    <x v="4"/>
    <n v="56"/>
  </r>
  <r>
    <x v="4"/>
    <n v="53"/>
  </r>
  <r>
    <x v="4"/>
    <n v="51"/>
  </r>
  <r>
    <x v="4"/>
    <n v="50"/>
  </r>
  <r>
    <x v="4"/>
    <n v="49"/>
  </r>
  <r>
    <x v="4"/>
    <n v="49"/>
  </r>
  <r>
    <x v="4"/>
    <n v="50"/>
  </r>
  <r>
    <x v="4"/>
    <n v="51"/>
  </r>
  <r>
    <x v="4"/>
    <n v="51"/>
  </r>
  <r>
    <x v="4"/>
    <n v="49"/>
  </r>
  <r>
    <x v="4"/>
    <n v="50"/>
  </r>
  <r>
    <x v="4"/>
    <n v="52"/>
  </r>
  <r>
    <x v="4"/>
    <n v="51"/>
  </r>
  <r>
    <x v="4"/>
    <n v="51"/>
  </r>
  <r>
    <x v="4"/>
    <n v="50"/>
  </r>
  <r>
    <x v="4"/>
    <n v="50"/>
  </r>
  <r>
    <x v="4"/>
    <n v="51"/>
  </r>
  <r>
    <x v="4"/>
    <n v="51"/>
  </r>
  <r>
    <x v="4"/>
    <n v="50"/>
  </r>
  <r>
    <x v="4"/>
    <n v="50"/>
  </r>
  <r>
    <x v="4"/>
    <n v="51"/>
  </r>
  <r>
    <x v="4"/>
    <n v="51"/>
  </r>
  <r>
    <x v="4"/>
    <n v="51"/>
  </r>
  <r>
    <x v="4"/>
    <n v="52"/>
  </r>
  <r>
    <x v="4"/>
    <n v="55"/>
  </r>
  <r>
    <x v="4"/>
    <n v="54"/>
  </r>
  <r>
    <x v="4"/>
    <n v="53"/>
  </r>
  <r>
    <x v="4"/>
    <n v="52"/>
  </r>
  <r>
    <x v="4"/>
    <n v="52"/>
  </r>
  <r>
    <x v="4"/>
    <n v="51"/>
  </r>
  <r>
    <x v="4"/>
    <n v="51"/>
  </r>
  <r>
    <x v="4"/>
    <n v="52"/>
  </r>
  <r>
    <x v="4"/>
    <n v="51"/>
  </r>
  <r>
    <x v="4"/>
    <n v="51"/>
  </r>
  <r>
    <x v="4"/>
    <n v="52"/>
  </r>
  <r>
    <x v="4"/>
    <n v="53"/>
  </r>
  <r>
    <x v="4"/>
    <n v="53"/>
  </r>
  <r>
    <x v="4"/>
    <n v="53"/>
  </r>
  <r>
    <x v="4"/>
    <n v="54"/>
  </r>
  <r>
    <x v="4"/>
    <n v="53"/>
  </r>
  <r>
    <x v="4"/>
    <n v="54"/>
  </r>
  <r>
    <x v="4"/>
    <n v="53"/>
  </r>
  <r>
    <x v="4"/>
    <n v="53"/>
  </r>
  <r>
    <x v="4"/>
    <n v="52"/>
  </r>
  <r>
    <x v="4"/>
    <n v="52"/>
  </r>
  <r>
    <x v="4"/>
    <n v="52"/>
  </r>
  <r>
    <x v="4"/>
    <n v="54"/>
  </r>
  <r>
    <x v="4"/>
    <n v="55"/>
  </r>
  <r>
    <x v="4"/>
    <n v="53"/>
  </r>
  <r>
    <x v="4"/>
    <n v="53"/>
  </r>
  <r>
    <x v="4"/>
    <n v="52"/>
  </r>
  <r>
    <x v="4"/>
    <n v="53"/>
  </r>
  <r>
    <x v="4"/>
    <n v="54"/>
  </r>
  <r>
    <x v="4"/>
    <n v="53"/>
  </r>
  <r>
    <x v="4"/>
    <n v="54"/>
  </r>
  <r>
    <x v="4"/>
    <n v="55"/>
  </r>
  <r>
    <x v="4"/>
    <n v="58"/>
  </r>
  <r>
    <x v="4"/>
    <n v="57"/>
  </r>
  <r>
    <x v="4"/>
    <n v="55"/>
  </r>
  <r>
    <x v="4"/>
    <n v="54"/>
  </r>
  <r>
    <x v="4"/>
    <n v="54"/>
  </r>
  <r>
    <x v="4"/>
    <n v="53"/>
  </r>
  <r>
    <x v="4"/>
    <n v="53"/>
  </r>
  <r>
    <x v="4"/>
    <n v="54"/>
  </r>
  <r>
    <x v="4"/>
    <n v="53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56"/>
  </r>
  <r>
    <x v="4"/>
    <n v="57"/>
  </r>
  <r>
    <x v="4"/>
    <n v="55"/>
  </r>
  <r>
    <x v="4"/>
    <n v="55"/>
  </r>
  <r>
    <x v="4"/>
    <n v="58"/>
  </r>
  <r>
    <x v="4"/>
    <n v="56"/>
  </r>
  <r>
    <x v="4"/>
    <n v="56"/>
  </r>
  <r>
    <x v="4"/>
    <n v="59"/>
  </r>
  <r>
    <x v="4"/>
    <n v="56"/>
  </r>
  <r>
    <x v="4"/>
    <n v="54"/>
  </r>
  <r>
    <x v="4"/>
    <n v="56"/>
  </r>
  <r>
    <x v="4"/>
    <n v="55"/>
  </r>
  <r>
    <x v="4"/>
    <n v="55"/>
  </r>
  <r>
    <x v="4"/>
    <n v="54"/>
  </r>
  <r>
    <x v="4"/>
    <n v="55"/>
  </r>
  <r>
    <x v="4"/>
    <n v="56"/>
  </r>
  <r>
    <x v="4"/>
    <n v="55"/>
  </r>
  <r>
    <x v="4"/>
    <n v="55"/>
  </r>
  <r>
    <x v="4"/>
    <n v="56"/>
  </r>
  <r>
    <x v="4"/>
    <n v="56"/>
  </r>
  <r>
    <x v="4"/>
    <n v="54"/>
  </r>
  <r>
    <x v="4"/>
    <n v="54"/>
  </r>
  <r>
    <x v="4"/>
    <n v="57"/>
  </r>
  <r>
    <x v="4"/>
    <n v="57"/>
  </r>
  <r>
    <x v="4"/>
    <n v="55"/>
  </r>
  <r>
    <x v="4"/>
    <n v="54"/>
  </r>
  <r>
    <x v="4"/>
    <n v="53"/>
  </r>
  <r>
    <x v="4"/>
    <n v="54"/>
  </r>
  <r>
    <x v="4"/>
    <n v="55"/>
  </r>
  <r>
    <x v="4"/>
    <n v="54"/>
  </r>
  <r>
    <x v="4"/>
    <n v="56"/>
  </r>
  <r>
    <x v="4"/>
    <n v="56"/>
  </r>
  <r>
    <x v="4"/>
    <n v="55"/>
  </r>
  <r>
    <x v="4"/>
    <n v="56"/>
  </r>
  <r>
    <x v="4"/>
    <n v="55"/>
  </r>
  <r>
    <x v="4"/>
    <n v="57"/>
  </r>
  <r>
    <x v="4"/>
    <n v="55"/>
  </r>
  <r>
    <x v="4"/>
    <n v="56"/>
  </r>
  <r>
    <x v="4"/>
    <n v="53"/>
  </r>
  <r>
    <x v="4"/>
    <n v="53"/>
  </r>
  <r>
    <x v="4"/>
    <n v="55"/>
  </r>
  <r>
    <x v="4"/>
    <n v="55"/>
  </r>
  <r>
    <x v="4"/>
    <n v="53"/>
  </r>
  <r>
    <x v="4"/>
    <n v="54"/>
  </r>
  <r>
    <x v="4"/>
    <n v="53"/>
  </r>
  <r>
    <x v="4"/>
    <n v="57"/>
  </r>
  <r>
    <x v="4"/>
    <n v="55"/>
  </r>
  <r>
    <x v="4"/>
    <n v="55"/>
  </r>
  <r>
    <x v="4"/>
    <n v="54"/>
  </r>
  <r>
    <x v="4"/>
    <n v="53"/>
  </r>
  <r>
    <x v="4"/>
    <n v="54"/>
  </r>
  <r>
    <x v="4"/>
    <n v="56"/>
  </r>
  <r>
    <x v="4"/>
    <n v="57"/>
  </r>
  <r>
    <x v="4"/>
    <n v="55"/>
  </r>
  <r>
    <x v="4"/>
    <n v="57"/>
  </r>
  <r>
    <x v="4"/>
    <n v="57"/>
  </r>
  <r>
    <x v="4"/>
    <n v="54"/>
  </r>
  <r>
    <x v="4"/>
    <n v="57"/>
  </r>
  <r>
    <x v="4"/>
    <n v="55"/>
  </r>
  <r>
    <x v="4"/>
    <n v="56"/>
  </r>
  <r>
    <x v="4"/>
    <n v="56"/>
  </r>
  <r>
    <x v="4"/>
    <n v="55"/>
  </r>
  <r>
    <x v="4"/>
    <n v="55"/>
  </r>
  <r>
    <x v="4"/>
    <n v="54"/>
  </r>
  <r>
    <x v="4"/>
    <n v="54"/>
  </r>
  <r>
    <x v="4"/>
    <n v="56"/>
  </r>
  <r>
    <x v="4"/>
    <n v="55"/>
  </r>
  <r>
    <x v="4"/>
    <n v="59"/>
  </r>
  <r>
    <x v="4"/>
    <n v="57"/>
  </r>
  <r>
    <x v="4"/>
    <n v="57"/>
  </r>
  <r>
    <x v="4"/>
    <n v="55"/>
  </r>
  <r>
    <x v="4"/>
    <n v="56"/>
  </r>
  <r>
    <x v="4"/>
    <n v="57"/>
  </r>
  <r>
    <x v="4"/>
    <n v="55"/>
  </r>
  <r>
    <x v="4"/>
    <n v="55"/>
  </r>
  <r>
    <x v="4"/>
    <n v="56"/>
  </r>
  <r>
    <x v="4"/>
    <n v="55"/>
  </r>
  <r>
    <x v="4"/>
    <n v="54"/>
  </r>
  <r>
    <x v="4"/>
    <n v="55"/>
  </r>
  <r>
    <x v="4"/>
    <n v="55"/>
  </r>
  <r>
    <x v="4"/>
    <n v="55"/>
  </r>
  <r>
    <x v="4"/>
    <n v="56"/>
  </r>
  <r>
    <x v="4"/>
    <n v="57"/>
  </r>
  <r>
    <x v="4"/>
    <n v="57"/>
  </r>
  <r>
    <x v="4"/>
    <n v="55"/>
  </r>
  <r>
    <x v="4"/>
    <n v="55"/>
  </r>
  <r>
    <x v="4"/>
    <n v="59"/>
  </r>
  <r>
    <x v="4"/>
    <n v="58"/>
  </r>
  <r>
    <x v="4"/>
    <n v="57"/>
  </r>
  <r>
    <x v="4"/>
    <n v="55"/>
  </r>
  <r>
    <x v="4"/>
    <n v="55"/>
  </r>
  <r>
    <x v="4"/>
    <n v="71"/>
  </r>
  <r>
    <x v="4"/>
    <n v="69"/>
  </r>
  <r>
    <x v="4"/>
    <n v="63"/>
  </r>
  <r>
    <x v="4"/>
    <n v="59"/>
  </r>
  <r>
    <x v="4"/>
    <n v="56"/>
  </r>
  <r>
    <x v="4"/>
    <n v="54"/>
  </r>
  <r>
    <x v="4"/>
    <n v="52"/>
  </r>
  <r>
    <x v="4"/>
    <n v="52"/>
  </r>
  <r>
    <x v="4"/>
    <n v="53"/>
  </r>
  <r>
    <x v="4"/>
    <n v="54"/>
  </r>
  <r>
    <x v="4"/>
    <n v="54"/>
  </r>
  <r>
    <x v="4"/>
    <n v="55"/>
  </r>
  <r>
    <x v="4"/>
    <n v="54"/>
  </r>
  <r>
    <x v="4"/>
    <n v="53"/>
  </r>
  <r>
    <x v="4"/>
    <n v="52"/>
  </r>
  <r>
    <x v="4"/>
    <n v="53"/>
  </r>
  <r>
    <x v="4"/>
    <n v="53"/>
  </r>
  <r>
    <x v="4"/>
    <n v="52"/>
  </r>
  <r>
    <x v="4"/>
    <n v="53"/>
  </r>
  <r>
    <x v="4"/>
    <n v="53"/>
  </r>
  <r>
    <x v="4"/>
    <n v="53"/>
  </r>
  <r>
    <x v="4"/>
    <n v="53"/>
  </r>
  <r>
    <x v="4"/>
    <n v="53"/>
  </r>
  <r>
    <x v="4"/>
    <n v="56"/>
  </r>
  <r>
    <x v="4"/>
    <n v="86"/>
  </r>
  <r>
    <x v="4"/>
    <n v="86"/>
  </r>
  <r>
    <x v="4"/>
    <n v="84"/>
  </r>
  <r>
    <x v="4"/>
    <n v="83"/>
  </r>
  <r>
    <x v="4"/>
    <n v="83"/>
  </r>
  <r>
    <x v="4"/>
    <n v="79"/>
  </r>
  <r>
    <x v="4"/>
    <n v="77"/>
  </r>
  <r>
    <x v="4"/>
    <n v="77"/>
  </r>
  <r>
    <x v="4"/>
    <n v="77"/>
  </r>
  <r>
    <x v="4"/>
    <n v="75"/>
  </r>
  <r>
    <x v="4"/>
    <n v="75"/>
  </r>
  <r>
    <x v="4"/>
    <n v="74"/>
  </r>
  <r>
    <x v="4"/>
    <n v="74"/>
  </r>
  <r>
    <x v="4"/>
    <n v="74"/>
  </r>
  <r>
    <x v="4"/>
    <n v="71"/>
  </r>
  <r>
    <x v="4"/>
    <n v="70"/>
  </r>
  <r>
    <x v="4"/>
    <n v="72"/>
  </r>
  <r>
    <x v="4"/>
    <n v="69"/>
  </r>
  <r>
    <x v="4"/>
    <n v="69"/>
  </r>
  <r>
    <x v="4"/>
    <n v="68"/>
  </r>
  <r>
    <x v="4"/>
    <n v="67"/>
  </r>
  <r>
    <x v="4"/>
    <n v="66"/>
  </r>
  <r>
    <x v="4"/>
    <n v="65"/>
  </r>
  <r>
    <x v="4"/>
    <n v="63"/>
  </r>
  <r>
    <x v="4"/>
    <n v="63"/>
  </r>
  <r>
    <x v="4"/>
    <n v="63"/>
  </r>
  <r>
    <x v="4"/>
    <n v="63"/>
  </r>
  <r>
    <x v="4"/>
    <n v="62"/>
  </r>
  <r>
    <x v="4"/>
    <n v="62"/>
  </r>
  <r>
    <x v="4"/>
    <n v="62"/>
  </r>
  <r>
    <x v="4"/>
    <n v="61"/>
  </r>
  <r>
    <x v="4"/>
    <n v="61"/>
  </r>
  <r>
    <x v="4"/>
    <n v="58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4"/>
  </r>
  <r>
    <x v="4"/>
    <n v="54"/>
  </r>
  <r>
    <x v="4"/>
    <n v="52"/>
  </r>
  <r>
    <x v="4"/>
    <n v="50"/>
  </r>
  <r>
    <x v="4"/>
    <n v="49"/>
  </r>
  <r>
    <x v="4"/>
    <n v="49"/>
  </r>
  <r>
    <x v="4"/>
    <n v="53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2"/>
  </r>
  <r>
    <x v="4"/>
    <n v="52"/>
  </r>
  <r>
    <x v="4"/>
    <n v="52"/>
  </r>
  <r>
    <x v="4"/>
    <n v="55"/>
  </r>
  <r>
    <x v="4"/>
    <n v="55"/>
  </r>
  <r>
    <x v="4"/>
    <n v="55"/>
  </r>
  <r>
    <x v="4"/>
    <n v="55"/>
  </r>
  <r>
    <x v="4"/>
    <n v="56"/>
  </r>
  <r>
    <x v="4"/>
    <n v="55"/>
  </r>
  <r>
    <x v="4"/>
    <n v="54"/>
  </r>
  <r>
    <x v="4"/>
    <n v="54"/>
  </r>
  <r>
    <x v="4"/>
    <n v="52"/>
  </r>
  <r>
    <x v="4"/>
    <n v="52"/>
  </r>
  <r>
    <x v="4"/>
    <n v="53"/>
  </r>
  <r>
    <x v="4"/>
    <n v="53"/>
  </r>
  <r>
    <x v="4"/>
    <n v="63"/>
  </r>
  <r>
    <x v="4"/>
    <n v="58"/>
  </r>
  <r>
    <x v="4"/>
    <n v="58"/>
  </r>
  <r>
    <x v="4"/>
    <n v="55"/>
  </r>
  <r>
    <x v="4"/>
    <n v="53"/>
  </r>
  <r>
    <x v="4"/>
    <n v="51"/>
  </r>
  <r>
    <x v="4"/>
    <n v="51"/>
  </r>
  <r>
    <x v="4"/>
    <n v="49"/>
  </r>
  <r>
    <x v="4"/>
    <n v="50"/>
  </r>
  <r>
    <x v="4"/>
    <n v="55"/>
  </r>
  <r>
    <x v="4"/>
    <n v="55"/>
  </r>
  <r>
    <x v="4"/>
    <n v="53"/>
  </r>
  <r>
    <x v="4"/>
    <n v="53"/>
  </r>
  <r>
    <x v="4"/>
    <n v="53"/>
  </r>
  <r>
    <x v="4"/>
    <n v="53"/>
  </r>
  <r>
    <x v="4"/>
    <n v="53"/>
  </r>
  <r>
    <x v="4"/>
    <n v="56"/>
  </r>
  <r>
    <x v="4"/>
    <n v="55"/>
  </r>
  <r>
    <x v="4"/>
    <n v="53"/>
  </r>
  <r>
    <x v="4"/>
    <n v="54"/>
  </r>
  <r>
    <x v="4"/>
    <n v="53"/>
  </r>
  <r>
    <x v="4"/>
    <n v="53"/>
  </r>
  <r>
    <x v="4"/>
    <n v="53"/>
  </r>
  <r>
    <x v="4"/>
    <n v="51"/>
  </r>
  <r>
    <x v="4"/>
    <n v="50"/>
  </r>
  <r>
    <x v="4"/>
    <n v="57"/>
  </r>
  <r>
    <x v="4"/>
    <n v="56"/>
  </r>
  <r>
    <x v="4"/>
    <n v="58"/>
  </r>
  <r>
    <x v="4"/>
    <n v="56"/>
  </r>
  <r>
    <x v="4"/>
    <n v="54"/>
  </r>
  <r>
    <x v="4"/>
    <n v="55"/>
  </r>
  <r>
    <x v="4"/>
    <n v="54"/>
  </r>
  <r>
    <x v="4"/>
    <n v="57"/>
  </r>
  <r>
    <x v="4"/>
    <n v="58"/>
  </r>
  <r>
    <x v="4"/>
    <n v="57"/>
  </r>
  <r>
    <x v="4"/>
    <n v="56"/>
  </r>
  <r>
    <x v="4"/>
    <n v="55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7"/>
  </r>
  <r>
    <x v="4"/>
    <n v="56"/>
  </r>
  <r>
    <x v="4"/>
    <n v="54"/>
  </r>
  <r>
    <x v="4"/>
    <n v="53"/>
  </r>
  <r>
    <x v="4"/>
    <n v="55"/>
  </r>
  <r>
    <x v="4"/>
    <n v="56"/>
  </r>
  <r>
    <x v="4"/>
    <n v="54"/>
  </r>
  <r>
    <x v="4"/>
    <n v="59"/>
  </r>
  <r>
    <x v="4"/>
    <n v="55"/>
  </r>
  <r>
    <x v="4"/>
    <n v="54"/>
  </r>
  <r>
    <x v="4"/>
    <n v="53"/>
  </r>
  <r>
    <x v="4"/>
    <n v="53"/>
  </r>
  <r>
    <x v="4"/>
    <n v="52"/>
  </r>
  <r>
    <x v="4"/>
    <n v="53"/>
  </r>
  <r>
    <x v="4"/>
    <n v="54"/>
  </r>
  <r>
    <x v="4"/>
    <n v="53"/>
  </r>
  <r>
    <x v="4"/>
    <n v="53"/>
  </r>
  <r>
    <x v="4"/>
    <n v="53"/>
  </r>
  <r>
    <x v="4"/>
    <n v="52"/>
  </r>
  <r>
    <x v="4"/>
    <n v="54"/>
  </r>
  <r>
    <x v="4"/>
    <n v="54"/>
  </r>
  <r>
    <x v="4"/>
    <n v="56"/>
  </r>
  <r>
    <x v="4"/>
    <n v="54"/>
  </r>
  <r>
    <x v="4"/>
    <n v="53"/>
  </r>
  <r>
    <x v="4"/>
    <n v="52"/>
  </r>
  <r>
    <x v="4"/>
    <n v="52"/>
  </r>
  <r>
    <x v="4"/>
    <n v="53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5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7"/>
  </r>
  <r>
    <x v="4"/>
    <n v="57"/>
  </r>
  <r>
    <x v="4"/>
    <n v="57"/>
  </r>
  <r>
    <x v="4"/>
    <n v="56"/>
  </r>
  <r>
    <x v="4"/>
    <n v="54"/>
  </r>
  <r>
    <x v="4"/>
    <n v="54"/>
  </r>
  <r>
    <x v="4"/>
    <n v="54"/>
  </r>
  <r>
    <x v="4"/>
    <n v="65"/>
  </r>
  <r>
    <x v="4"/>
    <n v="63"/>
  </r>
  <r>
    <x v="4"/>
    <n v="57"/>
  </r>
  <r>
    <x v="4"/>
    <n v="53"/>
  </r>
  <r>
    <x v="4"/>
    <n v="52"/>
  </r>
  <r>
    <x v="4"/>
    <n v="50"/>
  </r>
  <r>
    <x v="4"/>
    <n v="51"/>
  </r>
  <r>
    <x v="4"/>
    <n v="50"/>
  </r>
  <r>
    <x v="4"/>
    <n v="50"/>
  </r>
  <r>
    <x v="4"/>
    <n v="51"/>
  </r>
  <r>
    <x v="4"/>
    <n v="51"/>
  </r>
  <r>
    <x v="4"/>
    <n v="50"/>
  </r>
  <r>
    <x v="4"/>
    <n v="51"/>
  </r>
  <r>
    <x v="4"/>
    <n v="51"/>
  </r>
  <r>
    <x v="4"/>
    <n v="51"/>
  </r>
  <r>
    <x v="4"/>
    <n v="48"/>
  </r>
  <r>
    <x v="4"/>
    <n v="49"/>
  </r>
  <r>
    <x v="4"/>
    <n v="48"/>
  </r>
  <r>
    <x v="4"/>
    <n v="48"/>
  </r>
  <r>
    <x v="4"/>
    <n v="50"/>
  </r>
  <r>
    <x v="4"/>
    <n v="50"/>
  </r>
  <r>
    <x v="4"/>
    <n v="50"/>
  </r>
  <r>
    <x v="4"/>
    <n v="50"/>
  </r>
  <r>
    <x v="4"/>
    <n v="49"/>
  </r>
  <r>
    <x v="4"/>
    <n v="48"/>
  </r>
  <r>
    <x v="4"/>
    <n v="49"/>
  </r>
  <r>
    <x v="4"/>
    <n v="50"/>
  </r>
  <r>
    <x v="4"/>
    <n v="52"/>
  </r>
  <r>
    <x v="4"/>
    <n v="51"/>
  </r>
  <r>
    <x v="4"/>
    <n v="51"/>
  </r>
  <r>
    <x v="4"/>
    <n v="54"/>
  </r>
  <r>
    <x v="4"/>
    <n v="54"/>
  </r>
  <r>
    <x v="4"/>
    <n v="52"/>
  </r>
  <r>
    <x v="4"/>
    <n v="52"/>
  </r>
  <r>
    <x v="4"/>
    <n v="51"/>
  </r>
  <r>
    <x v="4"/>
    <n v="50"/>
  </r>
  <r>
    <x v="4"/>
    <n v="51"/>
  </r>
  <r>
    <x v="4"/>
    <n v="51"/>
  </r>
  <r>
    <x v="4"/>
    <n v="51"/>
  </r>
  <r>
    <x v="4"/>
    <n v="51"/>
  </r>
  <r>
    <x v="4"/>
    <n v="51"/>
  </r>
  <r>
    <x v="4"/>
    <n v="51"/>
  </r>
  <r>
    <x v="4"/>
    <n v="49"/>
  </r>
  <r>
    <x v="4"/>
    <n v="49"/>
  </r>
  <r>
    <x v="4"/>
    <n v="47"/>
  </r>
  <r>
    <x v="4"/>
    <n v="50"/>
  </r>
  <r>
    <x v="4"/>
    <n v="52"/>
  </r>
  <r>
    <x v="4"/>
    <n v="53"/>
  </r>
  <r>
    <x v="4"/>
    <n v="52"/>
  </r>
  <r>
    <x v="4"/>
    <n v="55"/>
  </r>
  <r>
    <x v="4"/>
    <n v="54"/>
  </r>
  <r>
    <x v="4"/>
    <n v="54"/>
  </r>
  <r>
    <x v="4"/>
    <n v="52"/>
  </r>
  <r>
    <x v="4"/>
    <n v="52"/>
  </r>
  <r>
    <x v="4"/>
    <n v="51"/>
  </r>
  <r>
    <x v="4"/>
    <n v="50"/>
  </r>
  <r>
    <x v="4"/>
    <n v="49"/>
  </r>
  <r>
    <x v="4"/>
    <n v="51"/>
  </r>
  <r>
    <x v="4"/>
    <n v="51"/>
  </r>
  <r>
    <x v="4"/>
    <n v="52"/>
  </r>
  <r>
    <x v="4"/>
    <n v="52"/>
  </r>
  <r>
    <x v="4"/>
    <n v="51"/>
  </r>
  <r>
    <x v="4"/>
    <n v="48"/>
  </r>
  <r>
    <x v="4"/>
    <n v="47"/>
  </r>
  <r>
    <x v="4"/>
    <n v="47"/>
  </r>
  <r>
    <x v="4"/>
    <n v="50"/>
  </r>
  <r>
    <x v="4"/>
    <n v="51"/>
  </r>
  <r>
    <x v="4"/>
    <n v="52"/>
  </r>
  <r>
    <x v="4"/>
    <n v="52"/>
  </r>
  <r>
    <x v="4"/>
    <n v="57"/>
  </r>
  <r>
    <x v="4"/>
    <n v="58"/>
  </r>
  <r>
    <x v="4"/>
    <n v="57"/>
  </r>
  <r>
    <x v="4"/>
    <n v="57"/>
  </r>
  <r>
    <x v="4"/>
    <n v="80"/>
  </r>
  <r>
    <x v="4"/>
    <n v="76"/>
  </r>
  <r>
    <x v="4"/>
    <n v="69"/>
  </r>
  <r>
    <x v="4"/>
    <n v="62"/>
  </r>
  <r>
    <x v="4"/>
    <n v="59"/>
  </r>
  <r>
    <x v="4"/>
    <n v="58"/>
  </r>
  <r>
    <x v="4"/>
    <n v="70"/>
  </r>
  <r>
    <x v="4"/>
    <n v="65"/>
  </r>
  <r>
    <x v="4"/>
    <n v="62"/>
  </r>
  <r>
    <x v="4"/>
    <n v="58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7"/>
  </r>
  <r>
    <x v="4"/>
    <n v="59"/>
  </r>
  <r>
    <x v="4"/>
    <n v="59"/>
  </r>
  <r>
    <x v="4"/>
    <n v="59"/>
  </r>
  <r>
    <x v="4"/>
    <n v="58"/>
  </r>
  <r>
    <x v="4"/>
    <n v="59"/>
  </r>
  <r>
    <x v="4"/>
    <n v="59"/>
  </r>
  <r>
    <x v="4"/>
    <n v="58"/>
  </r>
  <r>
    <x v="4"/>
    <n v="59"/>
  </r>
  <r>
    <x v="4"/>
    <n v="60"/>
  </r>
  <r>
    <x v="4"/>
    <n v="60"/>
  </r>
  <r>
    <x v="4"/>
    <n v="61"/>
  </r>
  <r>
    <x v="4"/>
    <n v="63"/>
  </r>
  <r>
    <x v="4"/>
    <n v="66"/>
  </r>
  <r>
    <x v="4"/>
    <n v="65"/>
  </r>
  <r>
    <x v="4"/>
    <n v="65"/>
  </r>
  <r>
    <x v="4"/>
    <n v="66"/>
  </r>
  <r>
    <x v="4"/>
    <n v="66"/>
  </r>
  <r>
    <x v="4"/>
    <n v="67"/>
  </r>
  <r>
    <x v="4"/>
    <n v="66"/>
  </r>
  <r>
    <x v="4"/>
    <n v="66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3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6"/>
  </r>
  <r>
    <x v="4"/>
    <n v="55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4"/>
  </r>
  <r>
    <x v="4"/>
    <n v="62"/>
  </r>
  <r>
    <x v="4"/>
    <n v="58"/>
  </r>
  <r>
    <x v="4"/>
    <n v="56"/>
  </r>
  <r>
    <x v="4"/>
    <n v="55"/>
  </r>
  <r>
    <x v="4"/>
    <n v="56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56"/>
  </r>
  <r>
    <x v="4"/>
    <n v="55"/>
  </r>
  <r>
    <x v="4"/>
    <n v="56"/>
  </r>
  <r>
    <x v="4"/>
    <n v="55"/>
  </r>
  <r>
    <x v="4"/>
    <n v="59"/>
  </r>
  <r>
    <x v="4"/>
    <n v="58"/>
  </r>
  <r>
    <x v="4"/>
    <n v="58"/>
  </r>
  <r>
    <x v="4"/>
    <n v="56"/>
  </r>
  <r>
    <x v="4"/>
    <n v="55"/>
  </r>
  <r>
    <x v="4"/>
    <n v="55"/>
  </r>
  <r>
    <x v="4"/>
    <n v="56"/>
  </r>
  <r>
    <x v="4"/>
    <n v="57"/>
  </r>
  <r>
    <x v="4"/>
    <n v="58"/>
  </r>
  <r>
    <x v="4"/>
    <n v="64"/>
  </r>
  <r>
    <x v="4"/>
    <n v="62"/>
  </r>
  <r>
    <x v="4"/>
    <n v="61"/>
  </r>
  <r>
    <x v="4"/>
    <n v="60"/>
  </r>
  <r>
    <x v="4"/>
    <n v="56"/>
  </r>
  <r>
    <x v="4"/>
    <n v="56"/>
  </r>
  <r>
    <x v="4"/>
    <n v="59"/>
  </r>
  <r>
    <x v="4"/>
    <n v="61"/>
  </r>
  <r>
    <x v="4"/>
    <n v="65"/>
  </r>
  <r>
    <x v="4"/>
    <n v="67"/>
  </r>
  <r>
    <x v="4"/>
    <n v="65"/>
  </r>
  <r>
    <x v="4"/>
    <n v="60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0"/>
  </r>
  <r>
    <x v="4"/>
    <n v="60"/>
  </r>
  <r>
    <x v="4"/>
    <n v="60"/>
  </r>
  <r>
    <x v="4"/>
    <n v="63"/>
  </r>
  <r>
    <x v="4"/>
    <n v="63"/>
  </r>
  <r>
    <x v="4"/>
    <n v="61"/>
  </r>
  <r>
    <x v="4"/>
    <n v="62"/>
  </r>
  <r>
    <x v="4"/>
    <n v="64"/>
  </r>
  <r>
    <x v="4"/>
    <n v="61"/>
  </r>
  <r>
    <x v="4"/>
    <n v="61"/>
  </r>
  <r>
    <x v="4"/>
    <n v="59"/>
  </r>
  <r>
    <x v="4"/>
    <n v="60"/>
  </r>
  <r>
    <x v="4"/>
    <n v="59"/>
  </r>
  <r>
    <x v="4"/>
    <n v="59"/>
  </r>
  <r>
    <x v="4"/>
    <n v="59"/>
  </r>
  <r>
    <x v="4"/>
    <n v="60"/>
  </r>
  <r>
    <x v="4"/>
    <n v="60"/>
  </r>
  <r>
    <x v="4"/>
    <n v="59"/>
  </r>
  <r>
    <x v="4"/>
    <n v="59"/>
  </r>
  <r>
    <x v="4"/>
    <n v="61"/>
  </r>
  <r>
    <x v="4"/>
    <n v="59"/>
  </r>
  <r>
    <x v="4"/>
    <n v="59"/>
  </r>
  <r>
    <x v="4"/>
    <n v="59"/>
  </r>
  <r>
    <x v="4"/>
    <n v="60"/>
  </r>
  <r>
    <x v="4"/>
    <n v="61"/>
  </r>
  <r>
    <x v="4"/>
    <n v="61"/>
  </r>
  <r>
    <x v="4"/>
    <n v="60"/>
  </r>
  <r>
    <x v="4"/>
    <n v="59"/>
  </r>
  <r>
    <x v="4"/>
    <n v="62"/>
  </r>
  <r>
    <x v="4"/>
    <n v="63"/>
  </r>
  <r>
    <x v="4"/>
    <n v="63"/>
  </r>
  <r>
    <x v="4"/>
    <n v="67"/>
  </r>
  <r>
    <x v="4"/>
    <n v="63"/>
  </r>
  <r>
    <x v="4"/>
    <n v="61"/>
  </r>
  <r>
    <x v="4"/>
    <n v="61"/>
  </r>
  <r>
    <x v="4"/>
    <n v="61"/>
  </r>
  <r>
    <x v="4"/>
    <n v="62"/>
  </r>
  <r>
    <x v="4"/>
    <n v="62"/>
  </r>
  <r>
    <x v="4"/>
    <n v="61"/>
  </r>
  <r>
    <x v="4"/>
    <n v="61"/>
  </r>
  <r>
    <x v="4"/>
    <n v="68"/>
  </r>
  <r>
    <x v="4"/>
    <n v="63"/>
  </r>
  <r>
    <x v="4"/>
    <n v="60"/>
  </r>
  <r>
    <x v="4"/>
    <n v="59"/>
  </r>
  <r>
    <x v="4"/>
    <n v="60"/>
  </r>
  <r>
    <x v="4"/>
    <n v="61"/>
  </r>
  <r>
    <x v="4"/>
    <n v="64"/>
  </r>
  <r>
    <x v="4"/>
    <n v="64"/>
  </r>
  <r>
    <x v="4"/>
    <n v="63"/>
  </r>
  <r>
    <x v="4"/>
    <n v="64"/>
  </r>
  <r>
    <x v="4"/>
    <n v="66"/>
  </r>
  <r>
    <x v="4"/>
    <n v="65"/>
  </r>
  <r>
    <x v="4"/>
    <n v="62"/>
  </r>
  <r>
    <x v="4"/>
    <n v="60"/>
  </r>
  <r>
    <x v="4"/>
    <n v="59"/>
  </r>
  <r>
    <x v="4"/>
    <n v="63"/>
  </r>
  <r>
    <x v="4"/>
    <n v="69"/>
  </r>
  <r>
    <x v="4"/>
    <n v="64"/>
  </r>
  <r>
    <x v="4"/>
    <n v="63"/>
  </r>
  <r>
    <x v="4"/>
    <n v="64"/>
  </r>
  <r>
    <x v="4"/>
    <n v="61"/>
  </r>
  <r>
    <x v="4"/>
    <n v="61"/>
  </r>
  <r>
    <x v="4"/>
    <n v="67"/>
  </r>
  <r>
    <x v="4"/>
    <n v="69"/>
  </r>
  <r>
    <x v="4"/>
    <n v="62"/>
  </r>
  <r>
    <x v="4"/>
    <n v="61"/>
  </r>
  <r>
    <x v="4"/>
    <n v="61"/>
  </r>
  <r>
    <x v="4"/>
    <n v="60"/>
  </r>
  <r>
    <x v="4"/>
    <n v="62"/>
  </r>
  <r>
    <x v="4"/>
    <n v="74"/>
  </r>
  <r>
    <x v="4"/>
    <n v="67"/>
  </r>
  <r>
    <x v="4"/>
    <n v="60"/>
  </r>
  <r>
    <x v="4"/>
    <n v="59"/>
  </r>
  <r>
    <x v="4"/>
    <n v="62"/>
  </r>
  <r>
    <x v="4"/>
    <n v="62"/>
  </r>
  <r>
    <x v="4"/>
    <n v="59"/>
  </r>
  <r>
    <x v="4"/>
    <n v="58"/>
  </r>
  <r>
    <x v="4"/>
    <n v="61"/>
  </r>
  <r>
    <x v="4"/>
    <n v="61"/>
  </r>
  <r>
    <x v="4"/>
    <n v="62"/>
  </r>
  <r>
    <x v="4"/>
    <n v="65"/>
  </r>
  <r>
    <x v="4"/>
    <n v="63"/>
  </r>
  <r>
    <x v="4"/>
    <n v="59"/>
  </r>
  <r>
    <x v="4"/>
    <n v="61"/>
  </r>
  <r>
    <x v="4"/>
    <n v="60"/>
  </r>
  <r>
    <x v="4"/>
    <n v="61"/>
  </r>
  <r>
    <x v="4"/>
    <n v="62"/>
  </r>
  <r>
    <x v="4"/>
    <n v="61"/>
  </r>
  <r>
    <x v="4"/>
    <n v="60"/>
  </r>
  <r>
    <x v="4"/>
    <n v="63"/>
  </r>
  <r>
    <x v="4"/>
    <n v="63"/>
  </r>
  <r>
    <x v="4"/>
    <n v="65"/>
  </r>
  <r>
    <x v="4"/>
    <n v="67"/>
  </r>
  <r>
    <x v="4"/>
    <n v="58"/>
  </r>
  <r>
    <x v="4"/>
    <n v="58"/>
  </r>
  <r>
    <x v="4"/>
    <n v="61"/>
  </r>
  <r>
    <x v="4"/>
    <n v="66"/>
  </r>
  <r>
    <x v="4"/>
    <n v="63"/>
  </r>
  <r>
    <x v="4"/>
    <n v="61"/>
  </r>
  <r>
    <x v="4"/>
    <n v="61"/>
  </r>
  <r>
    <x v="4"/>
    <n v="62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9"/>
  </r>
  <r>
    <x v="4"/>
    <n v="69"/>
  </r>
  <r>
    <x v="4"/>
    <n v="68"/>
  </r>
  <r>
    <x v="4"/>
    <n v="61"/>
  </r>
  <r>
    <x v="4"/>
    <n v="59"/>
  </r>
  <r>
    <x v="4"/>
    <n v="61"/>
  </r>
  <r>
    <x v="4"/>
    <n v="61"/>
  </r>
  <r>
    <x v="4"/>
    <n v="61"/>
  </r>
  <r>
    <x v="4"/>
    <n v="61"/>
  </r>
  <r>
    <x v="4"/>
    <n v="62"/>
  </r>
  <r>
    <x v="4"/>
    <n v="62"/>
  </r>
  <r>
    <x v="4"/>
    <n v="62"/>
  </r>
  <r>
    <x v="4"/>
    <n v="63"/>
  </r>
  <r>
    <x v="4"/>
    <n v="63"/>
  </r>
  <r>
    <x v="4"/>
    <n v="62"/>
  </r>
  <r>
    <x v="4"/>
    <n v="65"/>
  </r>
  <r>
    <x v="4"/>
    <n v="65"/>
  </r>
  <r>
    <x v="4"/>
    <n v="65"/>
  </r>
  <r>
    <x v="4"/>
    <n v="67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0"/>
  </r>
  <r>
    <x v="4"/>
    <n v="63"/>
  </r>
  <r>
    <x v="4"/>
    <n v="64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2"/>
  </r>
  <r>
    <x v="4"/>
    <n v="57"/>
  </r>
  <r>
    <x v="4"/>
    <n v="58"/>
  </r>
  <r>
    <x v="4"/>
    <n v="57"/>
  </r>
  <r>
    <x v="4"/>
    <n v="59"/>
  </r>
  <r>
    <x v="4"/>
    <n v="62"/>
  </r>
  <r>
    <x v="4"/>
    <n v="59"/>
  </r>
  <r>
    <x v="4"/>
    <n v="58"/>
  </r>
  <r>
    <x v="4"/>
    <n v="58"/>
  </r>
  <r>
    <x v="4"/>
    <n v="58"/>
  </r>
  <r>
    <x v="4"/>
    <n v="58"/>
  </r>
  <r>
    <x v="4"/>
    <n v="60"/>
  </r>
  <r>
    <x v="4"/>
    <n v="57"/>
  </r>
  <r>
    <x v="4"/>
    <n v="57"/>
  </r>
  <r>
    <x v="4"/>
    <n v="56"/>
  </r>
  <r>
    <x v="4"/>
    <n v="55"/>
  </r>
  <r>
    <x v="4"/>
    <n v="56"/>
  </r>
  <r>
    <x v="4"/>
    <n v="60"/>
  </r>
  <r>
    <x v="4"/>
    <n v="60"/>
  </r>
  <r>
    <x v="4"/>
    <n v="60"/>
  </r>
  <r>
    <x v="4"/>
    <n v="64"/>
  </r>
  <r>
    <x v="4"/>
    <n v="59"/>
  </r>
  <r>
    <x v="4"/>
    <n v="59"/>
  </r>
  <r>
    <x v="4"/>
    <n v="59"/>
  </r>
  <r>
    <x v="4"/>
    <n v="60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56"/>
  </r>
  <r>
    <x v="4"/>
    <n v="57"/>
  </r>
  <r>
    <x v="4"/>
    <n v="61"/>
  </r>
  <r>
    <x v="4"/>
    <n v="58"/>
  </r>
  <r>
    <x v="4"/>
    <n v="58"/>
  </r>
  <r>
    <x v="4"/>
    <n v="60"/>
  </r>
  <r>
    <x v="4"/>
    <n v="60"/>
  </r>
  <r>
    <x v="4"/>
    <n v="61"/>
  </r>
  <r>
    <x v="4"/>
    <n v="59"/>
  </r>
  <r>
    <x v="4"/>
    <n v="62"/>
  </r>
  <r>
    <x v="4"/>
    <n v="68"/>
  </r>
  <r>
    <x v="4"/>
    <n v="68"/>
  </r>
  <r>
    <x v="4"/>
    <n v="68"/>
  </r>
  <r>
    <x v="4"/>
    <n v="68"/>
  </r>
  <r>
    <x v="4"/>
    <n v="66"/>
  </r>
  <r>
    <x v="4"/>
    <n v="65"/>
  </r>
  <r>
    <x v="4"/>
    <n v="65"/>
  </r>
  <r>
    <x v="4"/>
    <n v="65"/>
  </r>
  <r>
    <x v="4"/>
    <n v="64"/>
  </r>
  <r>
    <x v="4"/>
    <n v="63"/>
  </r>
  <r>
    <x v="4"/>
    <n v="63"/>
  </r>
  <r>
    <x v="4"/>
    <n v="63"/>
  </r>
  <r>
    <x v="4"/>
    <n v="62"/>
  </r>
  <r>
    <x v="4"/>
    <n v="64"/>
  </r>
  <r>
    <x v="4"/>
    <n v="65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3"/>
  </r>
  <r>
    <x v="4"/>
    <n v="64"/>
  </r>
  <r>
    <x v="4"/>
    <n v="64"/>
  </r>
  <r>
    <x v="4"/>
    <n v="65"/>
  </r>
  <r>
    <x v="4"/>
    <n v="66"/>
  </r>
  <r>
    <x v="4"/>
    <n v="63"/>
  </r>
  <r>
    <x v="4"/>
    <n v="59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59"/>
  </r>
  <r>
    <x v="4"/>
    <n v="59"/>
  </r>
  <r>
    <x v="4"/>
    <n v="58"/>
  </r>
  <r>
    <x v="4"/>
    <n v="58"/>
  </r>
  <r>
    <x v="4"/>
    <n v="58"/>
  </r>
  <r>
    <x v="4"/>
    <n v="60"/>
  </r>
  <r>
    <x v="4"/>
    <n v="59"/>
  </r>
  <r>
    <x v="4"/>
    <n v="58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57"/>
  </r>
  <r>
    <x v="4"/>
    <n v="56"/>
  </r>
  <r>
    <x v="4"/>
    <n v="55"/>
  </r>
  <r>
    <x v="4"/>
    <n v="55"/>
  </r>
  <r>
    <x v="4"/>
    <n v="56"/>
  </r>
  <r>
    <x v="4"/>
    <n v="55"/>
  </r>
  <r>
    <x v="4"/>
    <n v="56"/>
  </r>
  <r>
    <x v="4"/>
    <n v="57"/>
  </r>
  <r>
    <x v="4"/>
    <n v="56"/>
  </r>
  <r>
    <x v="4"/>
    <n v="57"/>
  </r>
  <r>
    <x v="4"/>
    <n v="57"/>
  </r>
  <r>
    <x v="4"/>
    <n v="57"/>
  </r>
  <r>
    <x v="4"/>
    <n v="58"/>
  </r>
  <r>
    <x v="4"/>
    <n v="59"/>
  </r>
  <r>
    <x v="4"/>
    <n v="58"/>
  </r>
  <r>
    <x v="4"/>
    <n v="57"/>
  </r>
  <r>
    <x v="4"/>
    <n v="57"/>
  </r>
  <r>
    <x v="4"/>
    <n v="58"/>
  </r>
  <r>
    <x v="4"/>
    <n v="58"/>
  </r>
  <r>
    <x v="4"/>
    <n v="58"/>
  </r>
  <r>
    <x v="4"/>
    <n v="60"/>
  </r>
  <r>
    <x v="4"/>
    <n v="62"/>
  </r>
  <r>
    <x v="4"/>
    <n v="59"/>
  </r>
  <r>
    <x v="4"/>
    <n v="55"/>
  </r>
  <r>
    <x v="4"/>
    <n v="55"/>
  </r>
  <r>
    <x v="4"/>
    <n v="55"/>
  </r>
  <r>
    <x v="4"/>
    <n v="55"/>
  </r>
  <r>
    <x v="4"/>
    <n v="56"/>
  </r>
  <r>
    <x v="4"/>
    <n v="62"/>
  </r>
  <r>
    <x v="4"/>
    <n v="58"/>
  </r>
  <r>
    <x v="4"/>
    <n v="57"/>
  </r>
  <r>
    <x v="4"/>
    <n v="56"/>
  </r>
  <r>
    <x v="4"/>
    <n v="58"/>
  </r>
  <r>
    <x v="4"/>
    <n v="61"/>
  </r>
  <r>
    <x v="4"/>
    <n v="61"/>
  </r>
  <r>
    <x v="4"/>
    <n v="64"/>
  </r>
  <r>
    <x v="4"/>
    <n v="66"/>
  </r>
  <r>
    <x v="4"/>
    <n v="62"/>
  </r>
  <r>
    <x v="4"/>
    <n v="68"/>
  </r>
  <r>
    <x v="4"/>
    <n v="63"/>
  </r>
  <r>
    <x v="4"/>
    <n v="59"/>
  </r>
  <r>
    <x v="4"/>
    <n v="59"/>
  </r>
  <r>
    <x v="4"/>
    <n v="58"/>
  </r>
  <r>
    <x v="4"/>
    <n v="58"/>
  </r>
  <r>
    <x v="4"/>
    <n v="65"/>
  </r>
  <r>
    <x v="4"/>
    <n v="65"/>
  </r>
  <r>
    <x v="4"/>
    <n v="65"/>
  </r>
  <r>
    <x v="4"/>
    <n v="64"/>
  </r>
  <r>
    <x v="4"/>
    <n v="62"/>
  </r>
  <r>
    <x v="4"/>
    <n v="63"/>
  </r>
  <r>
    <x v="4"/>
    <n v="63"/>
  </r>
  <r>
    <x v="4"/>
    <n v="63"/>
  </r>
  <r>
    <x v="4"/>
    <n v="63"/>
  </r>
  <r>
    <x v="4"/>
    <n v="62"/>
  </r>
  <r>
    <x v="4"/>
    <n v="63"/>
  </r>
  <r>
    <x v="4"/>
    <n v="59"/>
  </r>
  <r>
    <x v="4"/>
    <n v="57"/>
  </r>
  <r>
    <x v="4"/>
    <n v="57"/>
  </r>
  <r>
    <x v="4"/>
    <n v="61"/>
  </r>
  <r>
    <x v="4"/>
    <n v="66"/>
  </r>
  <r>
    <x v="4"/>
    <n v="66"/>
  </r>
  <r>
    <x v="4"/>
    <n v="66"/>
  </r>
  <r>
    <x v="4"/>
    <n v="59"/>
  </r>
  <r>
    <x v="4"/>
    <n v="56"/>
  </r>
  <r>
    <x v="4"/>
    <n v="56"/>
  </r>
  <r>
    <x v="4"/>
    <n v="56"/>
  </r>
  <r>
    <x v="4"/>
    <n v="56"/>
  </r>
  <r>
    <x v="4"/>
    <n v="56"/>
  </r>
  <r>
    <x v="4"/>
    <n v="54"/>
  </r>
  <r>
    <x v="4"/>
    <n v="57"/>
  </r>
  <r>
    <x v="4"/>
    <n v="57"/>
  </r>
  <r>
    <x v="4"/>
    <n v="57"/>
  </r>
  <r>
    <x v="4"/>
    <n v="55"/>
  </r>
  <r>
    <x v="4"/>
    <n v="59"/>
  </r>
  <r>
    <x v="4"/>
    <n v="59"/>
  </r>
  <r>
    <x v="4"/>
    <n v="59"/>
  </r>
  <r>
    <x v="4"/>
    <n v="58"/>
  </r>
  <r>
    <x v="4"/>
    <n v="58"/>
  </r>
  <r>
    <x v="4"/>
    <n v="57"/>
  </r>
  <r>
    <x v="4"/>
    <n v="56"/>
  </r>
  <r>
    <x v="4"/>
    <n v="56"/>
  </r>
  <r>
    <x v="4"/>
    <n v="58"/>
  </r>
  <r>
    <x v="4"/>
    <n v="58"/>
  </r>
  <r>
    <x v="4"/>
    <n v="57"/>
  </r>
  <r>
    <x v="4"/>
    <n v="57"/>
  </r>
  <r>
    <x v="4"/>
    <n v="57"/>
  </r>
  <r>
    <x v="4"/>
    <n v="70"/>
  </r>
  <r>
    <x v="4"/>
    <n v="61"/>
  </r>
  <r>
    <x v="4"/>
    <n v="57"/>
  </r>
  <r>
    <x v="4"/>
    <n v="57"/>
  </r>
  <r>
    <x v="4"/>
    <n v="57"/>
  </r>
  <r>
    <x v="4"/>
    <n v="60"/>
  </r>
  <r>
    <x v="4"/>
    <n v="61"/>
  </r>
  <r>
    <x v="4"/>
    <n v="58"/>
  </r>
  <r>
    <x v="4"/>
    <n v="58"/>
  </r>
  <r>
    <x v="4"/>
    <n v="60"/>
  </r>
  <r>
    <x v="4"/>
    <n v="59"/>
  </r>
  <r>
    <x v="4"/>
    <n v="58"/>
  </r>
  <r>
    <x v="4"/>
    <n v="58"/>
  </r>
  <r>
    <x v="4"/>
    <n v="60"/>
  </r>
  <r>
    <x v="4"/>
    <n v="59"/>
  </r>
  <r>
    <x v="4"/>
    <n v="60"/>
  </r>
  <r>
    <x v="4"/>
    <n v="62"/>
  </r>
  <r>
    <x v="4"/>
    <n v="57"/>
  </r>
  <r>
    <x v="4"/>
    <n v="58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2"/>
  </r>
  <r>
    <x v="4"/>
    <n v="59"/>
  </r>
  <r>
    <x v="4"/>
    <n v="59"/>
  </r>
  <r>
    <x v="4"/>
    <n v="58"/>
  </r>
  <r>
    <x v="4"/>
    <n v="59"/>
  </r>
  <r>
    <x v="4"/>
    <n v="61"/>
  </r>
  <r>
    <x v="4"/>
    <n v="63"/>
  </r>
  <r>
    <x v="4"/>
    <n v="63"/>
  </r>
  <r>
    <x v="4"/>
    <n v="62"/>
  </r>
  <r>
    <x v="4"/>
    <n v="60"/>
  </r>
  <r>
    <x v="4"/>
    <n v="59"/>
  </r>
  <r>
    <x v="4"/>
    <n v="59"/>
  </r>
  <r>
    <x v="4"/>
    <n v="59"/>
  </r>
  <r>
    <x v="4"/>
    <n v="59"/>
  </r>
  <r>
    <x v="4"/>
    <n v="66"/>
  </r>
  <r>
    <x v="4"/>
    <n v="64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59"/>
  </r>
  <r>
    <x v="4"/>
    <n v="59"/>
  </r>
  <r>
    <x v="4"/>
    <n v="59"/>
  </r>
  <r>
    <x v="4"/>
    <n v="60"/>
  </r>
  <r>
    <x v="4"/>
    <n v="59"/>
  </r>
  <r>
    <x v="4"/>
    <n v="59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2"/>
  </r>
  <r>
    <x v="4"/>
    <n v="63"/>
  </r>
  <r>
    <x v="4"/>
    <n v="63"/>
  </r>
  <r>
    <x v="4"/>
    <n v="63"/>
  </r>
  <r>
    <x v="4"/>
    <n v="62"/>
  </r>
  <r>
    <x v="4"/>
    <n v="60"/>
  </r>
  <r>
    <x v="4"/>
    <n v="59"/>
  </r>
  <r>
    <x v="4"/>
    <n v="59"/>
  </r>
  <r>
    <x v="4"/>
    <n v="57"/>
  </r>
  <r>
    <x v="4"/>
    <n v="57"/>
  </r>
  <r>
    <x v="4"/>
    <n v="56"/>
  </r>
  <r>
    <x v="4"/>
    <n v="56"/>
  </r>
  <r>
    <x v="4"/>
    <n v="54"/>
  </r>
  <r>
    <x v="4"/>
    <n v="51"/>
  </r>
  <r>
    <x v="4"/>
    <n v="51"/>
  </r>
  <r>
    <x v="4"/>
    <n v="51"/>
  </r>
  <r>
    <x v="4"/>
    <n v="50"/>
  </r>
  <r>
    <x v="4"/>
    <n v="52"/>
  </r>
  <r>
    <x v="4"/>
    <n v="52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4"/>
  </r>
  <r>
    <x v="4"/>
    <n v="55"/>
  </r>
  <r>
    <x v="4"/>
    <n v="56"/>
  </r>
  <r>
    <x v="4"/>
    <n v="60"/>
  </r>
  <r>
    <x v="4"/>
    <n v="60"/>
  </r>
  <r>
    <x v="4"/>
    <n v="59"/>
  </r>
  <r>
    <x v="4"/>
    <n v="58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8"/>
  </r>
  <r>
    <x v="4"/>
    <n v="57"/>
  </r>
  <r>
    <x v="4"/>
    <n v="57"/>
  </r>
  <r>
    <x v="4"/>
    <n v="60"/>
  </r>
  <r>
    <x v="4"/>
    <n v="59"/>
  </r>
  <r>
    <x v="4"/>
    <n v="59"/>
  </r>
  <r>
    <x v="4"/>
    <n v="59"/>
  </r>
  <r>
    <x v="4"/>
    <n v="59"/>
  </r>
  <r>
    <x v="4"/>
    <n v="58"/>
  </r>
  <r>
    <x v="4"/>
    <n v="56"/>
  </r>
  <r>
    <x v="4"/>
    <n v="54"/>
  </r>
  <r>
    <x v="4"/>
    <n v="51"/>
  </r>
  <r>
    <x v="4"/>
    <n v="50"/>
  </r>
  <r>
    <x v="4"/>
    <n v="50"/>
  </r>
  <r>
    <x v="4"/>
    <n v="50"/>
  </r>
  <r>
    <x v="4"/>
    <n v="50"/>
  </r>
  <r>
    <x v="4"/>
    <n v="51"/>
  </r>
  <r>
    <x v="4"/>
    <n v="57"/>
  </r>
  <r>
    <x v="4"/>
    <n v="55"/>
  </r>
  <r>
    <x v="4"/>
    <n v="55"/>
  </r>
  <r>
    <x v="4"/>
    <n v="54"/>
  </r>
  <r>
    <x v="4"/>
    <n v="53"/>
  </r>
  <r>
    <x v="4"/>
    <n v="53"/>
  </r>
  <r>
    <x v="4"/>
    <n v="54"/>
  </r>
  <r>
    <x v="4"/>
    <n v="57"/>
  </r>
  <r>
    <x v="4"/>
    <n v="55"/>
  </r>
  <r>
    <x v="4"/>
    <n v="53"/>
  </r>
  <r>
    <x v="4"/>
    <n v="53"/>
  </r>
  <r>
    <x v="4"/>
    <n v="55"/>
  </r>
  <r>
    <x v="4"/>
    <n v="56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56"/>
  </r>
  <r>
    <x v="4"/>
    <n v="57"/>
  </r>
  <r>
    <x v="4"/>
    <n v="56"/>
  </r>
  <r>
    <x v="4"/>
    <n v="57"/>
  </r>
  <r>
    <x v="4"/>
    <n v="59"/>
  </r>
  <r>
    <x v="4"/>
    <n v="59"/>
  </r>
  <r>
    <x v="4"/>
    <n v="58"/>
  </r>
  <r>
    <x v="4"/>
    <n v="58"/>
  </r>
  <r>
    <x v="4"/>
    <n v="59"/>
  </r>
  <r>
    <x v="4"/>
    <n v="59"/>
  </r>
  <r>
    <x v="4"/>
    <n v="62"/>
  </r>
  <r>
    <x v="4"/>
    <n v="62"/>
  </r>
  <r>
    <x v="4"/>
    <n v="63"/>
  </r>
  <r>
    <x v="4"/>
    <n v="60"/>
  </r>
  <r>
    <x v="4"/>
    <n v="56"/>
  </r>
  <r>
    <x v="4"/>
    <n v="57"/>
  </r>
  <r>
    <x v="4"/>
    <n v="55"/>
  </r>
  <r>
    <x v="4"/>
    <n v="57"/>
  </r>
  <r>
    <x v="4"/>
    <n v="57"/>
  </r>
  <r>
    <x v="4"/>
    <n v="57"/>
  </r>
  <r>
    <x v="4"/>
    <n v="62"/>
  </r>
  <r>
    <x v="4"/>
    <n v="57"/>
  </r>
  <r>
    <x v="4"/>
    <n v="55"/>
  </r>
  <r>
    <x v="4"/>
    <n v="57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8"/>
  </r>
  <r>
    <x v="4"/>
    <n v="59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4"/>
  </r>
  <r>
    <x v="4"/>
    <n v="64"/>
  </r>
  <r>
    <x v="4"/>
    <n v="63"/>
  </r>
  <r>
    <x v="4"/>
    <n v="63"/>
  </r>
  <r>
    <x v="4"/>
    <n v="63"/>
  </r>
  <r>
    <x v="4"/>
    <n v="63"/>
  </r>
  <r>
    <x v="4"/>
    <n v="63"/>
  </r>
  <r>
    <x v="4"/>
    <n v="62"/>
  </r>
  <r>
    <x v="4"/>
    <n v="61"/>
  </r>
  <r>
    <x v="4"/>
    <n v="62"/>
  </r>
  <r>
    <x v="4"/>
    <n v="63"/>
  </r>
  <r>
    <x v="4"/>
    <n v="61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6"/>
  </r>
  <r>
    <x v="4"/>
    <n v="66"/>
  </r>
  <r>
    <x v="4"/>
    <n v="64"/>
  </r>
  <r>
    <x v="4"/>
    <n v="62"/>
  </r>
  <r>
    <x v="4"/>
    <n v="61"/>
  </r>
  <r>
    <x v="4"/>
    <n v="61"/>
  </r>
  <r>
    <x v="4"/>
    <n v="61"/>
  </r>
  <r>
    <x v="4"/>
    <n v="62"/>
  </r>
  <r>
    <x v="4"/>
    <n v="62"/>
  </r>
  <r>
    <x v="4"/>
    <n v="62"/>
  </r>
  <r>
    <x v="4"/>
    <n v="64"/>
  </r>
  <r>
    <x v="4"/>
    <n v="65"/>
  </r>
  <r>
    <x v="4"/>
    <n v="63"/>
  </r>
  <r>
    <x v="4"/>
    <n v="63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62"/>
  </r>
  <r>
    <x v="4"/>
    <n v="63"/>
  </r>
  <r>
    <x v="4"/>
    <n v="64"/>
  </r>
  <r>
    <x v="4"/>
    <n v="64"/>
  </r>
  <r>
    <x v="4"/>
    <n v="63"/>
  </r>
  <r>
    <x v="4"/>
    <n v="61"/>
  </r>
  <r>
    <x v="4"/>
    <n v="62"/>
  </r>
  <r>
    <x v="4"/>
    <n v="62"/>
  </r>
  <r>
    <x v="4"/>
    <n v="64"/>
  </r>
  <r>
    <x v="4"/>
    <n v="64"/>
  </r>
  <r>
    <x v="4"/>
    <n v="64"/>
  </r>
  <r>
    <x v="4"/>
    <n v="65"/>
  </r>
  <r>
    <x v="4"/>
    <n v="66"/>
  </r>
  <r>
    <x v="4"/>
    <n v="65"/>
  </r>
  <r>
    <x v="4"/>
    <n v="65"/>
  </r>
  <r>
    <x v="4"/>
    <n v="64"/>
  </r>
  <r>
    <x v="4"/>
    <n v="64"/>
  </r>
  <r>
    <x v="4"/>
    <n v="64"/>
  </r>
  <r>
    <x v="4"/>
    <n v="66"/>
  </r>
  <r>
    <x v="4"/>
    <n v="67"/>
  </r>
  <r>
    <x v="4"/>
    <n v="69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6"/>
  </r>
  <r>
    <x v="4"/>
    <n v="65"/>
  </r>
  <r>
    <x v="4"/>
    <n v="67"/>
  </r>
  <r>
    <x v="4"/>
    <n v="69"/>
  </r>
  <r>
    <x v="4"/>
    <n v="69"/>
  </r>
  <r>
    <x v="4"/>
    <n v="69"/>
  </r>
  <r>
    <x v="4"/>
    <n v="69"/>
  </r>
  <r>
    <x v="4"/>
    <n v="61"/>
  </r>
  <r>
    <x v="4"/>
    <n v="58"/>
  </r>
  <r>
    <x v="4"/>
    <n v="57"/>
  </r>
  <r>
    <x v="4"/>
    <n v="58"/>
  </r>
  <r>
    <x v="4"/>
    <n v="58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6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6"/>
  </r>
  <r>
    <x v="4"/>
    <n v="56"/>
  </r>
  <r>
    <x v="4"/>
    <n v="62"/>
  </r>
  <r>
    <x v="4"/>
    <n v="59"/>
  </r>
  <r>
    <x v="4"/>
    <n v="58"/>
  </r>
  <r>
    <x v="4"/>
    <n v="58"/>
  </r>
  <r>
    <x v="4"/>
    <n v="59"/>
  </r>
  <r>
    <x v="4"/>
    <n v="59"/>
  </r>
  <r>
    <x v="4"/>
    <n v="58"/>
  </r>
  <r>
    <x v="4"/>
    <n v="58"/>
  </r>
  <r>
    <x v="4"/>
    <n v="56"/>
  </r>
  <r>
    <x v="4"/>
    <n v="58"/>
  </r>
  <r>
    <x v="4"/>
    <n v="58"/>
  </r>
  <r>
    <x v="4"/>
    <n v="60"/>
  </r>
  <r>
    <x v="4"/>
    <n v="61"/>
  </r>
  <r>
    <x v="4"/>
    <n v="61"/>
  </r>
  <r>
    <x v="4"/>
    <n v="61"/>
  </r>
  <r>
    <x v="4"/>
    <n v="61"/>
  </r>
  <r>
    <x v="4"/>
    <n v="59"/>
  </r>
  <r>
    <x v="4"/>
    <n v="59"/>
  </r>
  <r>
    <x v="4"/>
    <n v="58"/>
  </r>
  <r>
    <x v="4"/>
    <n v="58"/>
  </r>
  <r>
    <x v="4"/>
    <n v="61"/>
  </r>
  <r>
    <x v="4"/>
    <n v="61"/>
  </r>
  <r>
    <x v="4"/>
    <n v="60"/>
  </r>
  <r>
    <x v="4"/>
    <n v="61"/>
  </r>
  <r>
    <x v="4"/>
    <n v="63"/>
  </r>
  <r>
    <x v="4"/>
    <n v="59"/>
  </r>
  <r>
    <x v="4"/>
    <n v="60"/>
  </r>
  <r>
    <x v="4"/>
    <n v="60"/>
  </r>
  <r>
    <x v="4"/>
    <n v="60"/>
  </r>
  <r>
    <x v="4"/>
    <n v="70"/>
  </r>
  <r>
    <x v="4"/>
    <n v="69"/>
  </r>
  <r>
    <x v="4"/>
    <n v="63"/>
  </r>
  <r>
    <x v="4"/>
    <n v="59"/>
  </r>
  <r>
    <x v="4"/>
    <n v="59"/>
  </r>
  <r>
    <x v="4"/>
    <n v="59"/>
  </r>
  <r>
    <x v="4"/>
    <n v="63"/>
  </r>
  <r>
    <x v="4"/>
    <n v="62"/>
  </r>
  <r>
    <x v="4"/>
    <n v="58"/>
  </r>
  <r>
    <x v="4"/>
    <n v="59"/>
  </r>
  <r>
    <x v="4"/>
    <n v="66"/>
  </r>
  <r>
    <x v="4"/>
    <n v="67"/>
  </r>
  <r>
    <x v="4"/>
    <n v="65"/>
  </r>
  <r>
    <x v="4"/>
    <n v="65"/>
  </r>
  <r>
    <x v="4"/>
    <n v="65"/>
  </r>
  <r>
    <x v="4"/>
    <n v="65"/>
  </r>
  <r>
    <x v="4"/>
    <n v="67"/>
  </r>
  <r>
    <x v="4"/>
    <n v="63"/>
  </r>
  <r>
    <x v="4"/>
    <n v="60"/>
  </r>
  <r>
    <x v="4"/>
    <n v="65"/>
  </r>
  <r>
    <x v="4"/>
    <n v="63"/>
  </r>
  <r>
    <x v="4"/>
    <n v="64"/>
  </r>
  <r>
    <x v="4"/>
    <n v="64"/>
  </r>
  <r>
    <x v="4"/>
    <n v="64"/>
  </r>
  <r>
    <x v="4"/>
    <n v="67"/>
  </r>
  <r>
    <x v="4"/>
    <n v="63"/>
  </r>
  <r>
    <x v="4"/>
    <n v="59"/>
  </r>
  <r>
    <x v="4"/>
    <n v="60"/>
  </r>
  <r>
    <x v="4"/>
    <n v="62"/>
  </r>
  <r>
    <x v="4"/>
    <n v="62"/>
  </r>
  <r>
    <x v="4"/>
    <n v="63"/>
  </r>
  <r>
    <x v="4"/>
    <n v="62"/>
  </r>
  <r>
    <x v="4"/>
    <n v="62"/>
  </r>
  <r>
    <x v="4"/>
    <n v="69"/>
  </r>
  <r>
    <x v="4"/>
    <n v="69"/>
  </r>
  <r>
    <x v="4"/>
    <n v="63"/>
  </r>
  <r>
    <x v="4"/>
    <n v="60"/>
  </r>
  <r>
    <x v="4"/>
    <n v="60"/>
  </r>
  <r>
    <x v="4"/>
    <n v="63"/>
  </r>
  <r>
    <x v="4"/>
    <n v="63"/>
  </r>
  <r>
    <x v="4"/>
    <n v="60"/>
  </r>
  <r>
    <x v="4"/>
    <n v="59"/>
  </r>
  <r>
    <x v="4"/>
    <n v="62"/>
  </r>
  <r>
    <x v="4"/>
    <n v="62"/>
  </r>
  <r>
    <x v="4"/>
    <n v="58"/>
  </r>
  <r>
    <x v="4"/>
    <n v="60"/>
  </r>
  <r>
    <x v="4"/>
    <n v="62"/>
  </r>
  <r>
    <x v="4"/>
    <n v="65"/>
  </r>
  <r>
    <x v="4"/>
    <n v="68"/>
  </r>
  <r>
    <x v="4"/>
    <n v="64"/>
  </r>
  <r>
    <x v="4"/>
    <n v="62"/>
  </r>
  <r>
    <x v="4"/>
    <n v="62"/>
  </r>
  <r>
    <x v="4"/>
    <n v="61"/>
  </r>
  <r>
    <x v="4"/>
    <n v="62"/>
  </r>
  <r>
    <x v="4"/>
    <n v="66"/>
  </r>
  <r>
    <x v="4"/>
    <n v="67"/>
  </r>
  <r>
    <x v="4"/>
    <n v="64"/>
  </r>
  <r>
    <x v="4"/>
    <n v="61"/>
  </r>
  <r>
    <x v="4"/>
    <n v="63"/>
  </r>
  <r>
    <x v="4"/>
    <n v="63"/>
  </r>
  <r>
    <x v="4"/>
    <n v="63"/>
  </r>
  <r>
    <x v="4"/>
    <n v="62"/>
  </r>
  <r>
    <x v="4"/>
    <n v="62"/>
  </r>
  <r>
    <x v="4"/>
    <n v="60"/>
  </r>
  <r>
    <x v="4"/>
    <n v="59"/>
  </r>
  <r>
    <x v="4"/>
    <n v="63"/>
  </r>
  <r>
    <x v="4"/>
    <n v="63"/>
  </r>
  <r>
    <x v="4"/>
    <n v="63"/>
  </r>
  <r>
    <x v="4"/>
    <n v="62"/>
  </r>
  <r>
    <x v="4"/>
    <n v="63"/>
  </r>
  <r>
    <x v="4"/>
    <n v="63"/>
  </r>
  <r>
    <x v="4"/>
    <n v="63"/>
  </r>
  <r>
    <x v="4"/>
    <n v="63"/>
  </r>
  <r>
    <x v="4"/>
    <n v="62"/>
  </r>
  <r>
    <x v="4"/>
    <n v="64"/>
  </r>
  <r>
    <x v="4"/>
    <n v="63"/>
  </r>
  <r>
    <x v="4"/>
    <n v="60"/>
  </r>
  <r>
    <x v="4"/>
    <n v="58"/>
  </r>
  <r>
    <x v="4"/>
    <n v="58"/>
  </r>
  <r>
    <x v="4"/>
    <n v="59"/>
  </r>
  <r>
    <x v="4"/>
    <n v="60"/>
  </r>
  <r>
    <x v="4"/>
    <n v="61"/>
  </r>
  <r>
    <x v="4"/>
    <n v="63"/>
  </r>
  <r>
    <x v="4"/>
    <n v="64"/>
  </r>
  <r>
    <x v="4"/>
    <n v="64"/>
  </r>
  <r>
    <x v="4"/>
    <n v="68"/>
  </r>
  <r>
    <x v="4"/>
    <n v="68"/>
  </r>
  <r>
    <x v="4"/>
    <n v="65"/>
  </r>
  <r>
    <x v="4"/>
    <n v="64"/>
  </r>
  <r>
    <x v="4"/>
    <n v="63"/>
  </r>
  <r>
    <x v="4"/>
    <n v="63"/>
  </r>
  <r>
    <x v="4"/>
    <n v="61"/>
  </r>
  <r>
    <x v="4"/>
    <n v="62"/>
  </r>
  <r>
    <x v="4"/>
    <n v="63"/>
  </r>
  <r>
    <x v="4"/>
    <n v="61"/>
  </r>
  <r>
    <x v="4"/>
    <n v="59"/>
  </r>
  <r>
    <x v="4"/>
    <n v="63"/>
  </r>
  <r>
    <x v="4"/>
    <n v="63"/>
  </r>
  <r>
    <x v="4"/>
    <n v="64"/>
  </r>
  <r>
    <x v="4"/>
    <n v="62"/>
  </r>
  <r>
    <x v="4"/>
    <n v="63"/>
  </r>
  <r>
    <x v="4"/>
    <n v="62"/>
  </r>
  <r>
    <x v="4"/>
    <n v="61"/>
  </r>
  <r>
    <x v="4"/>
    <n v="61"/>
  </r>
  <r>
    <x v="4"/>
    <n v="61"/>
  </r>
  <r>
    <x v="4"/>
    <n v="62"/>
  </r>
  <r>
    <x v="4"/>
    <n v="61"/>
  </r>
  <r>
    <x v="4"/>
    <n v="60"/>
  </r>
  <r>
    <x v="4"/>
    <n v="59"/>
  </r>
  <r>
    <x v="4"/>
    <n v="59"/>
  </r>
  <r>
    <x v="4"/>
    <n v="60"/>
  </r>
  <r>
    <x v="4"/>
    <n v="60"/>
  </r>
  <r>
    <x v="4"/>
    <n v="66"/>
  </r>
  <r>
    <x v="4"/>
    <n v="67"/>
  </r>
  <r>
    <x v="4"/>
    <n v="68"/>
  </r>
  <r>
    <x v="4"/>
    <n v="67"/>
  </r>
  <r>
    <x v="4"/>
    <n v="66"/>
  </r>
  <r>
    <x v="4"/>
    <n v="64"/>
  </r>
  <r>
    <x v="4"/>
    <n v="63"/>
  </r>
  <r>
    <x v="4"/>
    <n v="62"/>
  </r>
  <r>
    <x v="4"/>
    <n v="66"/>
  </r>
  <r>
    <x v="4"/>
    <n v="67"/>
  </r>
  <r>
    <x v="4"/>
    <n v="65"/>
  </r>
  <r>
    <x v="4"/>
    <n v="65"/>
  </r>
  <r>
    <x v="4"/>
    <n v="65"/>
  </r>
  <r>
    <x v="4"/>
    <n v="65"/>
  </r>
  <r>
    <x v="4"/>
    <n v="66"/>
  </r>
  <r>
    <x v="4"/>
    <n v="64"/>
  </r>
  <r>
    <x v="4"/>
    <n v="65"/>
  </r>
  <r>
    <x v="4"/>
    <n v="61"/>
  </r>
  <r>
    <x v="4"/>
    <n v="62"/>
  </r>
  <r>
    <x v="4"/>
    <n v="62"/>
  </r>
  <r>
    <x v="4"/>
    <n v="66"/>
  </r>
  <r>
    <x v="4"/>
    <n v="61"/>
  </r>
  <r>
    <x v="4"/>
    <n v="61"/>
  </r>
  <r>
    <x v="4"/>
    <n v="63"/>
  </r>
  <r>
    <x v="4"/>
    <n v="63"/>
  </r>
  <r>
    <x v="4"/>
    <n v="61"/>
  </r>
  <r>
    <x v="4"/>
    <n v="60"/>
  </r>
  <r>
    <x v="4"/>
    <n v="60"/>
  </r>
  <r>
    <x v="4"/>
    <n v="63"/>
  </r>
  <r>
    <x v="4"/>
    <n v="63"/>
  </r>
  <r>
    <x v="4"/>
    <n v="61"/>
  </r>
  <r>
    <x v="4"/>
    <n v="61"/>
  </r>
  <r>
    <x v="4"/>
    <n v="62"/>
  </r>
  <r>
    <x v="4"/>
    <n v="62"/>
  </r>
  <r>
    <x v="4"/>
    <n v="61"/>
  </r>
  <r>
    <x v="4"/>
    <n v="61"/>
  </r>
  <r>
    <x v="4"/>
    <n v="65"/>
  </r>
  <r>
    <x v="4"/>
    <n v="64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4"/>
  </r>
  <r>
    <x v="4"/>
    <n v="66"/>
  </r>
  <r>
    <x v="4"/>
    <n v="70"/>
  </r>
  <r>
    <x v="4"/>
    <n v="70"/>
  </r>
  <r>
    <x v="4"/>
    <n v="68"/>
  </r>
  <r>
    <x v="4"/>
    <n v="66"/>
  </r>
  <r>
    <x v="4"/>
    <n v="62"/>
  </r>
  <r>
    <x v="4"/>
    <n v="58"/>
  </r>
  <r>
    <x v="4"/>
    <n v="57"/>
  </r>
  <r>
    <x v="4"/>
    <n v="58"/>
  </r>
  <r>
    <x v="4"/>
    <n v="57"/>
  </r>
  <r>
    <x v="4"/>
    <n v="58"/>
  </r>
  <r>
    <x v="4"/>
    <n v="57"/>
  </r>
  <r>
    <x v="4"/>
    <n v="57"/>
  </r>
  <r>
    <x v="4"/>
    <n v="60"/>
  </r>
  <r>
    <x v="4"/>
    <n v="58"/>
  </r>
  <r>
    <x v="4"/>
    <n v="57"/>
  </r>
  <r>
    <x v="4"/>
    <n v="55"/>
  </r>
  <r>
    <x v="4"/>
    <n v="55"/>
  </r>
  <r>
    <x v="4"/>
    <n v="59"/>
  </r>
  <r>
    <x v="4"/>
    <n v="60"/>
  </r>
  <r>
    <x v="4"/>
    <n v="63"/>
  </r>
  <r>
    <x v="4"/>
    <n v="62"/>
  </r>
  <r>
    <x v="4"/>
    <n v="61"/>
  </r>
  <r>
    <x v="4"/>
    <n v="60"/>
  </r>
  <r>
    <x v="4"/>
    <n v="61"/>
  </r>
  <r>
    <x v="4"/>
    <n v="62"/>
  </r>
  <r>
    <x v="4"/>
    <n v="61"/>
  </r>
  <r>
    <x v="4"/>
    <n v="61"/>
  </r>
  <r>
    <x v="4"/>
    <n v="60"/>
  </r>
  <r>
    <x v="4"/>
    <n v="59"/>
  </r>
  <r>
    <x v="4"/>
    <n v="60"/>
  </r>
  <r>
    <x v="4"/>
    <n v="62"/>
  </r>
  <r>
    <x v="4"/>
    <n v="61"/>
  </r>
  <r>
    <x v="4"/>
    <n v="61"/>
  </r>
  <r>
    <x v="4"/>
    <n v="64"/>
  </r>
  <r>
    <x v="4"/>
    <n v="63"/>
  </r>
  <r>
    <x v="4"/>
    <n v="62"/>
  </r>
  <r>
    <x v="4"/>
    <n v="61"/>
  </r>
  <r>
    <x v="4"/>
    <n v="67"/>
  </r>
  <r>
    <x v="4"/>
    <n v="70"/>
  </r>
  <r>
    <x v="4"/>
    <n v="67"/>
  </r>
  <r>
    <x v="4"/>
    <n v="62"/>
  </r>
  <r>
    <x v="4"/>
    <n v="61"/>
  </r>
  <r>
    <x v="4"/>
    <n v="60"/>
  </r>
  <r>
    <x v="4"/>
    <n v="58"/>
  </r>
  <r>
    <x v="4"/>
    <n v="60"/>
  </r>
  <r>
    <x v="4"/>
    <n v="61"/>
  </r>
  <r>
    <x v="4"/>
    <n v="61"/>
  </r>
  <r>
    <x v="4"/>
    <n v="60"/>
  </r>
  <r>
    <x v="4"/>
    <n v="66"/>
  </r>
  <r>
    <x v="4"/>
    <n v="64"/>
  </r>
  <r>
    <x v="4"/>
    <n v="64"/>
  </r>
  <r>
    <x v="4"/>
    <n v="65"/>
  </r>
  <r>
    <x v="4"/>
    <n v="61"/>
  </r>
  <r>
    <x v="4"/>
    <n v="61"/>
  </r>
  <r>
    <x v="4"/>
    <n v="68"/>
  </r>
  <r>
    <x v="4"/>
    <n v="66"/>
  </r>
  <r>
    <x v="4"/>
    <n v="65"/>
  </r>
  <r>
    <x v="4"/>
    <n v="70"/>
  </r>
  <r>
    <x v="4"/>
    <n v="65"/>
  </r>
  <r>
    <x v="4"/>
    <n v="65"/>
  </r>
  <r>
    <x v="4"/>
    <n v="63"/>
  </r>
  <r>
    <x v="4"/>
    <n v="59"/>
  </r>
  <r>
    <x v="4"/>
    <n v="61"/>
  </r>
  <r>
    <x v="4"/>
    <n v="63"/>
  </r>
  <r>
    <x v="4"/>
    <n v="64"/>
  </r>
  <r>
    <x v="4"/>
    <n v="65"/>
  </r>
  <r>
    <x v="4"/>
    <n v="62"/>
  </r>
  <r>
    <x v="4"/>
    <n v="63"/>
  </r>
  <r>
    <x v="4"/>
    <n v="62"/>
  </r>
  <r>
    <x v="4"/>
    <n v="61"/>
  </r>
  <r>
    <x v="4"/>
    <n v="62"/>
  </r>
  <r>
    <x v="4"/>
    <n v="62"/>
  </r>
  <r>
    <x v="4"/>
    <n v="61"/>
  </r>
  <r>
    <x v="4"/>
    <n v="60"/>
  </r>
  <r>
    <x v="4"/>
    <n v="64"/>
  </r>
  <r>
    <x v="4"/>
    <n v="70"/>
  </r>
  <r>
    <x v="4"/>
    <n v="65"/>
  </r>
  <r>
    <x v="4"/>
    <n v="63"/>
  </r>
  <r>
    <x v="4"/>
    <n v="63"/>
  </r>
  <r>
    <x v="4"/>
    <n v="62"/>
  </r>
  <r>
    <x v="4"/>
    <n v="62"/>
  </r>
  <r>
    <x v="4"/>
    <n v="61"/>
  </r>
  <r>
    <x v="4"/>
    <n v="66"/>
  </r>
  <r>
    <x v="4"/>
    <n v="64"/>
  </r>
  <r>
    <x v="4"/>
    <n v="63"/>
  </r>
  <r>
    <x v="4"/>
    <n v="62"/>
  </r>
  <r>
    <x v="4"/>
    <n v="62"/>
  </r>
  <r>
    <x v="4"/>
    <n v="67"/>
  </r>
  <r>
    <x v="4"/>
    <n v="61"/>
  </r>
  <r>
    <x v="4"/>
    <n v="59"/>
  </r>
  <r>
    <x v="4"/>
    <n v="62"/>
  </r>
  <r>
    <x v="4"/>
    <n v="60"/>
  </r>
  <r>
    <x v="4"/>
    <n v="60"/>
  </r>
  <r>
    <x v="4"/>
    <n v="63"/>
  </r>
  <r>
    <x v="4"/>
    <n v="65"/>
  </r>
  <r>
    <x v="4"/>
    <n v="65"/>
  </r>
  <r>
    <x v="4"/>
    <n v="67"/>
  </r>
  <r>
    <x v="4"/>
    <n v="63"/>
  </r>
  <r>
    <x v="4"/>
    <n v="63"/>
  </r>
  <r>
    <x v="4"/>
    <n v="62"/>
  </r>
  <r>
    <x v="4"/>
    <n v="62"/>
  </r>
  <r>
    <x v="4"/>
    <n v="65"/>
  </r>
  <r>
    <x v="4"/>
    <n v="65"/>
  </r>
  <r>
    <x v="4"/>
    <n v="65"/>
  </r>
  <r>
    <x v="4"/>
    <n v="64"/>
  </r>
  <r>
    <x v="4"/>
    <n v="64"/>
  </r>
  <r>
    <x v="4"/>
    <n v="65"/>
  </r>
  <r>
    <x v="4"/>
    <n v="64"/>
  </r>
  <r>
    <x v="4"/>
    <n v="64"/>
  </r>
  <r>
    <x v="4"/>
    <n v="63"/>
  </r>
  <r>
    <x v="4"/>
    <n v="64"/>
  </r>
  <r>
    <x v="4"/>
    <n v="64"/>
  </r>
  <r>
    <x v="4"/>
    <n v="63"/>
  </r>
  <r>
    <x v="4"/>
    <n v="63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3"/>
  </r>
  <r>
    <x v="4"/>
    <n v="63"/>
  </r>
  <r>
    <x v="4"/>
    <n v="62"/>
  </r>
  <r>
    <x v="4"/>
    <n v="60"/>
  </r>
  <r>
    <x v="4"/>
    <n v="61"/>
  </r>
  <r>
    <x v="4"/>
    <n v="64"/>
  </r>
  <r>
    <x v="4"/>
    <n v="62"/>
  </r>
  <r>
    <x v="4"/>
    <n v="62"/>
  </r>
  <r>
    <x v="4"/>
    <n v="62"/>
  </r>
  <r>
    <x v="4"/>
    <n v="61"/>
  </r>
  <r>
    <x v="4"/>
    <n v="64"/>
  </r>
  <r>
    <x v="4"/>
    <n v="64"/>
  </r>
  <r>
    <x v="4"/>
    <n v="64"/>
  </r>
  <r>
    <x v="4"/>
    <n v="64"/>
  </r>
  <r>
    <x v="4"/>
    <n v="64"/>
  </r>
  <r>
    <x v="4"/>
    <n v="65"/>
  </r>
  <r>
    <x v="4"/>
    <n v="65"/>
  </r>
  <r>
    <x v="4"/>
    <n v="64"/>
  </r>
  <r>
    <x v="4"/>
    <n v="62"/>
  </r>
  <r>
    <x v="4"/>
    <n v="62"/>
  </r>
  <r>
    <x v="4"/>
    <n v="62"/>
  </r>
  <r>
    <x v="4"/>
    <n v="64"/>
  </r>
  <r>
    <x v="4"/>
    <n v="72"/>
  </r>
  <r>
    <x v="4"/>
    <n v="69"/>
  </r>
  <r>
    <x v="4"/>
    <n v="66"/>
  </r>
  <r>
    <x v="4"/>
    <n v="66"/>
  </r>
  <r>
    <x v="4"/>
    <n v="65"/>
  </r>
  <r>
    <x v="4"/>
    <n v="65"/>
  </r>
  <r>
    <x v="4"/>
    <n v="66"/>
  </r>
  <r>
    <x v="4"/>
    <n v="66"/>
  </r>
  <r>
    <x v="4"/>
    <n v="71"/>
  </r>
  <r>
    <x v="4"/>
    <n v="68"/>
  </r>
  <r>
    <x v="4"/>
    <n v="66"/>
  </r>
  <r>
    <x v="4"/>
    <n v="63"/>
  </r>
  <r>
    <x v="4"/>
    <n v="63"/>
  </r>
  <r>
    <x v="4"/>
    <n v="64"/>
  </r>
  <r>
    <x v="4"/>
    <n v="65"/>
  </r>
  <r>
    <x v="4"/>
    <n v="65"/>
  </r>
  <r>
    <x v="4"/>
    <n v="65"/>
  </r>
  <r>
    <x v="4"/>
    <n v="66"/>
  </r>
  <r>
    <x v="4"/>
    <n v="67"/>
  </r>
  <r>
    <x v="4"/>
    <n v="68"/>
  </r>
  <r>
    <x v="4"/>
    <n v="69"/>
  </r>
  <r>
    <x v="4"/>
    <n v="69"/>
  </r>
  <r>
    <x v="4"/>
    <n v="69"/>
  </r>
  <r>
    <x v="4"/>
    <n v="69"/>
  </r>
  <r>
    <x v="4"/>
    <n v="68"/>
  </r>
  <r>
    <x v="4"/>
    <n v="66"/>
  </r>
  <r>
    <x v="4"/>
    <n v="67"/>
  </r>
  <r>
    <x v="4"/>
    <n v="68"/>
  </r>
  <r>
    <x v="4"/>
    <n v="69"/>
  </r>
  <r>
    <x v="4"/>
    <n v="66"/>
  </r>
  <r>
    <x v="4"/>
    <n v="66"/>
  </r>
  <r>
    <x v="4"/>
    <n v="68"/>
  </r>
  <r>
    <x v="4"/>
    <n v="69"/>
  </r>
  <r>
    <x v="4"/>
    <n v="69"/>
  </r>
  <r>
    <x v="4"/>
    <n v="69"/>
  </r>
  <r>
    <x v="4"/>
    <n v="70"/>
  </r>
  <r>
    <x v="4"/>
    <n v="71"/>
  </r>
  <r>
    <x v="4"/>
    <n v="70"/>
  </r>
  <r>
    <x v="4"/>
    <n v="70"/>
  </r>
  <r>
    <x v="4"/>
    <n v="72"/>
  </r>
  <r>
    <x v="4"/>
    <n v="76"/>
  </r>
  <r>
    <x v="4"/>
    <n v="78"/>
  </r>
  <r>
    <x v="4"/>
    <n v="80"/>
  </r>
  <r>
    <x v="4"/>
    <n v="79"/>
  </r>
  <r>
    <x v="4"/>
    <n v="78"/>
  </r>
  <r>
    <x v="4"/>
    <n v="76"/>
  </r>
  <r>
    <x v="4"/>
    <n v="75"/>
  </r>
  <r>
    <x v="4"/>
    <n v="74"/>
  </r>
  <r>
    <x v="4"/>
    <n v="78"/>
  </r>
  <r>
    <x v="4"/>
    <n v="77"/>
  </r>
  <r>
    <x v="4"/>
    <n v="77"/>
  </r>
  <r>
    <x v="4"/>
    <n v="75"/>
  </r>
  <r>
    <x v="4"/>
    <n v="75"/>
  </r>
  <r>
    <x v="4"/>
    <n v="75"/>
  </r>
  <r>
    <x v="4"/>
    <n v="75"/>
  </r>
  <r>
    <x v="4"/>
    <n v="75"/>
  </r>
  <r>
    <x v="4"/>
    <n v="70"/>
  </r>
  <r>
    <x v="4"/>
    <n v="70"/>
  </r>
  <r>
    <x v="4"/>
    <n v="70"/>
  </r>
  <r>
    <x v="4"/>
    <n v="70"/>
  </r>
  <r>
    <x v="4"/>
    <n v="76"/>
  </r>
  <r>
    <x v="4"/>
    <n v="77"/>
  </r>
  <r>
    <x v="4"/>
    <n v="82"/>
  </r>
  <r>
    <x v="4"/>
    <n v="84"/>
  </r>
  <r>
    <x v="4"/>
    <n v="85"/>
  </r>
  <r>
    <x v="4"/>
    <n v="80"/>
  </r>
  <r>
    <x v="4"/>
    <n v="82"/>
  </r>
  <r>
    <x v="4"/>
    <n v="81"/>
  </r>
  <r>
    <x v="4"/>
    <n v="82"/>
  </r>
  <r>
    <x v="4"/>
    <n v="83"/>
  </r>
  <r>
    <x v="4"/>
    <n v="79"/>
  </r>
  <r>
    <x v="4"/>
    <n v="83"/>
  </r>
  <r>
    <x v="4"/>
    <n v="84"/>
  </r>
  <r>
    <x v="4"/>
    <n v="81"/>
  </r>
  <r>
    <x v="4"/>
    <n v="79"/>
  </r>
  <r>
    <x v="4"/>
    <n v="78"/>
  </r>
  <r>
    <x v="4"/>
    <n v="81"/>
  </r>
  <r>
    <x v="4"/>
    <n v="83"/>
  </r>
  <r>
    <x v="4"/>
    <n v="80"/>
  </r>
  <r>
    <x v="4"/>
    <n v="77"/>
  </r>
  <r>
    <x v="4"/>
    <n v="75"/>
  </r>
  <r>
    <x v="4"/>
    <n v="74"/>
  </r>
  <r>
    <x v="4"/>
    <n v="73"/>
  </r>
  <r>
    <x v="4"/>
    <n v="72"/>
  </r>
  <r>
    <x v="4"/>
    <n v="73"/>
  </r>
  <r>
    <x v="4"/>
    <n v="72"/>
  </r>
  <r>
    <x v="4"/>
    <n v="75"/>
  </r>
  <r>
    <x v="4"/>
    <n v="75"/>
  </r>
  <r>
    <x v="4"/>
    <n v="71"/>
  </r>
  <r>
    <x v="4"/>
    <n v="72"/>
  </r>
  <r>
    <x v="4"/>
    <n v="74"/>
  </r>
  <r>
    <x v="4"/>
    <n v="71"/>
  </r>
  <r>
    <x v="4"/>
    <n v="69"/>
  </r>
  <r>
    <x v="4"/>
    <n v="68"/>
  </r>
  <r>
    <x v="4"/>
    <n v="70"/>
  </r>
  <r>
    <x v="4"/>
    <n v="68"/>
  </r>
  <r>
    <x v="4"/>
    <n v="67"/>
  </r>
  <r>
    <x v="4"/>
    <n v="67"/>
  </r>
  <r>
    <x v="4"/>
    <n v="66"/>
  </r>
  <r>
    <x v="4"/>
    <n v="64"/>
  </r>
  <r>
    <x v="4"/>
    <n v="64"/>
  </r>
  <r>
    <x v="4"/>
    <n v="65"/>
  </r>
  <r>
    <x v="4"/>
    <n v="64"/>
  </r>
  <r>
    <x v="4"/>
    <n v="65"/>
  </r>
  <r>
    <x v="4"/>
    <n v="67"/>
  </r>
  <r>
    <x v="4"/>
    <n v="74"/>
  </r>
  <r>
    <x v="4"/>
    <n v="73"/>
  </r>
  <r>
    <x v="4"/>
    <n v="71"/>
  </r>
  <r>
    <x v="4"/>
    <n v="73"/>
  </r>
  <r>
    <x v="4"/>
    <n v="69"/>
  </r>
  <r>
    <x v="4"/>
    <n v="64"/>
  </r>
  <r>
    <x v="4"/>
    <n v="64"/>
  </r>
  <r>
    <x v="4"/>
    <n v="66"/>
  </r>
  <r>
    <x v="4"/>
    <n v="68"/>
  </r>
  <r>
    <x v="4"/>
    <n v="69"/>
  </r>
  <r>
    <x v="4"/>
    <n v="68"/>
  </r>
  <r>
    <x v="4"/>
    <n v="70"/>
  </r>
  <r>
    <x v="4"/>
    <n v="70"/>
  </r>
  <r>
    <x v="4"/>
    <n v="64"/>
  </r>
  <r>
    <x v="4"/>
    <n v="65"/>
  </r>
  <r>
    <x v="4"/>
    <n v="65"/>
  </r>
  <r>
    <x v="4"/>
    <n v="64"/>
  </r>
  <r>
    <x v="4"/>
    <n v="64"/>
  </r>
  <r>
    <x v="4"/>
    <n v="67"/>
  </r>
  <r>
    <x v="4"/>
    <n v="66"/>
  </r>
  <r>
    <x v="4"/>
    <n v="67"/>
  </r>
  <r>
    <x v="4"/>
    <n v="70"/>
  </r>
  <r>
    <x v="4"/>
    <n v="72"/>
  </r>
  <r>
    <x v="4"/>
    <n v="69"/>
  </r>
  <r>
    <x v="4"/>
    <n v="65"/>
  </r>
  <r>
    <x v="4"/>
    <n v="64"/>
  </r>
  <r>
    <x v="4"/>
    <n v="65"/>
  </r>
  <r>
    <x v="4"/>
    <n v="66"/>
  </r>
  <r>
    <x v="4"/>
    <n v="67"/>
  </r>
  <r>
    <x v="4"/>
    <n v="66"/>
  </r>
  <r>
    <x v="4"/>
    <n v="67"/>
  </r>
  <r>
    <x v="4"/>
    <n v="70"/>
  </r>
  <r>
    <x v="4"/>
    <n v="68"/>
  </r>
  <r>
    <x v="4"/>
    <n v="70"/>
  </r>
  <r>
    <x v="4"/>
    <n v="68"/>
  </r>
  <r>
    <x v="4"/>
    <n v="68"/>
  </r>
  <r>
    <x v="4"/>
    <n v="68"/>
  </r>
  <r>
    <x v="4"/>
    <n v="68"/>
  </r>
  <r>
    <x v="4"/>
    <n v="73"/>
  </r>
  <r>
    <x v="4"/>
    <n v="69"/>
  </r>
  <r>
    <x v="4"/>
    <n v="69"/>
  </r>
  <r>
    <x v="4"/>
    <n v="69"/>
  </r>
  <r>
    <x v="4"/>
    <n v="68"/>
  </r>
  <r>
    <x v="4"/>
    <n v="70"/>
  </r>
  <r>
    <x v="4"/>
    <n v="72"/>
  </r>
  <r>
    <x v="4"/>
    <n v="71"/>
  </r>
  <r>
    <x v="4"/>
    <n v="72"/>
  </r>
  <r>
    <x v="4"/>
    <n v="69"/>
  </r>
  <r>
    <x v="4"/>
    <n v="70"/>
  </r>
  <r>
    <x v="4"/>
    <n v="70"/>
  </r>
  <r>
    <x v="4"/>
    <n v="69"/>
  </r>
  <r>
    <x v="4"/>
    <n v="69"/>
  </r>
  <r>
    <x v="4"/>
    <n v="70"/>
  </r>
  <r>
    <x v="4"/>
    <n v="74"/>
  </r>
  <r>
    <x v="4"/>
    <n v="74"/>
  </r>
  <r>
    <x v="4"/>
    <n v="70"/>
  </r>
  <r>
    <x v="4"/>
    <n v="68"/>
  </r>
  <r>
    <x v="4"/>
    <n v="68"/>
  </r>
  <r>
    <x v="4"/>
    <n v="71"/>
  </r>
  <r>
    <x v="4"/>
    <n v="72"/>
  </r>
  <r>
    <x v="4"/>
    <n v="71"/>
  </r>
  <r>
    <x v="4"/>
    <n v="70"/>
  </r>
  <r>
    <x v="4"/>
    <n v="68"/>
  </r>
  <r>
    <x v="4"/>
    <n v="68"/>
  </r>
  <r>
    <x v="4"/>
    <n v="70"/>
  </r>
  <r>
    <x v="4"/>
    <n v="69"/>
  </r>
  <r>
    <x v="4"/>
    <n v="70"/>
  </r>
  <r>
    <x v="4"/>
    <n v="71"/>
  </r>
  <r>
    <x v="4"/>
    <n v="70"/>
  </r>
  <r>
    <x v="4"/>
    <n v="68"/>
  </r>
  <r>
    <x v="4"/>
    <n v="69"/>
  </r>
  <r>
    <x v="4"/>
    <n v="69"/>
  </r>
  <r>
    <x v="4"/>
    <n v="70"/>
  </r>
  <r>
    <x v="4"/>
    <n v="70"/>
  </r>
  <r>
    <x v="4"/>
    <n v="69"/>
  </r>
  <r>
    <x v="4"/>
    <n v="68"/>
  </r>
  <r>
    <x v="4"/>
    <n v="69"/>
  </r>
  <r>
    <x v="4"/>
    <n v="70"/>
  </r>
  <r>
    <x v="4"/>
    <n v="71"/>
  </r>
  <r>
    <x v="4"/>
    <n v="71"/>
  </r>
  <r>
    <x v="4"/>
    <n v="70"/>
  </r>
  <r>
    <x v="4"/>
    <n v="69"/>
  </r>
  <r>
    <x v="4"/>
    <n v="68"/>
  </r>
  <r>
    <x v="4"/>
    <n v="71"/>
  </r>
  <r>
    <x v="4"/>
    <n v="72"/>
  </r>
  <r>
    <x v="4"/>
    <n v="74"/>
  </r>
  <r>
    <x v="4"/>
    <n v="75"/>
  </r>
  <r>
    <x v="4"/>
    <n v="77"/>
  </r>
  <r>
    <x v="4"/>
    <n v="76"/>
  </r>
  <r>
    <x v="4"/>
    <n v="77"/>
  </r>
  <r>
    <x v="4"/>
    <n v="78"/>
  </r>
  <r>
    <x v="4"/>
    <n v="80"/>
  </r>
  <r>
    <x v="4"/>
    <n v="81"/>
  </r>
  <r>
    <x v="4"/>
    <n v="81"/>
  </r>
  <r>
    <x v="4"/>
    <n v="82"/>
  </r>
  <r>
    <x v="4"/>
    <n v="84"/>
  </r>
  <r>
    <x v="4"/>
    <n v="82"/>
  </r>
  <r>
    <x v="4"/>
    <n v="79"/>
  </r>
  <r>
    <x v="4"/>
    <n v="79"/>
  </r>
  <r>
    <x v="4"/>
    <n v="79"/>
  </r>
  <r>
    <x v="4"/>
    <n v="79"/>
  </r>
  <r>
    <x v="4"/>
    <n v="81"/>
  </r>
  <r>
    <x v="4"/>
    <n v="82"/>
  </r>
  <r>
    <x v="4"/>
    <n v="80"/>
  </r>
  <r>
    <x v="4"/>
    <n v="81"/>
  </r>
  <r>
    <x v="4"/>
    <n v="78"/>
  </r>
  <r>
    <x v="4"/>
    <n v="76"/>
  </r>
  <r>
    <x v="4"/>
    <n v="79"/>
  </r>
  <r>
    <x v="4"/>
    <n v="84"/>
  </r>
  <r>
    <x v="4"/>
    <n v="85"/>
  </r>
  <r>
    <x v="4"/>
    <n v="92"/>
  </r>
  <r>
    <x v="4"/>
    <n v="96"/>
  </r>
  <r>
    <x v="4"/>
    <n v="99"/>
  </r>
  <r>
    <x v="4"/>
    <n v="98"/>
  </r>
  <r>
    <x v="4"/>
    <n v="97"/>
  </r>
  <r>
    <x v="4"/>
    <n v="92"/>
  </r>
  <r>
    <x v="4"/>
    <n v="89"/>
  </r>
  <r>
    <x v="4"/>
    <n v="87"/>
  </r>
  <r>
    <x v="4"/>
    <n v="82"/>
  </r>
  <r>
    <x v="4"/>
    <n v="83"/>
  </r>
  <r>
    <x v="4"/>
    <n v="84"/>
  </r>
  <r>
    <x v="4"/>
    <n v="82"/>
  </r>
  <r>
    <x v="4"/>
    <n v="83"/>
  </r>
  <r>
    <x v="4"/>
    <n v="86"/>
  </r>
  <r>
    <x v="4"/>
    <n v="82"/>
  </r>
  <r>
    <x v="4"/>
    <n v="83"/>
  </r>
  <r>
    <x v="4"/>
    <n v="83"/>
  </r>
  <r>
    <x v="4"/>
    <n v="81"/>
  </r>
  <r>
    <x v="4"/>
    <n v="80"/>
  </r>
  <r>
    <x v="4"/>
    <n v="77"/>
  </r>
  <r>
    <x v="4"/>
    <n v="81"/>
  </r>
  <r>
    <x v="4"/>
    <n v="76"/>
  </r>
  <r>
    <x v="4"/>
    <n v="75"/>
  </r>
  <r>
    <x v="4"/>
    <n v="78"/>
  </r>
  <r>
    <x v="4"/>
    <n v="73"/>
  </r>
  <r>
    <x v="4"/>
    <n v="74"/>
  </r>
  <r>
    <x v="4"/>
    <n v="75"/>
  </r>
  <r>
    <x v="4"/>
    <n v="76"/>
  </r>
  <r>
    <x v="4"/>
    <n v="75"/>
  </r>
  <r>
    <x v="4"/>
    <n v="71"/>
  </r>
  <r>
    <x v="4"/>
    <n v="72"/>
  </r>
  <r>
    <x v="4"/>
    <n v="69"/>
  </r>
  <r>
    <x v="4"/>
    <n v="67"/>
  </r>
  <r>
    <x v="4"/>
    <n v="66"/>
  </r>
  <r>
    <x v="4"/>
    <n v="66"/>
  </r>
  <r>
    <x v="4"/>
    <n v="65"/>
  </r>
  <r>
    <x v="4"/>
    <n v="64"/>
  </r>
  <r>
    <x v="4"/>
    <n v="62"/>
  </r>
  <r>
    <x v="4"/>
    <n v="61"/>
  </r>
  <r>
    <x v="4"/>
    <n v="60"/>
  </r>
  <r>
    <x v="4"/>
    <n v="60"/>
  </r>
  <r>
    <x v="4"/>
    <n v="60"/>
  </r>
  <r>
    <x v="4"/>
    <n v="59"/>
  </r>
  <r>
    <x v="4"/>
    <n v="58"/>
  </r>
  <r>
    <x v="4"/>
    <n v="58"/>
  </r>
  <r>
    <x v="4"/>
    <n v="57"/>
  </r>
  <r>
    <x v="4"/>
    <n v="58"/>
  </r>
  <r>
    <x v="4"/>
    <n v="59"/>
  </r>
  <r>
    <x v="4"/>
    <n v="58"/>
  </r>
  <r>
    <x v="4"/>
    <n v="58"/>
  </r>
  <r>
    <x v="4"/>
    <n v="55"/>
  </r>
  <r>
    <x v="4"/>
    <n v="54"/>
  </r>
  <r>
    <x v="4"/>
    <n v="53"/>
  </r>
  <r>
    <x v="4"/>
    <n v="52"/>
  </r>
  <r>
    <x v="4"/>
    <n v="53"/>
  </r>
  <r>
    <x v="4"/>
    <n v="54"/>
  </r>
  <r>
    <x v="4"/>
    <n v="52"/>
  </r>
  <r>
    <x v="4"/>
    <n v="51"/>
  </r>
  <r>
    <x v="4"/>
    <n v="51"/>
  </r>
  <r>
    <x v="4"/>
    <n v="51"/>
  </r>
  <r>
    <x v="4"/>
    <n v="52"/>
  </r>
  <r>
    <x v="4"/>
    <n v="52"/>
  </r>
  <r>
    <x v="4"/>
    <n v="52"/>
  </r>
  <r>
    <x v="4"/>
    <n v="58"/>
  </r>
  <r>
    <x v="4"/>
    <n v="59"/>
  </r>
  <r>
    <x v="4"/>
    <n v="59"/>
  </r>
  <r>
    <x v="4"/>
    <n v="59"/>
  </r>
  <r>
    <x v="4"/>
    <n v="60"/>
  </r>
  <r>
    <x v="4"/>
    <n v="59"/>
  </r>
  <r>
    <x v="4"/>
    <n v="57"/>
  </r>
  <r>
    <x v="4"/>
    <n v="55"/>
  </r>
  <r>
    <x v="4"/>
    <n v="53"/>
  </r>
  <r>
    <x v="4"/>
    <n v="54"/>
  </r>
  <r>
    <x v="4"/>
    <n v="55"/>
  </r>
  <r>
    <x v="4"/>
    <n v="55"/>
  </r>
  <r>
    <x v="4"/>
    <n v="57"/>
  </r>
  <r>
    <x v="4"/>
    <n v="57"/>
  </r>
  <r>
    <x v="4"/>
    <n v="58"/>
  </r>
  <r>
    <x v="4"/>
    <n v="59"/>
  </r>
  <r>
    <x v="4"/>
    <n v="62"/>
  </r>
  <r>
    <x v="4"/>
    <n v="65"/>
  </r>
  <r>
    <x v="4"/>
    <n v="65"/>
  </r>
  <r>
    <x v="4"/>
    <n v="64"/>
  </r>
  <r>
    <x v="4"/>
    <n v="65"/>
  </r>
  <r>
    <x v="4"/>
    <n v="66"/>
  </r>
  <r>
    <x v="4"/>
    <n v="68"/>
  </r>
  <r>
    <x v="4"/>
    <n v="68"/>
  </r>
  <r>
    <x v="4"/>
    <n v="69"/>
  </r>
  <r>
    <x v="4"/>
    <n v="73"/>
  </r>
  <r>
    <x v="4"/>
    <n v="75"/>
  </r>
  <r>
    <x v="4"/>
    <n v="76"/>
  </r>
  <r>
    <x v="4"/>
    <n v="74"/>
  </r>
  <r>
    <x v="4"/>
    <n v="77"/>
  </r>
  <r>
    <x v="4"/>
    <n v="76"/>
  </r>
  <r>
    <x v="4"/>
    <n v="75"/>
  </r>
  <r>
    <x v="4"/>
    <n v="75"/>
  </r>
  <r>
    <x v="4"/>
    <n v="75"/>
  </r>
  <r>
    <x v="4"/>
    <n v="75"/>
  </r>
  <r>
    <x v="4"/>
    <n v="75"/>
  </r>
  <r>
    <x v="4"/>
    <n v="71"/>
  </r>
  <r>
    <x v="4"/>
    <n v="69"/>
  </r>
  <r>
    <x v="4"/>
    <n v="70"/>
  </r>
  <r>
    <x v="4"/>
    <n v="68"/>
  </r>
  <r>
    <x v="4"/>
    <n v="70"/>
  </r>
  <r>
    <x v="4"/>
    <n v="72"/>
  </r>
  <r>
    <x v="4"/>
    <n v="73"/>
  </r>
  <r>
    <x v="4"/>
    <n v="76"/>
  </r>
  <r>
    <x v="4"/>
    <n v="74"/>
  </r>
  <r>
    <x v="4"/>
    <n v="72"/>
  </r>
  <r>
    <x v="4"/>
    <n v="71"/>
  </r>
  <r>
    <x v="4"/>
    <n v="72"/>
  </r>
  <r>
    <x v="4"/>
    <n v="68"/>
  </r>
  <r>
    <x v="4"/>
    <n v="71"/>
  </r>
  <r>
    <x v="4"/>
    <n v="71"/>
  </r>
  <r>
    <x v="4"/>
    <n v="69"/>
  </r>
  <r>
    <x v="4"/>
    <n v="68"/>
  </r>
  <r>
    <x v="4"/>
    <n v="69"/>
  </r>
  <r>
    <x v="4"/>
    <n v="71"/>
  </r>
  <r>
    <x v="4"/>
    <n v="70"/>
  </r>
  <r>
    <x v="4"/>
    <n v="69"/>
  </r>
  <r>
    <x v="4"/>
    <n v="72"/>
  </r>
  <r>
    <x v="4"/>
    <n v="75"/>
  </r>
  <r>
    <x v="4"/>
    <n v="74"/>
  </r>
  <r>
    <x v="4"/>
    <n v="73"/>
  </r>
  <r>
    <x v="4"/>
    <n v="72"/>
  </r>
  <r>
    <x v="4"/>
    <n v="74"/>
  </r>
  <r>
    <x v="4"/>
    <n v="78"/>
  </r>
  <r>
    <x v="4"/>
    <n v="81"/>
  </r>
  <r>
    <x v="4"/>
    <n v="77"/>
  </r>
  <r>
    <x v="4"/>
    <n v="76"/>
  </r>
  <r>
    <x v="4"/>
    <n v="70"/>
  </r>
  <r>
    <x v="4"/>
    <n v="66"/>
  </r>
  <r>
    <x v="4"/>
    <n v="68"/>
  </r>
  <r>
    <x v="4"/>
    <n v="70"/>
  </r>
  <r>
    <x v="4"/>
    <n v="71"/>
  </r>
  <r>
    <x v="4"/>
    <n v="69"/>
  </r>
  <r>
    <x v="4"/>
    <n v="68"/>
  </r>
  <r>
    <x v="4"/>
    <n v="70"/>
  </r>
  <r>
    <x v="4"/>
    <n v="68"/>
  </r>
  <r>
    <x v="4"/>
    <n v="67"/>
  </r>
  <r>
    <x v="4"/>
    <n v="70"/>
  </r>
  <r>
    <x v="4"/>
    <n v="71"/>
  </r>
  <r>
    <x v="4"/>
    <n v="69"/>
  </r>
  <r>
    <x v="4"/>
    <n v="68"/>
  </r>
  <r>
    <x v="4"/>
    <n v="66"/>
  </r>
  <r>
    <x v="4"/>
    <n v="66"/>
  </r>
  <r>
    <x v="4"/>
    <n v="67"/>
  </r>
  <r>
    <x v="4"/>
    <n v="66"/>
  </r>
  <r>
    <x v="4"/>
    <n v="65"/>
  </r>
  <r>
    <x v="4"/>
    <n v="65"/>
  </r>
  <r>
    <x v="4"/>
    <n v="66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6"/>
  </r>
  <r>
    <x v="4"/>
    <n v="66"/>
  </r>
  <r>
    <x v="4"/>
    <n v="64"/>
  </r>
  <r>
    <x v="4"/>
    <n v="61"/>
  </r>
  <r>
    <x v="4"/>
    <n v="62"/>
  </r>
  <r>
    <x v="4"/>
    <n v="62"/>
  </r>
  <r>
    <x v="4"/>
    <n v="61"/>
  </r>
  <r>
    <x v="4"/>
    <n v="63"/>
  </r>
  <r>
    <x v="4"/>
    <n v="63"/>
  </r>
  <r>
    <x v="4"/>
    <n v="67"/>
  </r>
  <r>
    <x v="4"/>
    <n v="66"/>
  </r>
  <r>
    <x v="4"/>
    <n v="64"/>
  </r>
  <r>
    <x v="4"/>
    <n v="63"/>
  </r>
  <r>
    <x v="4"/>
    <n v="62"/>
  </r>
  <r>
    <x v="4"/>
    <n v="63"/>
  </r>
  <r>
    <x v="4"/>
    <n v="65"/>
  </r>
  <r>
    <x v="4"/>
    <n v="65"/>
  </r>
  <r>
    <x v="4"/>
    <n v="65"/>
  </r>
  <r>
    <x v="4"/>
    <n v="64"/>
  </r>
  <r>
    <x v="4"/>
    <n v="64"/>
  </r>
  <r>
    <x v="4"/>
    <n v="65"/>
  </r>
  <r>
    <x v="4"/>
    <n v="67"/>
  </r>
  <r>
    <x v="4"/>
    <n v="66"/>
  </r>
  <r>
    <x v="4"/>
    <n v="66"/>
  </r>
  <r>
    <x v="4"/>
    <n v="66"/>
  </r>
  <r>
    <x v="4"/>
    <n v="68"/>
  </r>
  <r>
    <x v="4"/>
    <n v="67"/>
  </r>
  <r>
    <x v="4"/>
    <n v="68"/>
  </r>
  <r>
    <x v="4"/>
    <n v="67"/>
  </r>
  <r>
    <x v="4"/>
    <n v="66"/>
  </r>
  <r>
    <x v="4"/>
    <n v="67"/>
  </r>
  <r>
    <x v="4"/>
    <n v="66"/>
  </r>
  <r>
    <x v="4"/>
    <n v="65"/>
  </r>
  <r>
    <x v="4"/>
    <n v="66"/>
  </r>
  <r>
    <x v="4"/>
    <n v="67"/>
  </r>
  <r>
    <x v="4"/>
    <n v="66"/>
  </r>
  <r>
    <x v="4"/>
    <n v="65"/>
  </r>
  <r>
    <x v="4"/>
    <n v="63"/>
  </r>
  <r>
    <x v="4"/>
    <n v="64"/>
  </r>
  <r>
    <x v="4"/>
    <n v="66"/>
  </r>
  <r>
    <x v="4"/>
    <n v="69"/>
  </r>
  <r>
    <x v="4"/>
    <n v="70"/>
  </r>
  <r>
    <x v="4"/>
    <n v="71"/>
  </r>
  <r>
    <x v="4"/>
    <n v="71"/>
  </r>
  <r>
    <x v="4"/>
    <n v="76"/>
  </r>
  <r>
    <x v="4"/>
    <n v="70"/>
  </r>
  <r>
    <x v="4"/>
    <n v="69"/>
  </r>
  <r>
    <x v="4"/>
    <n v="72"/>
  </r>
  <r>
    <x v="4"/>
    <n v="73"/>
  </r>
  <r>
    <x v="4"/>
    <n v="74"/>
  </r>
  <r>
    <x v="4"/>
    <n v="73"/>
  </r>
  <r>
    <x v="4"/>
    <n v="74"/>
  </r>
  <r>
    <x v="4"/>
    <n v="75"/>
  </r>
  <r>
    <x v="4"/>
    <n v="76"/>
  </r>
  <r>
    <x v="4"/>
    <n v="73"/>
  </r>
  <r>
    <x v="4"/>
    <n v="72"/>
  </r>
  <r>
    <x v="4"/>
    <n v="68"/>
  </r>
  <r>
    <x v="4"/>
    <n v="67"/>
  </r>
  <r>
    <x v="4"/>
    <n v="66"/>
  </r>
  <r>
    <x v="4"/>
    <n v="65"/>
  </r>
  <r>
    <x v="4"/>
    <n v="64"/>
  </r>
  <r>
    <x v="4"/>
    <n v="63"/>
  </r>
  <r>
    <x v="4"/>
    <n v="62"/>
  </r>
  <r>
    <x v="4"/>
    <n v="61"/>
  </r>
  <r>
    <x v="4"/>
    <n v="61"/>
  </r>
  <r>
    <x v="4"/>
    <n v="61"/>
  </r>
  <r>
    <x v="4"/>
    <n v="60"/>
  </r>
  <r>
    <x v="4"/>
    <n v="59"/>
  </r>
  <r>
    <x v="4"/>
    <n v="59"/>
  </r>
  <r>
    <x v="4"/>
    <n v="59"/>
  </r>
  <r>
    <x v="4"/>
    <n v="60"/>
  </r>
  <r>
    <x v="4"/>
    <n v="60"/>
  </r>
  <r>
    <x v="4"/>
    <n v="60"/>
  </r>
  <r>
    <x v="4"/>
    <n v="59"/>
  </r>
  <r>
    <x v="4"/>
    <n v="58"/>
  </r>
  <r>
    <x v="4"/>
    <n v="59"/>
  </r>
  <r>
    <x v="4"/>
    <n v="59"/>
  </r>
  <r>
    <x v="4"/>
    <n v="59"/>
  </r>
  <r>
    <x v="4"/>
    <n v="64"/>
  </r>
  <r>
    <x v="4"/>
    <n v="64"/>
  </r>
  <r>
    <x v="4"/>
    <n v="62"/>
  </r>
  <r>
    <x v="4"/>
    <n v="62"/>
  </r>
  <r>
    <x v="4"/>
    <n v="61"/>
  </r>
  <r>
    <x v="4"/>
    <n v="60"/>
  </r>
  <r>
    <x v="4"/>
    <n v="59"/>
  </r>
  <r>
    <x v="4"/>
    <n v="58"/>
  </r>
  <r>
    <x v="4"/>
    <n v="62"/>
  </r>
  <r>
    <x v="4"/>
    <n v="61"/>
  </r>
  <r>
    <x v="4"/>
    <n v="61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4"/>
  </r>
  <r>
    <x v="4"/>
    <n v="63"/>
  </r>
  <r>
    <x v="4"/>
    <n v="64"/>
  </r>
  <r>
    <x v="4"/>
    <n v="64"/>
  </r>
  <r>
    <x v="4"/>
    <n v="64"/>
  </r>
  <r>
    <x v="4"/>
    <n v="66"/>
  </r>
  <r>
    <x v="4"/>
    <n v="67"/>
  </r>
  <r>
    <x v="4"/>
    <n v="65"/>
  </r>
  <r>
    <x v="4"/>
    <n v="66"/>
  </r>
  <r>
    <x v="4"/>
    <n v="65"/>
  </r>
  <r>
    <x v="4"/>
    <n v="64"/>
  </r>
  <r>
    <x v="4"/>
    <n v="64"/>
  </r>
  <r>
    <x v="4"/>
    <n v="63"/>
  </r>
  <r>
    <x v="4"/>
    <n v="65"/>
  </r>
  <r>
    <x v="4"/>
    <n v="66"/>
  </r>
  <r>
    <x v="4"/>
    <n v="66"/>
  </r>
  <r>
    <x v="4"/>
    <n v="65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2"/>
  </r>
  <r>
    <x v="4"/>
    <n v="62"/>
  </r>
  <r>
    <x v="4"/>
    <n v="61"/>
  </r>
  <r>
    <x v="4"/>
    <n v="62"/>
  </r>
  <r>
    <x v="4"/>
    <n v="62"/>
  </r>
  <r>
    <x v="4"/>
    <n v="62"/>
  </r>
  <r>
    <x v="4"/>
    <n v="62"/>
  </r>
  <r>
    <x v="4"/>
    <n v="60"/>
  </r>
  <r>
    <x v="4"/>
    <n v="62"/>
  </r>
  <r>
    <x v="4"/>
    <n v="62"/>
  </r>
  <r>
    <x v="4"/>
    <n v="65"/>
  </r>
  <r>
    <x v="4"/>
    <n v="65"/>
  </r>
  <r>
    <x v="4"/>
    <n v="65"/>
  </r>
  <r>
    <x v="4"/>
    <n v="65"/>
  </r>
  <r>
    <x v="4"/>
    <n v="65"/>
  </r>
  <r>
    <x v="4"/>
    <n v="63"/>
  </r>
  <r>
    <x v="4"/>
    <n v="63"/>
  </r>
  <r>
    <x v="4"/>
    <n v="63"/>
  </r>
  <r>
    <x v="4"/>
    <n v="62"/>
  </r>
  <r>
    <x v="4"/>
    <n v="63"/>
  </r>
  <r>
    <x v="4"/>
    <n v="63"/>
  </r>
  <r>
    <x v="4"/>
    <n v="64"/>
  </r>
  <r>
    <x v="4"/>
    <n v="64"/>
  </r>
  <r>
    <x v="4"/>
    <n v="64"/>
  </r>
  <r>
    <x v="4"/>
    <n v="63"/>
  </r>
  <r>
    <x v="4"/>
    <n v="64"/>
  </r>
  <r>
    <x v="4"/>
    <n v="63"/>
  </r>
  <r>
    <x v="4"/>
    <n v="63"/>
  </r>
  <r>
    <x v="4"/>
    <n v="63"/>
  </r>
  <r>
    <x v="4"/>
    <n v="63"/>
  </r>
  <r>
    <x v="4"/>
    <n v="64"/>
  </r>
  <r>
    <x v="4"/>
    <n v="64"/>
  </r>
  <r>
    <x v="4"/>
    <n v="62"/>
  </r>
  <r>
    <x v="4"/>
    <n v="63"/>
  </r>
  <r>
    <x v="4"/>
    <n v="65"/>
  </r>
  <r>
    <x v="4"/>
    <n v="66"/>
  </r>
  <r>
    <x v="4"/>
    <n v="67"/>
  </r>
  <r>
    <x v="4"/>
    <n v="68"/>
  </r>
  <r>
    <x v="4"/>
    <n v="69"/>
  </r>
  <r>
    <x v="4"/>
    <n v="67"/>
  </r>
  <r>
    <x v="4"/>
    <n v="65"/>
  </r>
  <r>
    <x v="4"/>
    <n v="63"/>
  </r>
  <r>
    <x v="4"/>
    <n v="64"/>
  </r>
  <r>
    <x v="4"/>
    <n v="68"/>
  </r>
  <r>
    <x v="4"/>
    <n v="72"/>
  </r>
  <r>
    <x v="4"/>
    <n v="73"/>
  </r>
  <r>
    <x v="4"/>
    <n v="75"/>
  </r>
  <r>
    <x v="4"/>
    <n v="79"/>
  </r>
  <r>
    <x v="4"/>
    <n v="85"/>
  </r>
  <r>
    <x v="4"/>
    <n v="82"/>
  </r>
  <r>
    <x v="4"/>
    <n v="79"/>
  </r>
  <r>
    <x v="4"/>
    <n v="80"/>
  </r>
  <r>
    <x v="4"/>
    <n v="81"/>
  </r>
  <r>
    <x v="4"/>
    <n v="82"/>
  </r>
  <r>
    <x v="4"/>
    <n v="85"/>
  </r>
  <r>
    <x v="4"/>
    <n v="88"/>
  </r>
  <r>
    <x v="4"/>
    <n v="90"/>
  </r>
  <r>
    <x v="4"/>
    <n v="90"/>
  </r>
  <r>
    <x v="4"/>
    <n v="91"/>
  </r>
  <r>
    <x v="4"/>
    <n v="92"/>
  </r>
  <r>
    <x v="4"/>
    <n v="94"/>
  </r>
  <r>
    <x v="4"/>
    <n v="96"/>
  </r>
  <r>
    <x v="4"/>
    <n v="97"/>
  </r>
  <r>
    <x v="4"/>
    <n v="96"/>
  </r>
  <r>
    <x v="4"/>
    <n v="94"/>
  </r>
  <r>
    <x v="4"/>
    <n v="96"/>
  </r>
  <r>
    <x v="4"/>
    <n v="94"/>
  </r>
  <r>
    <x v="4"/>
    <n v="93"/>
  </r>
  <r>
    <x v="4"/>
    <n v="86"/>
  </r>
  <r>
    <x v="4"/>
    <n v="85"/>
  </r>
  <r>
    <x v="4"/>
    <n v="84"/>
  </r>
  <r>
    <x v="4"/>
    <n v="81"/>
  </r>
  <r>
    <x v="4"/>
    <n v="80"/>
  </r>
  <r>
    <x v="4"/>
    <n v="79"/>
  </r>
  <r>
    <x v="4"/>
    <n v="78"/>
  </r>
  <r>
    <x v="4"/>
    <n v="77"/>
  </r>
  <r>
    <x v="4"/>
    <n v="77"/>
  </r>
  <r>
    <x v="4"/>
    <n v="74"/>
  </r>
  <r>
    <x v="4"/>
    <n v="74"/>
  </r>
  <r>
    <x v="4"/>
    <n v="73"/>
  </r>
  <r>
    <x v="4"/>
    <n v="73"/>
  </r>
  <r>
    <x v="4"/>
    <n v="73"/>
  </r>
  <r>
    <x v="4"/>
    <n v="72"/>
  </r>
  <r>
    <x v="4"/>
    <n v="72"/>
  </r>
  <r>
    <x v="4"/>
    <n v="70"/>
  </r>
  <r>
    <x v="4"/>
    <n v="69"/>
  </r>
  <r>
    <x v="4"/>
    <n v="67"/>
  </r>
  <r>
    <x v="4"/>
    <n v="67"/>
  </r>
  <r>
    <x v="4"/>
    <n v="66"/>
  </r>
  <r>
    <x v="4"/>
    <n v="63"/>
  </r>
  <r>
    <x v="4"/>
    <n v="63"/>
  </r>
  <r>
    <x v="4"/>
    <n v="64"/>
  </r>
  <r>
    <x v="4"/>
    <n v="62"/>
  </r>
  <r>
    <x v="4"/>
    <n v="64"/>
  </r>
  <r>
    <x v="4"/>
    <n v="68"/>
  </r>
  <r>
    <x v="4"/>
    <n v="67"/>
  </r>
  <r>
    <x v="4"/>
    <n v="67"/>
  </r>
  <r>
    <x v="4"/>
    <n v="68"/>
  </r>
  <r>
    <x v="4"/>
    <n v="67"/>
  </r>
  <r>
    <x v="4"/>
    <n v="66"/>
  </r>
  <r>
    <x v="4"/>
    <n v="64"/>
  </r>
  <r>
    <x v="4"/>
    <n v="61"/>
  </r>
  <r>
    <x v="4"/>
    <n v="61"/>
  </r>
  <r>
    <x v="4"/>
    <n v="62"/>
  </r>
  <r>
    <x v="4"/>
    <n v="61"/>
  </r>
  <r>
    <x v="4"/>
    <n v="60"/>
  </r>
  <r>
    <x v="4"/>
    <n v="60"/>
  </r>
  <r>
    <x v="4"/>
    <n v="60"/>
  </r>
  <r>
    <x v="4"/>
    <n v="59"/>
  </r>
  <r>
    <x v="4"/>
    <n v="58"/>
  </r>
  <r>
    <x v="4"/>
    <n v="57"/>
  </r>
  <r>
    <x v="4"/>
    <n v="56"/>
  </r>
  <r>
    <x v="4"/>
    <n v="55"/>
  </r>
  <r>
    <x v="4"/>
    <n v="56"/>
  </r>
  <r>
    <x v="4"/>
    <n v="57"/>
  </r>
  <r>
    <x v="4"/>
    <n v="57"/>
  </r>
  <r>
    <x v="4"/>
    <n v="58"/>
  </r>
  <r>
    <x v="4"/>
    <n v="58"/>
  </r>
  <r>
    <x v="4"/>
    <n v="55"/>
  </r>
  <r>
    <x v="4"/>
    <n v="55"/>
  </r>
  <r>
    <x v="4"/>
    <n v="55"/>
  </r>
  <r>
    <x v="4"/>
    <n v="62"/>
  </r>
  <r>
    <x v="4"/>
    <n v="62"/>
  </r>
  <r>
    <x v="4"/>
    <n v="64"/>
  </r>
  <r>
    <x v="4"/>
    <n v="65"/>
  </r>
  <r>
    <x v="4"/>
    <n v="66"/>
  </r>
  <r>
    <x v="4"/>
    <n v="68"/>
  </r>
  <r>
    <x v="4"/>
    <n v="71"/>
  </r>
  <r>
    <x v="4"/>
    <n v="72"/>
  </r>
  <r>
    <x v="4"/>
    <n v="71"/>
  </r>
  <r>
    <x v="4"/>
    <n v="70"/>
  </r>
  <r>
    <x v="4"/>
    <n v="69"/>
  </r>
  <r>
    <x v="4"/>
    <n v="69"/>
  </r>
  <r>
    <x v="4"/>
    <n v="69"/>
  </r>
  <r>
    <x v="4"/>
    <n v="69"/>
  </r>
  <r>
    <x v="4"/>
    <n v="71"/>
  </r>
  <r>
    <x v="4"/>
    <n v="76"/>
  </r>
  <r>
    <x v="4"/>
    <n v="74"/>
  </r>
  <r>
    <x v="4"/>
    <n v="74"/>
  </r>
  <r>
    <x v="4"/>
    <n v="72"/>
  </r>
  <r>
    <x v="4"/>
    <n v="70"/>
  </r>
  <r>
    <x v="4"/>
    <n v="68"/>
  </r>
  <r>
    <x v="4"/>
    <n v="67"/>
  </r>
  <r>
    <x v="4"/>
    <n v="68"/>
  </r>
  <r>
    <x v="4"/>
    <n v="68"/>
  </r>
  <r>
    <x v="4"/>
    <n v="70"/>
  </r>
  <r>
    <x v="4"/>
    <n v="69"/>
  </r>
  <r>
    <x v="4"/>
    <n v="73"/>
  </r>
  <r>
    <x v="4"/>
    <n v="71"/>
  </r>
  <r>
    <x v="4"/>
    <n v="74"/>
  </r>
  <r>
    <x v="4"/>
    <n v="78"/>
  </r>
  <r>
    <x v="4"/>
    <n v="79"/>
  </r>
  <r>
    <x v="4"/>
    <n v="81"/>
  </r>
  <r>
    <x v="4"/>
    <n v="86"/>
  </r>
  <r>
    <x v="4"/>
    <n v="86"/>
  </r>
  <r>
    <x v="4"/>
    <n v="86"/>
  </r>
  <r>
    <x v="4"/>
    <n v="86"/>
  </r>
  <r>
    <x v="4"/>
    <n v="86"/>
  </r>
  <r>
    <x v="4"/>
    <n v="84"/>
  </r>
  <r>
    <x v="4"/>
    <n v="80"/>
  </r>
  <r>
    <x v="4"/>
    <n v="76"/>
  </r>
  <r>
    <x v="4"/>
    <n v="77"/>
  </r>
  <r>
    <x v="4"/>
    <n v="75"/>
  </r>
  <r>
    <x v="4"/>
    <n v="73"/>
  </r>
  <r>
    <x v="4"/>
    <n v="74"/>
  </r>
  <r>
    <x v="4"/>
    <n v="75"/>
  </r>
  <r>
    <x v="4"/>
    <n v="73"/>
  </r>
  <r>
    <x v="4"/>
    <n v="73"/>
  </r>
  <r>
    <x v="4"/>
    <n v="71"/>
  </r>
  <r>
    <x v="4"/>
    <n v="67"/>
  </r>
  <r>
    <x v="4"/>
    <n v="68"/>
  </r>
  <r>
    <x v="4"/>
    <n v="71"/>
  </r>
  <r>
    <x v="4"/>
    <n v="74"/>
  </r>
  <r>
    <x v="4"/>
    <n v="78"/>
  </r>
  <r>
    <x v="4"/>
    <n v="77"/>
  </r>
  <r>
    <x v="4"/>
    <n v="79"/>
  </r>
  <r>
    <x v="4"/>
    <n v="80"/>
  </r>
  <r>
    <x v="4"/>
    <n v="85"/>
  </r>
  <r>
    <x v="4"/>
    <n v="87"/>
  </r>
  <r>
    <x v="4"/>
    <n v="88"/>
  </r>
  <r>
    <x v="4"/>
    <n v="88"/>
  </r>
  <r>
    <x v="4"/>
    <n v="88"/>
  </r>
  <r>
    <x v="4"/>
    <n v="85"/>
  </r>
  <r>
    <x v="4"/>
    <n v="80"/>
  </r>
  <r>
    <x v="4"/>
    <n v="77"/>
  </r>
  <r>
    <x v="4"/>
    <n v="74"/>
  </r>
  <r>
    <x v="4"/>
    <n v="66"/>
  </r>
  <r>
    <x v="4"/>
    <n v="65"/>
  </r>
  <r>
    <x v="4"/>
    <n v="64"/>
  </r>
  <r>
    <x v="4"/>
    <n v="68"/>
  </r>
  <r>
    <x v="4"/>
    <n v="67"/>
  </r>
  <r>
    <x v="4"/>
    <n v="66"/>
  </r>
  <r>
    <x v="4"/>
    <n v="65"/>
  </r>
  <r>
    <x v="4"/>
    <n v="66"/>
  </r>
  <r>
    <x v="4"/>
    <n v="64"/>
  </r>
  <r>
    <x v="4"/>
    <n v="65"/>
  </r>
  <r>
    <x v="4"/>
    <n v="69"/>
  </r>
  <r>
    <x v="4"/>
    <n v="68"/>
  </r>
  <r>
    <x v="4"/>
    <n v="69"/>
  </r>
  <r>
    <x v="4"/>
    <n v="68"/>
  </r>
  <r>
    <x v="4"/>
    <n v="69"/>
  </r>
  <r>
    <x v="4"/>
    <n v="68"/>
  </r>
  <r>
    <x v="4"/>
    <n v="69"/>
  </r>
  <r>
    <x v="4"/>
    <n v="69"/>
  </r>
  <r>
    <x v="4"/>
    <n v="69"/>
  </r>
  <r>
    <x v="4"/>
    <n v="69"/>
  </r>
  <r>
    <x v="4"/>
    <n v="71"/>
  </r>
  <r>
    <x v="4"/>
    <n v="69"/>
  </r>
  <r>
    <x v="4"/>
    <n v="68"/>
  </r>
  <r>
    <x v="4"/>
    <n v="67"/>
  </r>
  <r>
    <x v="4"/>
    <n v="64"/>
  </r>
  <r>
    <x v="4"/>
    <n v="65"/>
  </r>
  <r>
    <x v="4"/>
    <n v="65"/>
  </r>
  <r>
    <x v="4"/>
    <n v="67"/>
  </r>
  <r>
    <x v="4"/>
    <n v="68"/>
  </r>
  <r>
    <x v="4"/>
    <n v="71"/>
  </r>
  <r>
    <x v="4"/>
    <n v="74"/>
  </r>
  <r>
    <x v="4"/>
    <n v="75"/>
  </r>
  <r>
    <x v="4"/>
    <n v="78"/>
  </r>
  <r>
    <x v="4"/>
    <n v="77"/>
  </r>
  <r>
    <x v="4"/>
    <n v="76"/>
  </r>
  <r>
    <x v="4"/>
    <n v="77"/>
  </r>
  <r>
    <x v="4"/>
    <n v="72"/>
  </r>
  <r>
    <x v="4"/>
    <n v="75"/>
  </r>
  <r>
    <x v="4"/>
    <n v="79"/>
  </r>
  <r>
    <x v="4"/>
    <n v="82"/>
  </r>
  <r>
    <x v="4"/>
    <n v="87"/>
  </r>
  <r>
    <x v="4"/>
    <n v="94"/>
  </r>
  <r>
    <x v="4"/>
    <n v="91"/>
  </r>
  <r>
    <x v="4"/>
    <n v="88"/>
  </r>
  <r>
    <x v="4"/>
    <n v="90"/>
  </r>
  <r>
    <x v="4"/>
    <n v="94"/>
  </r>
  <r>
    <x v="4"/>
    <n v="91"/>
  </r>
  <r>
    <x v="4"/>
    <n v="95"/>
  </r>
  <r>
    <x v="4"/>
    <n v="99"/>
  </r>
  <r>
    <x v="4"/>
    <n v="100"/>
  </r>
  <r>
    <x v="4"/>
    <n v="103"/>
  </r>
  <r>
    <x v="4"/>
    <n v="105"/>
  </r>
  <r>
    <x v="4"/>
    <n v="98"/>
  </r>
  <r>
    <x v="4"/>
    <n v="101"/>
  </r>
  <r>
    <x v="4"/>
    <n v="104"/>
  </r>
  <r>
    <x v="4"/>
    <n v="107"/>
  </r>
  <r>
    <x v="4"/>
    <n v="105"/>
  </r>
  <r>
    <x v="4"/>
    <n v="106"/>
  </r>
  <r>
    <x v="4"/>
    <n v="105"/>
  </r>
  <r>
    <x v="4"/>
    <n v="104"/>
  </r>
  <r>
    <x v="4"/>
    <n v="97"/>
  </r>
  <r>
    <x v="4"/>
    <n v="88"/>
  </r>
  <r>
    <x v="4"/>
    <n v="80"/>
  </r>
  <r>
    <x v="4"/>
    <n v="74"/>
  </r>
  <r>
    <x v="4"/>
    <n v="72"/>
  </r>
  <r>
    <x v="4"/>
    <n v="73"/>
  </r>
  <r>
    <x v="4"/>
    <n v="75"/>
  </r>
  <r>
    <x v="4"/>
    <n v="78"/>
  </r>
  <r>
    <x v="4"/>
    <n v="79"/>
  </r>
  <r>
    <x v="4"/>
    <n v="76"/>
  </r>
  <r>
    <x v="4"/>
    <n v="74"/>
  </r>
  <r>
    <x v="4"/>
    <n v="72"/>
  </r>
  <r>
    <x v="4"/>
    <n v="69"/>
  </r>
  <r>
    <x v="4"/>
    <n v="65"/>
  </r>
  <r>
    <x v="4"/>
    <n v="64"/>
  </r>
  <r>
    <x v="4"/>
    <n v="64"/>
  </r>
  <r>
    <x v="4"/>
    <n v="66"/>
  </r>
  <r>
    <x v="4"/>
    <n v="67"/>
  </r>
  <r>
    <x v="4"/>
    <n v="69"/>
  </r>
  <r>
    <x v="4"/>
    <n v="68"/>
  </r>
  <r>
    <x v="4"/>
    <n v="66"/>
  </r>
  <r>
    <x v="4"/>
    <n v="67"/>
  </r>
  <r>
    <x v="4"/>
    <n v="68"/>
  </r>
  <r>
    <x v="4"/>
    <n v="67"/>
  </r>
  <r>
    <x v="4"/>
    <n v="67"/>
  </r>
  <r>
    <x v="4"/>
    <n v="66"/>
  </r>
  <r>
    <x v="4"/>
    <n v="66"/>
  </r>
  <r>
    <x v="4"/>
    <n v="69"/>
  </r>
  <r>
    <x v="4"/>
    <n v="68"/>
  </r>
  <r>
    <x v="4"/>
    <n v="71"/>
  </r>
  <r>
    <x v="4"/>
    <n v="69"/>
  </r>
  <r>
    <x v="4"/>
    <n v="67"/>
  </r>
  <r>
    <x v="4"/>
    <n v="66"/>
  </r>
  <r>
    <x v="4"/>
    <n v="67"/>
  </r>
  <r>
    <x v="4"/>
    <n v="67"/>
  </r>
  <r>
    <x v="4"/>
    <n v="72"/>
  </r>
  <r>
    <x v="4"/>
    <n v="73"/>
  </r>
  <r>
    <x v="4"/>
    <n v="74"/>
  </r>
  <r>
    <x v="4"/>
    <n v="77"/>
  </r>
  <r>
    <x v="4"/>
    <n v="80"/>
  </r>
  <r>
    <x v="4"/>
    <n v="80"/>
  </r>
  <r>
    <x v="4"/>
    <n v="84"/>
  </r>
  <r>
    <x v="4"/>
    <n v="91"/>
  </r>
  <r>
    <x v="4"/>
    <n v="94"/>
  </r>
  <r>
    <x v="4"/>
    <n v="97"/>
  </r>
  <r>
    <x v="4"/>
    <n v="94"/>
  </r>
  <r>
    <x v="4"/>
    <n v="95"/>
  </r>
  <r>
    <x v="4"/>
    <n v="94"/>
  </r>
  <r>
    <x v="4"/>
    <n v="92"/>
  </r>
  <r>
    <x v="4"/>
    <n v="89"/>
  </r>
  <r>
    <x v="4"/>
    <n v="86"/>
  </r>
  <r>
    <x v="4"/>
    <n v="85"/>
  </r>
  <r>
    <x v="4"/>
    <n v="83"/>
  </r>
  <r>
    <x v="4"/>
    <n v="80"/>
  </r>
  <r>
    <x v="4"/>
    <n v="75"/>
  </r>
  <r>
    <x v="4"/>
    <n v="74"/>
  </r>
  <r>
    <x v="4"/>
    <n v="72"/>
  </r>
  <r>
    <x v="4"/>
    <n v="71"/>
  </r>
  <r>
    <x v="4"/>
    <n v="69"/>
  </r>
  <r>
    <x v="4"/>
    <n v="68"/>
  </r>
  <r>
    <x v="4"/>
    <n v="64"/>
  </r>
  <r>
    <x v="4"/>
    <n v="63"/>
  </r>
  <r>
    <x v="4"/>
    <n v="62"/>
  </r>
  <r>
    <x v="4"/>
    <n v="61"/>
  </r>
  <r>
    <x v="4"/>
    <n v="60"/>
  </r>
  <r>
    <x v="4"/>
    <n v="61"/>
  </r>
  <r>
    <x v="4"/>
    <n v="60"/>
  </r>
  <r>
    <x v="4"/>
    <n v="61"/>
  </r>
  <r>
    <x v="4"/>
    <n v="62"/>
  </r>
  <r>
    <x v="4"/>
    <n v="63"/>
  </r>
  <r>
    <x v="4"/>
    <n v="63"/>
  </r>
  <r>
    <x v="4"/>
    <n v="61"/>
  </r>
  <r>
    <x v="4"/>
    <n v="60"/>
  </r>
  <r>
    <x v="4"/>
    <n v="61"/>
  </r>
  <r>
    <x v="4"/>
    <n v="61"/>
  </r>
  <r>
    <x v="4"/>
    <n v="62"/>
  </r>
  <r>
    <x v="4"/>
    <n v="62"/>
  </r>
  <r>
    <x v="4"/>
    <n v="63"/>
  </r>
  <r>
    <x v="4"/>
    <n v="63"/>
  </r>
  <r>
    <x v="4"/>
    <n v="63"/>
  </r>
  <r>
    <x v="4"/>
    <n v="64"/>
  </r>
  <r>
    <x v="4"/>
    <n v="63"/>
  </r>
  <r>
    <x v="4"/>
    <n v="63"/>
  </r>
  <r>
    <x v="4"/>
    <n v="61"/>
  </r>
  <r>
    <x v="4"/>
    <n v="60"/>
  </r>
  <r>
    <x v="4"/>
    <n v="62"/>
  </r>
  <r>
    <x v="4"/>
    <n v="63"/>
  </r>
  <r>
    <x v="4"/>
    <n v="62"/>
  </r>
  <r>
    <x v="4"/>
    <n v="62"/>
  </r>
  <r>
    <x v="4"/>
    <n v="63"/>
  </r>
  <r>
    <x v="4"/>
    <n v="63"/>
  </r>
  <r>
    <x v="4"/>
    <n v="65"/>
  </r>
  <r>
    <x v="4"/>
    <n v="63"/>
  </r>
  <r>
    <x v="4"/>
    <n v="64"/>
  </r>
  <r>
    <x v="4"/>
    <n v="65"/>
  </r>
  <r>
    <x v="4"/>
    <n v="63"/>
  </r>
  <r>
    <x v="4"/>
    <n v="64"/>
  </r>
  <r>
    <x v="4"/>
    <n v="65"/>
  </r>
  <r>
    <x v="4"/>
    <n v="63"/>
  </r>
  <r>
    <x v="4"/>
    <n v="63"/>
  </r>
  <r>
    <x v="4"/>
    <n v="65"/>
  </r>
  <r>
    <x v="4"/>
    <n v="66"/>
  </r>
  <r>
    <x v="4"/>
    <n v="63"/>
  </r>
  <r>
    <x v="4"/>
    <n v="62"/>
  </r>
  <r>
    <x v="4"/>
    <n v="63"/>
  </r>
  <r>
    <x v="4"/>
    <n v="64"/>
  </r>
  <r>
    <x v="4"/>
    <n v="63"/>
  </r>
  <r>
    <x v="4"/>
    <n v="63"/>
  </r>
  <r>
    <x v="4"/>
    <n v="63"/>
  </r>
  <r>
    <x v="4"/>
    <n v="64"/>
  </r>
  <r>
    <x v="4"/>
    <n v="63"/>
  </r>
  <r>
    <x v="4"/>
    <n v="62"/>
  </r>
  <r>
    <x v="4"/>
    <n v="63"/>
  </r>
  <r>
    <x v="4"/>
    <n v="64"/>
  </r>
  <r>
    <x v="4"/>
    <n v="63"/>
  </r>
  <r>
    <x v="4"/>
    <n v="63"/>
  </r>
  <r>
    <x v="4"/>
    <n v="63"/>
  </r>
  <r>
    <x v="4"/>
    <n v="64"/>
  </r>
  <r>
    <x v="4"/>
    <n v="63"/>
  </r>
  <r>
    <x v="4"/>
    <n v="62"/>
  </r>
  <r>
    <x v="4"/>
    <n v="61"/>
  </r>
  <r>
    <x v="4"/>
    <n v="60"/>
  </r>
  <r>
    <x v="4"/>
    <n v="59"/>
  </r>
  <r>
    <x v="4"/>
    <n v="61"/>
  </r>
  <r>
    <x v="4"/>
    <n v="61"/>
  </r>
  <r>
    <x v="4"/>
    <n v="62"/>
  </r>
  <r>
    <x v="4"/>
    <n v="63"/>
  </r>
  <r>
    <x v="4"/>
    <n v="62"/>
  </r>
  <r>
    <x v="4"/>
    <n v="63"/>
  </r>
  <r>
    <x v="4"/>
    <n v="63"/>
  </r>
  <r>
    <x v="4"/>
    <n v="62"/>
  </r>
  <r>
    <x v="4"/>
    <n v="61"/>
  </r>
  <r>
    <x v="4"/>
    <n v="62"/>
  </r>
  <r>
    <x v="4"/>
    <n v="62"/>
  </r>
  <r>
    <x v="4"/>
    <n v="63"/>
  </r>
  <r>
    <x v="4"/>
    <n v="64"/>
  </r>
  <r>
    <x v="4"/>
    <n v="64"/>
  </r>
  <r>
    <x v="4"/>
    <n v="63"/>
  </r>
  <r>
    <x v="4"/>
    <n v="63"/>
  </r>
  <r>
    <x v="4"/>
    <n v="63"/>
  </r>
  <r>
    <x v="4"/>
    <n v="64"/>
  </r>
  <r>
    <x v="4"/>
    <n v="63"/>
  </r>
  <r>
    <x v="4"/>
    <n v="61"/>
  </r>
  <r>
    <x v="4"/>
    <n v="60"/>
  </r>
  <r>
    <x v="4"/>
    <n v="61"/>
  </r>
  <r>
    <x v="4"/>
    <n v="61"/>
  </r>
  <r>
    <x v="4"/>
    <n v="62"/>
  </r>
  <r>
    <x v="4"/>
    <n v="65"/>
  </r>
  <r>
    <x v="4"/>
    <n v="66"/>
  </r>
  <r>
    <x v="4"/>
    <n v="67"/>
  </r>
  <r>
    <x v="4"/>
    <n v="69"/>
  </r>
  <r>
    <x v="4"/>
    <n v="68"/>
  </r>
  <r>
    <x v="4"/>
    <n v="65"/>
  </r>
  <r>
    <x v="4"/>
    <n v="64"/>
  </r>
  <r>
    <x v="4"/>
    <n v="63"/>
  </r>
  <r>
    <x v="4"/>
    <n v="62"/>
  </r>
  <r>
    <x v="4"/>
    <n v="61"/>
  </r>
  <r>
    <x v="4"/>
    <n v="60"/>
  </r>
  <r>
    <x v="4"/>
    <n v="62"/>
  </r>
  <r>
    <x v="4"/>
    <n v="61"/>
  </r>
  <r>
    <x v="4"/>
    <n v="61"/>
  </r>
  <r>
    <x v="4"/>
    <n v="62"/>
  </r>
  <r>
    <x v="4"/>
    <n v="63"/>
  </r>
  <r>
    <x v="4"/>
    <n v="64"/>
  </r>
  <r>
    <x v="4"/>
    <n v="64"/>
  </r>
  <r>
    <x v="4"/>
    <n v="63"/>
  </r>
  <r>
    <x v="4"/>
    <n v="64"/>
  </r>
  <r>
    <x v="4"/>
    <n v="66"/>
  </r>
  <r>
    <x v="4"/>
    <n v="65"/>
  </r>
  <r>
    <x v="4"/>
    <n v="64"/>
  </r>
  <r>
    <x v="4"/>
    <n v="64"/>
  </r>
  <r>
    <x v="4"/>
    <n v="66"/>
  </r>
  <r>
    <x v="4"/>
    <n v="65"/>
  </r>
  <r>
    <x v="4"/>
    <n v="63"/>
  </r>
  <r>
    <x v="4"/>
    <n v="64"/>
  </r>
  <r>
    <x v="4"/>
    <n v="66"/>
  </r>
  <r>
    <x v="4"/>
    <n v="65"/>
  </r>
  <r>
    <x v="4"/>
    <n v="66"/>
  </r>
  <r>
    <x v="4"/>
    <n v="65"/>
  </r>
  <r>
    <x v="4"/>
    <n v="63"/>
  </r>
  <r>
    <x v="4"/>
    <n v="62"/>
  </r>
  <r>
    <x v="4"/>
    <n v="61"/>
  </r>
  <r>
    <x v="4"/>
    <n v="62"/>
  </r>
  <r>
    <x v="4"/>
    <n v="64"/>
  </r>
  <r>
    <x v="4"/>
    <n v="65"/>
  </r>
  <r>
    <x v="4"/>
    <n v="64"/>
  </r>
  <r>
    <x v="4"/>
    <n v="64"/>
  </r>
  <r>
    <x v="4"/>
    <n v="65"/>
  </r>
  <r>
    <x v="4"/>
    <n v="64"/>
  </r>
  <r>
    <x v="4"/>
    <n v="63"/>
  </r>
  <r>
    <x v="4"/>
    <n v="62"/>
  </r>
  <r>
    <x v="4"/>
    <n v="61"/>
  </r>
  <r>
    <x v="4"/>
    <n v="62"/>
  </r>
  <r>
    <x v="4"/>
    <n v="62"/>
  </r>
  <r>
    <x v="4"/>
    <n v="62"/>
  </r>
  <r>
    <x v="4"/>
    <n v="63"/>
  </r>
  <r>
    <x v="4"/>
    <n v="64"/>
  </r>
  <r>
    <x v="4"/>
    <n v="65"/>
  </r>
  <r>
    <x v="4"/>
    <n v="66"/>
  </r>
  <r>
    <x v="4"/>
    <n v="65"/>
  </r>
  <r>
    <x v="4"/>
    <n v="65"/>
  </r>
  <r>
    <x v="4"/>
    <n v="64"/>
  </r>
  <r>
    <x v="4"/>
    <n v="63"/>
  </r>
  <r>
    <x v="4"/>
    <n v="63"/>
  </r>
  <r>
    <x v="4"/>
    <n v="63"/>
  </r>
  <r>
    <x v="4"/>
    <n v="62"/>
  </r>
  <r>
    <x v="4"/>
    <n v="63"/>
  </r>
  <r>
    <x v="4"/>
    <n v="62"/>
  </r>
  <r>
    <x v="4"/>
    <n v="63"/>
  </r>
  <r>
    <x v="4"/>
    <n v="62"/>
  </r>
  <r>
    <x v="4"/>
    <n v="60"/>
  </r>
  <r>
    <x v="4"/>
    <n v="62"/>
  </r>
  <r>
    <x v="4"/>
    <n v="62"/>
  </r>
  <r>
    <x v="4"/>
    <n v="63"/>
  </r>
  <r>
    <x v="4"/>
    <n v="63"/>
  </r>
  <r>
    <x v="4"/>
    <n v="64"/>
  </r>
  <r>
    <x v="4"/>
    <n v="63"/>
  </r>
  <r>
    <x v="4"/>
    <n v="63"/>
  </r>
  <r>
    <x v="4"/>
    <n v="64"/>
  </r>
  <r>
    <x v="4"/>
    <n v="63"/>
  </r>
  <r>
    <x v="4"/>
    <n v="62"/>
  </r>
  <r>
    <x v="4"/>
    <n v="65"/>
  </r>
  <r>
    <x v="4"/>
    <n v="64"/>
  </r>
  <r>
    <x v="4"/>
    <n v="63"/>
  </r>
  <r>
    <x v="4"/>
    <n v="63"/>
  </r>
  <r>
    <x v="4"/>
    <n v="63"/>
  </r>
  <r>
    <x v="4"/>
    <n v="64"/>
  </r>
  <r>
    <x v="4"/>
    <n v="63"/>
  </r>
  <r>
    <x v="4"/>
    <n v="62"/>
  </r>
  <r>
    <x v="4"/>
    <n v="62"/>
  </r>
  <r>
    <x v="4"/>
    <n v="63"/>
  </r>
  <r>
    <x v="4"/>
    <n v="62"/>
  </r>
  <r>
    <x v="4"/>
    <n v="63"/>
  </r>
  <r>
    <x v="4"/>
    <n v="61"/>
  </r>
  <r>
    <x v="4"/>
    <n v="62"/>
  </r>
  <r>
    <x v="4"/>
    <n v="62"/>
  </r>
  <r>
    <x v="4"/>
    <n v="63"/>
  </r>
  <r>
    <x v="4"/>
    <n v="62"/>
  </r>
  <r>
    <x v="4"/>
    <n v="61"/>
  </r>
  <r>
    <x v="4"/>
    <n v="62"/>
  </r>
  <r>
    <x v="4"/>
    <n v="62"/>
  </r>
  <r>
    <x v="4"/>
    <n v="63"/>
  </r>
  <r>
    <x v="4"/>
    <n v="62"/>
  </r>
  <r>
    <x v="4"/>
    <n v="63"/>
  </r>
  <r>
    <x v="4"/>
    <n v="64"/>
  </r>
  <r>
    <x v="4"/>
    <n v="63"/>
  </r>
  <r>
    <x v="4"/>
    <n v="62"/>
  </r>
  <r>
    <x v="4"/>
    <n v="64"/>
  </r>
  <r>
    <x v="4"/>
    <n v="63"/>
  </r>
  <r>
    <x v="4"/>
    <n v="64"/>
  </r>
  <r>
    <x v="4"/>
    <n v="65"/>
  </r>
  <r>
    <x v="4"/>
    <n v="66"/>
  </r>
  <r>
    <x v="4"/>
    <n v="66"/>
  </r>
  <r>
    <x v="4"/>
    <n v="66"/>
  </r>
  <r>
    <x v="4"/>
    <n v="64"/>
  </r>
  <r>
    <x v="4"/>
    <n v="65"/>
  </r>
  <r>
    <x v="4"/>
    <n v="64"/>
  </r>
  <r>
    <x v="4"/>
    <n v="63"/>
  </r>
  <r>
    <x v="4"/>
    <n v="62"/>
  </r>
  <r>
    <x v="4"/>
    <n v="63"/>
  </r>
  <r>
    <x v="4"/>
    <n v="62"/>
  </r>
  <r>
    <x v="4"/>
    <n v="62"/>
  </r>
  <r>
    <x v="4"/>
    <n v="62"/>
  </r>
  <r>
    <x v="4"/>
    <n v="61"/>
  </r>
  <r>
    <x v="4"/>
    <n v="61"/>
  </r>
  <r>
    <x v="4"/>
    <n v="61"/>
  </r>
  <r>
    <x v="4"/>
    <n v="62"/>
  </r>
  <r>
    <x v="4"/>
    <n v="63"/>
  </r>
  <r>
    <x v="4"/>
    <n v="65"/>
  </r>
  <r>
    <x v="4"/>
    <n v="66"/>
  </r>
  <r>
    <x v="4"/>
    <n v="65"/>
  </r>
  <r>
    <x v="4"/>
    <n v="65"/>
  </r>
  <r>
    <x v="4"/>
    <n v="63"/>
  </r>
  <r>
    <x v="4"/>
    <n v="64"/>
  </r>
  <r>
    <x v="4"/>
    <n v="65"/>
  </r>
  <r>
    <x v="4"/>
    <n v="66"/>
  </r>
  <r>
    <x v="4"/>
    <n v="66"/>
  </r>
  <r>
    <x v="4"/>
    <n v="65"/>
  </r>
  <r>
    <x v="4"/>
    <n v="66"/>
  </r>
  <r>
    <x v="4"/>
    <n v="65"/>
  </r>
  <r>
    <x v="4"/>
    <n v="65"/>
  </r>
  <r>
    <x v="4"/>
    <n v="65"/>
  </r>
  <r>
    <x v="4"/>
    <n v="66"/>
  </r>
  <r>
    <x v="4"/>
    <n v="65"/>
  </r>
  <r>
    <x v="4"/>
    <n v="64"/>
  </r>
  <r>
    <x v="4"/>
    <n v="65"/>
  </r>
  <r>
    <x v="4"/>
    <n v="64"/>
  </r>
  <r>
    <x v="4"/>
    <n v="65"/>
  </r>
  <r>
    <x v="4"/>
    <n v="67"/>
  </r>
  <r>
    <x v="4"/>
    <n v="66"/>
  </r>
  <r>
    <x v="4"/>
    <n v="65"/>
  </r>
  <r>
    <x v="4"/>
    <n v="65"/>
  </r>
  <r>
    <x v="4"/>
    <n v="64"/>
  </r>
  <r>
    <x v="4"/>
    <n v="63"/>
  </r>
  <r>
    <x v="4"/>
    <n v="62"/>
  </r>
  <r>
    <x v="4"/>
    <n v="61"/>
  </r>
  <r>
    <x v="4"/>
    <n v="60"/>
  </r>
  <r>
    <x v="4"/>
    <n v="61"/>
  </r>
  <r>
    <x v="4"/>
    <n v="61"/>
  </r>
  <r>
    <x v="4"/>
    <n v="61"/>
  </r>
  <r>
    <x v="4"/>
    <n v="62"/>
  </r>
  <r>
    <x v="4"/>
    <n v="63"/>
  </r>
  <r>
    <x v="4"/>
    <n v="62"/>
  </r>
  <r>
    <x v="4"/>
    <n v="63"/>
  </r>
  <r>
    <x v="4"/>
    <n v="64"/>
  </r>
  <r>
    <x v="4"/>
    <n v="65"/>
  </r>
  <r>
    <x v="4"/>
    <n v="67"/>
  </r>
  <r>
    <x v="4"/>
    <n v="68"/>
  </r>
  <r>
    <x v="4"/>
    <n v="69"/>
  </r>
  <r>
    <x v="4"/>
    <n v="67"/>
  </r>
  <r>
    <x v="4"/>
    <n v="68"/>
  </r>
  <r>
    <x v="4"/>
    <n v="67"/>
  </r>
  <r>
    <x v="4"/>
    <n v="68"/>
  </r>
  <r>
    <x v="4"/>
    <n v="67"/>
  </r>
  <r>
    <x v="4"/>
    <n v="66"/>
  </r>
  <r>
    <x v="4"/>
    <n v="66"/>
  </r>
  <r>
    <x v="4"/>
    <n v="65"/>
  </r>
  <r>
    <x v="4"/>
    <n v="63"/>
  </r>
  <r>
    <x v="4"/>
    <n v="63"/>
  </r>
  <r>
    <x v="4"/>
    <n v="63"/>
  </r>
  <r>
    <x v="4"/>
    <n v="64"/>
  </r>
  <r>
    <x v="4"/>
    <n v="63"/>
  </r>
  <r>
    <x v="4"/>
    <n v="64"/>
  </r>
  <r>
    <x v="4"/>
    <n v="65"/>
  </r>
  <r>
    <x v="4"/>
    <n v="65"/>
  </r>
  <r>
    <x v="4"/>
    <n v="65"/>
  </r>
  <r>
    <x v="4"/>
    <n v="64"/>
  </r>
  <r>
    <x v="4"/>
    <n v="65"/>
  </r>
  <r>
    <x v="4"/>
    <n v="64"/>
  </r>
  <r>
    <x v="4"/>
    <n v="65"/>
  </r>
  <r>
    <x v="4"/>
    <n v="64"/>
  </r>
  <r>
    <x v="4"/>
    <n v="64"/>
  </r>
  <r>
    <x v="4"/>
    <n v="67"/>
  </r>
  <r>
    <x v="4"/>
    <n v="69"/>
  </r>
  <r>
    <x v="4"/>
    <n v="70"/>
  </r>
  <r>
    <x v="4"/>
    <n v="69"/>
  </r>
  <r>
    <x v="4"/>
    <n v="68"/>
  </r>
  <r>
    <x v="4"/>
    <n v="66"/>
  </r>
  <r>
    <x v="4"/>
    <n v="63"/>
  </r>
  <r>
    <x v="4"/>
    <n v="64"/>
  </r>
  <r>
    <x v="4"/>
    <n v="66"/>
  </r>
  <r>
    <x v="4"/>
    <n v="67"/>
  </r>
  <r>
    <x v="4"/>
    <n v="67"/>
  </r>
  <r>
    <x v="4"/>
    <n v="66"/>
  </r>
  <r>
    <x v="4"/>
    <n v="67"/>
  </r>
  <r>
    <x v="4"/>
    <n v="67"/>
  </r>
  <r>
    <x v="4"/>
    <n v="69"/>
  </r>
  <r>
    <x v="4"/>
    <n v="71"/>
  </r>
  <r>
    <x v="4"/>
    <n v="72"/>
  </r>
  <r>
    <x v="4"/>
    <n v="74"/>
  </r>
  <r>
    <x v="4"/>
    <n v="74"/>
  </r>
  <r>
    <x v="4"/>
    <n v="73"/>
  </r>
  <r>
    <x v="4"/>
    <n v="73"/>
  </r>
  <r>
    <x v="4"/>
    <n v="71"/>
  </r>
  <r>
    <x v="4"/>
    <n v="70"/>
  </r>
  <r>
    <x v="4"/>
    <n v="71"/>
  </r>
  <r>
    <x v="4"/>
    <n v="70"/>
  </r>
  <r>
    <x v="4"/>
    <n v="68"/>
  </r>
  <r>
    <x v="4"/>
    <n v="66"/>
  </r>
  <r>
    <x v="4"/>
    <n v="64"/>
  </r>
  <r>
    <x v="4"/>
    <n v="62"/>
  </r>
  <r>
    <x v="4"/>
    <n v="61"/>
  </r>
  <r>
    <x v="4"/>
    <n v="62"/>
  </r>
  <r>
    <x v="4"/>
    <n v="63"/>
  </r>
  <r>
    <x v="4"/>
    <n v="62"/>
  </r>
  <r>
    <x v="4"/>
    <n v="64"/>
  </r>
  <r>
    <x v="4"/>
    <n v="62"/>
  </r>
  <r>
    <x v="4"/>
    <n v="61"/>
  </r>
  <r>
    <x v="4"/>
    <n v="60"/>
  </r>
  <r>
    <x v="4"/>
    <n v="59"/>
  </r>
  <r>
    <x v="4"/>
    <n v="59"/>
  </r>
  <r>
    <x v="4"/>
    <n v="58"/>
  </r>
  <r>
    <x v="4"/>
    <n v="57"/>
  </r>
  <r>
    <x v="4"/>
    <n v="58"/>
  </r>
  <r>
    <x v="4"/>
    <n v="60"/>
  </r>
  <r>
    <x v="4"/>
    <n v="65"/>
  </r>
  <r>
    <x v="4"/>
    <n v="67"/>
  </r>
  <r>
    <x v="4"/>
    <n v="64"/>
  </r>
  <r>
    <x v="4"/>
    <n v="61"/>
  </r>
  <r>
    <x v="4"/>
    <n v="61"/>
  </r>
  <r>
    <x v="4"/>
    <n v="62"/>
  </r>
  <r>
    <x v="4"/>
    <n v="62"/>
  </r>
  <r>
    <x v="4"/>
    <n v="61"/>
  </r>
  <r>
    <x v="4"/>
    <n v="60"/>
  </r>
  <r>
    <x v="4"/>
    <n v="59"/>
  </r>
  <r>
    <x v="4"/>
    <n v="60"/>
  </r>
  <r>
    <x v="4"/>
    <n v="60"/>
  </r>
  <r>
    <x v="4"/>
    <n v="62"/>
  </r>
  <r>
    <x v="4"/>
    <n v="63"/>
  </r>
  <r>
    <x v="4"/>
    <n v="63"/>
  </r>
  <r>
    <x v="4"/>
    <n v="63"/>
  </r>
  <r>
    <x v="4"/>
    <n v="64"/>
  </r>
  <r>
    <x v="4"/>
    <n v="66"/>
  </r>
  <r>
    <x v="4"/>
    <n v="67"/>
  </r>
  <r>
    <x v="4"/>
    <n v="69"/>
  </r>
  <r>
    <x v="4"/>
    <n v="72"/>
  </r>
  <r>
    <x v="4"/>
    <n v="73"/>
  </r>
  <r>
    <x v="4"/>
    <n v="75"/>
  </r>
  <r>
    <x v="4"/>
    <n v="76"/>
  </r>
  <r>
    <x v="4"/>
    <n v="80"/>
  </r>
  <r>
    <x v="4"/>
    <n v="81"/>
  </r>
  <r>
    <x v="4"/>
    <n v="83"/>
  </r>
  <r>
    <x v="4"/>
    <n v="79"/>
  </r>
  <r>
    <x v="4"/>
    <n v="81"/>
  </r>
  <r>
    <x v="4"/>
    <n v="81"/>
  </r>
  <r>
    <x v="4"/>
    <n v="81"/>
  </r>
  <r>
    <x v="4"/>
    <n v="81"/>
  </r>
  <r>
    <x v="4"/>
    <n v="81"/>
  </r>
  <r>
    <x v="4"/>
    <n v="81"/>
  </r>
  <r>
    <x v="4"/>
    <n v="82"/>
  </r>
  <r>
    <x v="4"/>
    <n v="79"/>
  </r>
  <r>
    <x v="4"/>
    <n v="65"/>
  </r>
  <r>
    <x v="4"/>
    <n v="64"/>
  </r>
  <r>
    <x v="4"/>
    <n v="63"/>
  </r>
  <r>
    <x v="4"/>
    <n v="64"/>
  </r>
  <r>
    <x v="4"/>
    <n v="66"/>
  </r>
  <r>
    <x v="4"/>
    <n v="65"/>
  </r>
  <r>
    <x v="4"/>
    <n v="66"/>
  </r>
  <r>
    <x v="4"/>
    <n v="69"/>
  </r>
  <r>
    <x v="4"/>
    <n v="72"/>
  </r>
  <r>
    <x v="4"/>
    <n v="78"/>
  </r>
  <r>
    <x v="4"/>
    <n v="80"/>
  </r>
  <r>
    <x v="4"/>
    <n v="82"/>
  </r>
  <r>
    <x v="4"/>
    <n v="80"/>
  </r>
  <r>
    <x v="4"/>
    <n v="77"/>
  </r>
  <r>
    <x v="4"/>
    <n v="78"/>
  </r>
  <r>
    <x v="4"/>
    <n v="81"/>
  </r>
  <r>
    <x v="4"/>
    <n v="78"/>
  </r>
  <r>
    <x v="4"/>
    <n v="79"/>
  </r>
  <r>
    <x v="4"/>
    <n v="83"/>
  </r>
  <r>
    <x v="4"/>
    <n v="79"/>
  </r>
  <r>
    <x v="4"/>
    <n v="76"/>
  </r>
  <r>
    <x v="4"/>
    <n v="77"/>
  </r>
  <r>
    <x v="4"/>
    <n v="80"/>
  </r>
  <r>
    <x v="4"/>
    <n v="85"/>
  </r>
  <r>
    <x v="4"/>
    <n v="86"/>
  </r>
  <r>
    <x v="4"/>
    <n v="87"/>
  </r>
  <r>
    <x v="4"/>
    <n v="94"/>
  </r>
  <r>
    <x v="4"/>
    <n v="91"/>
  </r>
  <r>
    <x v="4"/>
    <n v="89"/>
  </r>
  <r>
    <x v="4"/>
    <n v="90"/>
  </r>
  <r>
    <x v="4"/>
    <n v="87"/>
  </r>
  <r>
    <x v="4"/>
    <n v="91"/>
  </r>
  <r>
    <x v="4"/>
    <n v="89"/>
  </r>
  <r>
    <x v="4"/>
    <n v="91"/>
  </r>
  <r>
    <x v="4"/>
    <n v="94"/>
  </r>
  <r>
    <x v="4"/>
    <n v="95"/>
  </r>
  <r>
    <x v="4"/>
    <n v="91"/>
  </r>
  <r>
    <x v="4"/>
    <n v="83"/>
  </r>
  <r>
    <x v="4"/>
    <n v="79"/>
  </r>
  <r>
    <x v="4"/>
    <n v="82"/>
  </r>
  <r>
    <x v="4"/>
    <n v="84"/>
  </r>
  <r>
    <x v="4"/>
    <n v="86"/>
  </r>
  <r>
    <x v="4"/>
    <n v="85"/>
  </r>
  <r>
    <x v="4"/>
    <n v="82"/>
  </r>
  <r>
    <x v="4"/>
    <n v="79"/>
  </r>
  <r>
    <x v="4"/>
    <n v="77"/>
  </r>
  <r>
    <x v="4"/>
    <n v="76"/>
  </r>
  <r>
    <x v="4"/>
    <n v="79"/>
  </r>
  <r>
    <x v="4"/>
    <n v="82"/>
  </r>
  <r>
    <x v="4"/>
    <n v="83"/>
  </r>
  <r>
    <x v="4"/>
    <n v="85"/>
  </r>
  <r>
    <x v="4"/>
    <n v="89"/>
  </r>
  <r>
    <x v="4"/>
    <n v="90"/>
  </r>
  <r>
    <x v="4"/>
    <n v="92"/>
  </r>
  <r>
    <x v="4"/>
    <n v="95"/>
  </r>
  <r>
    <x v="4"/>
    <n v="96"/>
  </r>
  <r>
    <x v="4"/>
    <n v="96"/>
  </r>
  <r>
    <x v="4"/>
    <n v="99"/>
  </r>
  <r>
    <x v="4"/>
    <n v="97"/>
  </r>
  <r>
    <x v="4"/>
    <n v="94"/>
  </r>
  <r>
    <x v="4"/>
    <n v="92"/>
  </r>
  <r>
    <x v="4"/>
    <n v="94"/>
  </r>
  <r>
    <x v="4"/>
    <n v="98"/>
  </r>
  <r>
    <x v="4"/>
    <n v="97"/>
  </r>
  <r>
    <x v="4"/>
    <n v="92"/>
  </r>
  <r>
    <x v="4"/>
    <n v="94"/>
  </r>
  <r>
    <x v="4"/>
    <n v="96"/>
  </r>
  <r>
    <x v="4"/>
    <n v="94"/>
  </r>
  <r>
    <x v="4"/>
    <n v="82"/>
  </r>
  <r>
    <x v="4"/>
    <n v="72"/>
  </r>
  <r>
    <x v="4"/>
    <n v="69"/>
  </r>
  <r>
    <x v="4"/>
    <n v="69"/>
  </r>
  <r>
    <x v="4"/>
    <n v="68"/>
  </r>
  <r>
    <x v="4"/>
    <n v="69"/>
  </r>
  <r>
    <x v="4"/>
    <n v="72"/>
  </r>
  <r>
    <x v="4"/>
    <n v="75"/>
  </r>
  <r>
    <x v="4"/>
    <n v="76"/>
  </r>
  <r>
    <x v="4"/>
    <n v="79"/>
  </r>
  <r>
    <x v="4"/>
    <n v="82"/>
  </r>
  <r>
    <x v="4"/>
    <n v="85"/>
  </r>
  <r>
    <x v="4"/>
    <n v="87"/>
  </r>
  <r>
    <x v="4"/>
    <n v="88"/>
  </r>
  <r>
    <x v="4"/>
    <n v="86"/>
  </r>
  <r>
    <x v="4"/>
    <n v="82"/>
  </r>
  <r>
    <x v="4"/>
    <n v="80"/>
  </r>
  <r>
    <x v="4"/>
    <n v="82"/>
  </r>
  <r>
    <x v="4"/>
    <n v="86"/>
  </r>
  <r>
    <x v="4"/>
    <n v="84"/>
  </r>
  <r>
    <x v="4"/>
    <n v="81"/>
  </r>
  <r>
    <x v="4"/>
    <n v="79"/>
  </r>
  <r>
    <x v="4"/>
    <n v="62"/>
  </r>
  <r>
    <x v="4"/>
    <n v="58"/>
  </r>
  <r>
    <x v="4"/>
    <n v="57"/>
  </r>
  <r>
    <x v="4"/>
    <n v="55"/>
  </r>
  <r>
    <x v="4"/>
    <n v="54"/>
  </r>
  <r>
    <x v="4"/>
    <n v="55"/>
  </r>
  <r>
    <x v="4"/>
    <n v="56"/>
  </r>
  <r>
    <x v="4"/>
    <n v="55"/>
  </r>
  <r>
    <x v="4"/>
    <n v="55"/>
  </r>
  <r>
    <x v="4"/>
    <n v="55"/>
  </r>
  <r>
    <x v="4"/>
    <n v="56"/>
  </r>
  <r>
    <x v="4"/>
    <n v="58"/>
  </r>
  <r>
    <x v="4"/>
    <n v="58"/>
  </r>
  <r>
    <x v="4"/>
    <n v="56"/>
  </r>
  <r>
    <x v="4"/>
    <n v="57"/>
  </r>
  <r>
    <x v="4"/>
    <n v="60"/>
  </r>
  <r>
    <x v="4"/>
    <n v="61"/>
  </r>
  <r>
    <x v="4"/>
    <n v="65"/>
  </r>
  <r>
    <x v="4"/>
    <n v="67"/>
  </r>
  <r>
    <x v="4"/>
    <n v="70"/>
  </r>
  <r>
    <x v="4"/>
    <n v="72"/>
  </r>
  <r>
    <x v="4"/>
    <n v="73"/>
  </r>
  <r>
    <x v="4"/>
    <n v="74"/>
  </r>
  <r>
    <x v="4"/>
    <n v="74"/>
  </r>
  <r>
    <x v="4"/>
    <n v="78"/>
  </r>
  <r>
    <x v="4"/>
    <n v="79"/>
  </r>
  <r>
    <x v="4"/>
    <n v="80"/>
  </r>
  <r>
    <x v="4"/>
    <n v="81"/>
  </r>
  <r>
    <x v="4"/>
    <n v="79"/>
  </r>
  <r>
    <x v="4"/>
    <n v="75"/>
  </r>
  <r>
    <x v="4"/>
    <n v="73"/>
  </r>
  <r>
    <x v="4"/>
    <n v="67"/>
  </r>
  <r>
    <x v="4"/>
    <n v="67"/>
  </r>
  <r>
    <x v="4"/>
    <n v="69"/>
  </r>
  <r>
    <x v="4"/>
    <n v="70"/>
  </r>
  <r>
    <x v="4"/>
    <n v="74"/>
  </r>
  <r>
    <x v="4"/>
    <n v="73"/>
  </r>
  <r>
    <x v="4"/>
    <n v="74"/>
  </r>
  <r>
    <x v="4"/>
    <n v="75"/>
  </r>
  <r>
    <x v="4"/>
    <n v="77"/>
  </r>
  <r>
    <x v="4"/>
    <n v="77"/>
  </r>
  <r>
    <x v="4"/>
    <n v="76"/>
  </r>
  <r>
    <x v="4"/>
    <n v="74"/>
  </r>
  <r>
    <x v="4"/>
    <n v="74"/>
  </r>
  <r>
    <x v="4"/>
    <n v="73"/>
  </r>
  <r>
    <x v="4"/>
    <n v="63"/>
  </r>
  <r>
    <x v="4"/>
    <n v="62"/>
  </r>
  <r>
    <x v="4"/>
    <n v="61"/>
  </r>
  <r>
    <x v="4"/>
    <n v="62"/>
  </r>
  <r>
    <x v="4"/>
    <n v="64"/>
  </r>
  <r>
    <x v="4"/>
    <n v="64"/>
  </r>
  <r>
    <x v="4"/>
    <n v="63"/>
  </r>
  <r>
    <x v="4"/>
    <n v="65"/>
  </r>
  <r>
    <x v="4"/>
    <n v="69"/>
  </r>
  <r>
    <x v="4"/>
    <n v="74"/>
  </r>
  <r>
    <x v="4"/>
    <n v="77"/>
  </r>
  <r>
    <x v="4"/>
    <n v="74"/>
  </r>
  <r>
    <x v="4"/>
    <n v="77"/>
  </r>
  <r>
    <x v="4"/>
    <n v="71"/>
  </r>
  <r>
    <x v="4"/>
    <n v="70"/>
  </r>
  <r>
    <x v="4"/>
    <n v="71"/>
  </r>
  <r>
    <x v="4"/>
    <n v="71"/>
  </r>
  <r>
    <x v="4"/>
    <n v="75"/>
  </r>
  <r>
    <x v="4"/>
    <n v="75"/>
  </r>
  <r>
    <x v="4"/>
    <n v="76"/>
  </r>
  <r>
    <x v="4"/>
    <n v="71"/>
  </r>
  <r>
    <x v="4"/>
    <n v="70"/>
  </r>
  <r>
    <x v="4"/>
    <n v="69"/>
  </r>
  <r>
    <x v="4"/>
    <n v="66"/>
  </r>
  <r>
    <x v="4"/>
    <n v="67"/>
  </r>
  <r>
    <x v="4"/>
    <n v="67"/>
  </r>
  <r>
    <x v="4"/>
    <n v="64"/>
  </r>
  <r>
    <x v="4"/>
    <n v="64"/>
  </r>
  <r>
    <x v="4"/>
    <n v="65"/>
  </r>
  <r>
    <x v="4"/>
    <n v="65"/>
  </r>
  <r>
    <x v="4"/>
    <n v="64"/>
  </r>
  <r>
    <x v="4"/>
    <n v="66"/>
  </r>
  <r>
    <x v="4"/>
    <n v="67"/>
  </r>
  <r>
    <x v="4"/>
    <n v="66"/>
  </r>
  <r>
    <x v="4"/>
    <n v="67"/>
  </r>
  <r>
    <x v="4"/>
    <n v="69"/>
  </r>
  <r>
    <x v="4"/>
    <n v="68"/>
  </r>
  <r>
    <x v="4"/>
    <n v="67"/>
  </r>
  <r>
    <x v="4"/>
    <n v="68"/>
  </r>
  <r>
    <x v="4"/>
    <n v="67"/>
  </r>
  <r>
    <x v="4"/>
    <n v="65"/>
  </r>
  <r>
    <x v="4"/>
    <n v="66"/>
  </r>
  <r>
    <x v="4"/>
    <n v="68"/>
  </r>
  <r>
    <x v="4"/>
    <n v="70"/>
  </r>
  <r>
    <x v="4"/>
    <n v="69"/>
  </r>
  <r>
    <x v="4"/>
    <n v="69"/>
  </r>
  <r>
    <x v="4"/>
    <n v="71"/>
  </r>
  <r>
    <x v="4"/>
    <n v="74"/>
  </r>
  <r>
    <x v="4"/>
    <n v="69"/>
  </r>
  <r>
    <x v="4"/>
    <n v="73"/>
  </r>
  <r>
    <x v="4"/>
    <n v="76"/>
  </r>
  <r>
    <x v="4"/>
    <n v="73"/>
  </r>
  <r>
    <x v="4"/>
    <n v="72"/>
  </r>
  <r>
    <x v="4"/>
    <n v="73"/>
  </r>
  <r>
    <x v="4"/>
    <n v="74"/>
  </r>
  <r>
    <x v="4"/>
    <n v="73"/>
  </r>
  <r>
    <x v="4"/>
    <n v="75"/>
  </r>
  <r>
    <x v="4"/>
    <n v="74"/>
  </r>
  <r>
    <x v="4"/>
    <n v="78"/>
  </r>
  <r>
    <x v="4"/>
    <n v="78"/>
  </r>
  <r>
    <x v="4"/>
    <n v="79"/>
  </r>
  <r>
    <x v="4"/>
    <n v="82"/>
  </r>
  <r>
    <x v="4"/>
    <n v="77"/>
  </r>
  <r>
    <x v="4"/>
    <n v="78"/>
  </r>
  <r>
    <x v="4"/>
    <n v="75"/>
  </r>
  <r>
    <x v="4"/>
    <n v="73"/>
  </r>
  <r>
    <x v="4"/>
    <n v="72"/>
  </r>
  <r>
    <x v="4"/>
    <n v="73"/>
  </r>
  <r>
    <x v="4"/>
    <n v="75"/>
  </r>
  <r>
    <x v="4"/>
    <n v="77"/>
  </r>
  <r>
    <x v="4"/>
    <n v="77"/>
  </r>
  <r>
    <x v="4"/>
    <n v="76"/>
  </r>
  <r>
    <x v="4"/>
    <n v="78"/>
  </r>
  <r>
    <x v="4"/>
    <n v="83"/>
  </r>
  <r>
    <x v="4"/>
    <n v="85"/>
  </r>
  <r>
    <x v="4"/>
    <n v="85"/>
  </r>
  <r>
    <x v="4"/>
    <n v="81"/>
  </r>
  <r>
    <x v="4"/>
    <n v="85"/>
  </r>
  <r>
    <x v="4"/>
    <n v="82"/>
  </r>
  <r>
    <x v="4"/>
    <n v="81"/>
  </r>
  <r>
    <x v="4"/>
    <n v="79"/>
  </r>
  <r>
    <x v="4"/>
    <n v="84"/>
  </r>
  <r>
    <x v="4"/>
    <n v="83"/>
  </r>
  <r>
    <x v="4"/>
    <n v="76"/>
  </r>
  <r>
    <x v="4"/>
    <n v="74"/>
  </r>
  <r>
    <x v="4"/>
    <n v="72"/>
  </r>
  <r>
    <x v="4"/>
    <n v="72"/>
  </r>
  <r>
    <x v="4"/>
    <n v="74"/>
  </r>
  <r>
    <x v="4"/>
    <n v="77"/>
  </r>
  <r>
    <x v="4"/>
    <n v="73"/>
  </r>
  <r>
    <x v="4"/>
    <n v="71"/>
  </r>
  <r>
    <x v="4"/>
    <n v="69"/>
  </r>
  <r>
    <x v="4"/>
    <n v="72"/>
  </r>
  <r>
    <x v="4"/>
    <n v="72"/>
  </r>
  <r>
    <x v="4"/>
    <n v="75"/>
  </r>
  <r>
    <x v="4"/>
    <n v="74"/>
  </r>
  <r>
    <x v="4"/>
    <n v="79"/>
  </r>
  <r>
    <x v="4"/>
    <n v="83"/>
  </r>
  <r>
    <x v="4"/>
    <n v="86"/>
  </r>
  <r>
    <x v="4"/>
    <n v="87"/>
  </r>
  <r>
    <x v="4"/>
    <n v="88"/>
  </r>
  <r>
    <x v="4"/>
    <n v="82"/>
  </r>
  <r>
    <x v="4"/>
    <n v="83"/>
  </r>
  <r>
    <x v="4"/>
    <n v="84"/>
  </r>
  <r>
    <x v="4"/>
    <n v="88"/>
  </r>
  <r>
    <x v="4"/>
    <n v="87"/>
  </r>
  <r>
    <x v="4"/>
    <n v="86"/>
  </r>
  <r>
    <x v="4"/>
    <n v="82"/>
  </r>
  <r>
    <x v="4"/>
    <n v="79"/>
  </r>
  <r>
    <x v="4"/>
    <n v="77"/>
  </r>
  <r>
    <x v="4"/>
    <n v="76"/>
  </r>
  <r>
    <x v="4"/>
    <n v="77"/>
  </r>
  <r>
    <x v="4"/>
    <n v="72"/>
  </r>
  <r>
    <x v="4"/>
    <n v="71"/>
  </r>
  <r>
    <x v="4"/>
    <n v="70"/>
  </r>
  <r>
    <x v="4"/>
    <n v="68"/>
  </r>
  <r>
    <x v="4"/>
    <n v="67"/>
  </r>
  <r>
    <x v="4"/>
    <n v="66"/>
  </r>
  <r>
    <x v="4"/>
    <n v="64"/>
  </r>
  <r>
    <x v="4"/>
    <n v="62"/>
  </r>
  <r>
    <x v="4"/>
    <n v="60"/>
  </r>
  <r>
    <x v="4"/>
    <n v="59"/>
  </r>
  <r>
    <x v="4"/>
    <n v="60"/>
  </r>
  <r>
    <x v="4"/>
    <n v="59"/>
  </r>
  <r>
    <x v="4"/>
    <n v="59"/>
  </r>
  <r>
    <x v="4"/>
    <n v="59"/>
  </r>
  <r>
    <x v="4"/>
    <n v="58"/>
  </r>
  <r>
    <x v="4"/>
    <n v="59"/>
  </r>
  <r>
    <x v="4"/>
    <n v="60"/>
  </r>
  <r>
    <x v="4"/>
    <n v="59"/>
  </r>
  <r>
    <x v="4"/>
    <n v="60"/>
  </r>
  <r>
    <x v="4"/>
    <n v="59"/>
  </r>
  <r>
    <x v="4"/>
    <n v="61"/>
  </r>
  <r>
    <x v="4"/>
    <n v="62"/>
  </r>
  <r>
    <x v="4"/>
    <n v="62"/>
  </r>
  <r>
    <x v="4"/>
    <n v="61"/>
  </r>
  <r>
    <x v="4"/>
    <n v="60"/>
  </r>
  <r>
    <x v="4"/>
    <n v="61"/>
  </r>
  <r>
    <x v="4"/>
    <n v="60"/>
  </r>
  <r>
    <x v="4"/>
    <n v="60"/>
  </r>
  <r>
    <x v="4"/>
    <n v="59"/>
  </r>
  <r>
    <x v="4"/>
    <n v="58"/>
  </r>
  <r>
    <x v="4"/>
    <n v="59"/>
  </r>
  <r>
    <x v="4"/>
    <n v="59"/>
  </r>
  <r>
    <x v="4"/>
    <n v="60"/>
  </r>
  <r>
    <x v="4"/>
    <n v="59"/>
  </r>
  <r>
    <x v="4"/>
    <n v="60"/>
  </r>
  <r>
    <x v="4"/>
    <n v="62"/>
  </r>
  <r>
    <x v="4"/>
    <n v="60"/>
  </r>
  <r>
    <x v="4"/>
    <n v="59"/>
  </r>
  <r>
    <x v="4"/>
    <n v="58"/>
  </r>
  <r>
    <x v="4"/>
    <n v="58"/>
  </r>
  <r>
    <x v="4"/>
    <n v="59"/>
  </r>
  <r>
    <x v="4"/>
    <n v="58"/>
  </r>
  <r>
    <x v="4"/>
    <n v="58"/>
  </r>
  <r>
    <x v="4"/>
    <n v="59"/>
  </r>
  <r>
    <x v="4"/>
    <n v="58"/>
  </r>
  <r>
    <x v="4"/>
    <n v="59"/>
  </r>
  <r>
    <x v="4"/>
    <n v="58"/>
  </r>
  <r>
    <x v="4"/>
    <n v="58"/>
  </r>
  <r>
    <x v="4"/>
    <n v="57"/>
  </r>
  <r>
    <x v="4"/>
    <n v="56"/>
  </r>
  <r>
    <x v="4"/>
    <n v="57"/>
  </r>
  <r>
    <x v="4"/>
    <n v="61"/>
  </r>
  <r>
    <x v="4"/>
    <n v="64"/>
  </r>
  <r>
    <x v="4"/>
    <n v="66"/>
  </r>
  <r>
    <x v="4"/>
    <n v="68"/>
  </r>
  <r>
    <x v="4"/>
    <n v="68"/>
  </r>
  <r>
    <x v="4"/>
    <n v="71"/>
  </r>
  <r>
    <x v="4"/>
    <n v="72"/>
  </r>
  <r>
    <x v="4"/>
    <n v="76"/>
  </r>
  <r>
    <x v="4"/>
    <n v="78"/>
  </r>
  <r>
    <x v="4"/>
    <n v="80"/>
  </r>
  <r>
    <x v="4"/>
    <n v="84"/>
  </r>
  <r>
    <x v="4"/>
    <n v="79"/>
  </r>
  <r>
    <x v="4"/>
    <n v="76"/>
  </r>
  <r>
    <x v="4"/>
    <n v="75"/>
  </r>
  <r>
    <x v="4"/>
    <n v="73"/>
  </r>
  <r>
    <x v="4"/>
    <n v="71"/>
  </r>
  <r>
    <x v="4"/>
    <n v="72"/>
  </r>
  <r>
    <x v="4"/>
    <n v="70"/>
  </r>
  <r>
    <x v="4"/>
    <n v="68"/>
  </r>
  <r>
    <x v="4"/>
    <n v="67"/>
  </r>
  <r>
    <x v="4"/>
    <n v="70"/>
  </r>
  <r>
    <x v="4"/>
    <n v="74"/>
  </r>
  <r>
    <x v="4"/>
    <n v="79"/>
  </r>
  <r>
    <x v="4"/>
    <n v="83"/>
  </r>
  <r>
    <x v="4"/>
    <n v="84"/>
  </r>
  <r>
    <x v="4"/>
    <n v="83"/>
  </r>
  <r>
    <x v="4"/>
    <n v="81"/>
  </r>
  <r>
    <x v="4"/>
    <n v="74"/>
  </r>
  <r>
    <x v="4"/>
    <n v="76"/>
  </r>
  <r>
    <x v="4"/>
    <n v="77"/>
  </r>
  <r>
    <x v="4"/>
    <n v="76"/>
  </r>
  <r>
    <x v="4"/>
    <n v="75"/>
  </r>
  <r>
    <x v="4"/>
    <n v="71"/>
  </r>
  <r>
    <x v="4"/>
    <n v="73"/>
  </r>
  <r>
    <x v="4"/>
    <n v="71"/>
  </r>
  <r>
    <x v="4"/>
    <n v="71"/>
  </r>
  <r>
    <x v="4"/>
    <n v="73"/>
  </r>
  <r>
    <x v="4"/>
    <n v="74"/>
  </r>
  <r>
    <x v="4"/>
    <n v="79"/>
  </r>
  <r>
    <x v="4"/>
    <n v="82"/>
  </r>
  <r>
    <x v="4"/>
    <n v="80"/>
  </r>
  <r>
    <x v="4"/>
    <n v="74"/>
  </r>
  <r>
    <x v="4"/>
    <n v="77"/>
  </r>
  <r>
    <x v="4"/>
    <n v="79"/>
  </r>
  <r>
    <x v="4"/>
    <n v="80"/>
  </r>
  <r>
    <x v="4"/>
    <n v="85"/>
  </r>
  <r>
    <x v="4"/>
    <n v="90"/>
  </r>
  <r>
    <x v="4"/>
    <n v="88"/>
  </r>
  <r>
    <x v="4"/>
    <n v="84"/>
  </r>
  <r>
    <x v="4"/>
    <n v="86"/>
  </r>
  <r>
    <x v="4"/>
    <n v="92"/>
  </r>
  <r>
    <x v="4"/>
    <n v="99"/>
  </r>
  <r>
    <x v="4"/>
    <n v="94"/>
  </r>
  <r>
    <x v="4"/>
    <n v="88"/>
  </r>
  <r>
    <x v="4"/>
    <n v="86"/>
  </r>
  <r>
    <x v="4"/>
    <n v="84"/>
  </r>
  <r>
    <x v="4"/>
    <n v="91"/>
  </r>
  <r>
    <x v="4"/>
    <n v="97"/>
  </r>
  <r>
    <x v="4"/>
    <n v="92"/>
  </r>
  <r>
    <x v="4"/>
    <n v="89"/>
  </r>
  <r>
    <x v="4"/>
    <n v="87"/>
  </r>
  <r>
    <x v="4"/>
    <n v="83"/>
  </r>
  <r>
    <x v="4"/>
    <n v="84"/>
  </r>
  <r>
    <x v="4"/>
    <n v="84"/>
  </r>
  <r>
    <x v="4"/>
    <n v="82"/>
  </r>
  <r>
    <x v="4"/>
    <n v="85"/>
  </r>
  <r>
    <x v="4"/>
    <n v="86"/>
  </r>
  <r>
    <x v="4"/>
    <n v="89"/>
  </r>
  <r>
    <x v="4"/>
    <n v="88"/>
  </r>
  <r>
    <x v="4"/>
    <n v="88"/>
  </r>
  <r>
    <x v="4"/>
    <n v="90"/>
  </r>
  <r>
    <x v="4"/>
    <n v="96"/>
  </r>
  <r>
    <x v="4"/>
    <n v="99"/>
  </r>
  <r>
    <x v="4"/>
    <n v="105"/>
  </r>
  <r>
    <x v="4"/>
    <n v="108"/>
  </r>
  <r>
    <x v="4"/>
    <n v="106"/>
  </r>
  <r>
    <x v="4"/>
    <n v="105"/>
  </r>
  <r>
    <x v="4"/>
    <n v="97"/>
  </r>
  <r>
    <x v="4"/>
    <n v="92"/>
  </r>
  <r>
    <x v="4"/>
    <n v="89"/>
  </r>
  <r>
    <x v="4"/>
    <n v="87"/>
  </r>
  <r>
    <x v="4"/>
    <n v="89"/>
  </r>
  <r>
    <x v="4"/>
    <n v="95"/>
  </r>
  <r>
    <x v="4"/>
    <n v="94"/>
  </r>
  <r>
    <x v="4"/>
    <n v="92"/>
  </r>
  <r>
    <x v="4"/>
    <n v="94"/>
  </r>
  <r>
    <x v="4"/>
    <n v="90"/>
  </r>
  <r>
    <x v="4"/>
    <n v="94"/>
  </r>
  <r>
    <x v="4"/>
    <n v="95"/>
  </r>
  <r>
    <x v="4"/>
    <n v="98"/>
  </r>
  <r>
    <x v="4"/>
    <n v="101"/>
  </r>
  <r>
    <x v="4"/>
    <n v="98"/>
  </r>
  <r>
    <x v="4"/>
    <n v="96"/>
  </r>
  <r>
    <x v="4"/>
    <n v="94"/>
  </r>
  <r>
    <x v="4"/>
    <n v="95"/>
  </r>
  <r>
    <x v="4"/>
    <n v="100"/>
  </r>
  <r>
    <x v="4"/>
    <n v="102"/>
  </r>
  <r>
    <x v="4"/>
    <n v="103"/>
  </r>
  <r>
    <x v="4"/>
    <n v="102"/>
  </r>
  <r>
    <x v="4"/>
    <n v="101"/>
  </r>
  <r>
    <x v="4"/>
    <n v="97"/>
  </r>
  <r>
    <x v="4"/>
    <n v="89"/>
  </r>
  <r>
    <x v="4"/>
    <n v="83"/>
  </r>
  <r>
    <x v="4"/>
    <n v="81"/>
  </r>
  <r>
    <x v="4"/>
    <n v="76"/>
  </r>
  <r>
    <x v="4"/>
    <n v="78"/>
  </r>
  <r>
    <x v="4"/>
    <n v="82"/>
  </r>
  <r>
    <x v="4"/>
    <n v="84"/>
  </r>
  <r>
    <x v="4"/>
    <n v="85"/>
  </r>
  <r>
    <x v="4"/>
    <n v="84"/>
  </r>
  <r>
    <x v="4"/>
    <n v="79"/>
  </r>
  <r>
    <x v="4"/>
    <n v="81"/>
  </r>
  <r>
    <x v="4"/>
    <n v="80"/>
  </r>
  <r>
    <x v="4"/>
    <n v="75"/>
  </r>
  <r>
    <x v="4"/>
    <n v="76"/>
  </r>
  <r>
    <x v="4"/>
    <n v="74"/>
  </r>
  <r>
    <x v="4"/>
    <n v="77"/>
  </r>
  <r>
    <x v="4"/>
    <n v="83"/>
  </r>
  <r>
    <x v="4"/>
    <n v="84"/>
  </r>
  <r>
    <x v="4"/>
    <n v="82"/>
  </r>
  <r>
    <x v="4"/>
    <n v="83"/>
  </r>
  <r>
    <x v="4"/>
    <n v="80"/>
  </r>
  <r>
    <x v="4"/>
    <n v="76"/>
  </r>
  <r>
    <x v="4"/>
    <n v="75"/>
  </r>
  <r>
    <x v="4"/>
    <n v="74"/>
  </r>
  <r>
    <x v="4"/>
    <n v="77"/>
  </r>
  <r>
    <x v="4"/>
    <n v="77"/>
  </r>
  <r>
    <x v="4"/>
    <n v="77"/>
  </r>
  <r>
    <x v="4"/>
    <n v="76"/>
  </r>
  <r>
    <x v="4"/>
    <n v="78"/>
  </r>
  <r>
    <x v="4"/>
    <n v="77"/>
  </r>
  <r>
    <x v="4"/>
    <n v="77"/>
  </r>
  <r>
    <x v="4"/>
    <n v="77"/>
  </r>
  <r>
    <x v="4"/>
    <n v="77"/>
  </r>
  <r>
    <x v="4"/>
    <n v="77"/>
  </r>
  <r>
    <x v="4"/>
    <n v="77"/>
  </r>
  <r>
    <x v="4"/>
    <n v="73"/>
  </r>
  <r>
    <x v="4"/>
    <n v="74"/>
  </r>
  <r>
    <x v="4"/>
    <n v="78"/>
  </r>
  <r>
    <x v="4"/>
    <n v="79"/>
  </r>
  <r>
    <x v="4"/>
    <n v="83"/>
  </r>
  <r>
    <x v="4"/>
    <n v="88"/>
  </r>
  <r>
    <x v="4"/>
    <n v="94"/>
  </r>
  <r>
    <x v="4"/>
    <n v="96"/>
  </r>
  <r>
    <x v="4"/>
    <n v="95"/>
  </r>
  <r>
    <x v="4"/>
    <n v="98"/>
  </r>
  <r>
    <x v="4"/>
    <n v="97"/>
  </r>
  <r>
    <x v="4"/>
    <n v="94"/>
  </r>
  <r>
    <x v="4"/>
    <n v="100"/>
  </r>
  <r>
    <x v="4"/>
    <n v="108"/>
  </r>
  <r>
    <x v="4"/>
    <n v="109"/>
  </r>
  <r>
    <x v="4"/>
    <n v="112"/>
  </r>
  <r>
    <x v="4"/>
    <n v="119"/>
  </r>
  <r>
    <x v="4"/>
    <n v="120"/>
  </r>
  <r>
    <x v="4"/>
    <n v="119"/>
  </r>
  <r>
    <x v="4"/>
    <n v="121"/>
  </r>
  <r>
    <x v="4"/>
    <n v="123"/>
  </r>
  <r>
    <x v="4"/>
    <n v="127"/>
  </r>
  <r>
    <x v="4"/>
    <n v="122"/>
  </r>
  <r>
    <x v="4"/>
    <n v="122"/>
  </r>
  <r>
    <x v="4"/>
    <n v="122"/>
  </r>
  <r>
    <x v="4"/>
    <n v="119"/>
  </r>
  <r>
    <x v="4"/>
    <n v="114"/>
  </r>
  <r>
    <x v="4"/>
    <n v="110"/>
  </r>
  <r>
    <x v="4"/>
    <n v="111"/>
  </r>
  <r>
    <x v="4"/>
    <n v="114"/>
  </r>
  <r>
    <x v="4"/>
    <n v="112"/>
  </r>
  <r>
    <x v="4"/>
    <n v="120"/>
  </r>
  <r>
    <x v="4"/>
    <n v="125"/>
  </r>
  <r>
    <x v="4"/>
    <n v="122"/>
  </r>
  <r>
    <x v="4"/>
    <n v="118"/>
  </r>
  <r>
    <x v="4"/>
    <n v="113"/>
  </r>
  <r>
    <x v="4"/>
    <n v="109"/>
  </r>
  <r>
    <x v="4"/>
    <n v="104"/>
  </r>
  <r>
    <x v="4"/>
    <n v="106"/>
  </r>
  <r>
    <x v="4"/>
    <n v="109"/>
  </r>
  <r>
    <x v="4"/>
    <n v="102"/>
  </r>
  <r>
    <x v="4"/>
    <n v="101"/>
  </r>
  <r>
    <x v="4"/>
    <n v="97"/>
  </r>
  <r>
    <x v="4"/>
    <n v="95"/>
  </r>
  <r>
    <x v="4"/>
    <n v="96"/>
  </r>
  <r>
    <x v="4"/>
    <n v="102"/>
  </r>
  <r>
    <x v="4"/>
    <n v="107"/>
  </r>
  <r>
    <x v="4"/>
    <n v="110"/>
  </r>
  <r>
    <x v="4"/>
    <n v="107"/>
  </r>
  <r>
    <x v="4"/>
    <n v="108"/>
  </r>
  <r>
    <x v="4"/>
    <n v="108"/>
  </r>
  <r>
    <x v="4"/>
    <n v="108"/>
  </r>
  <r>
    <x v="4"/>
    <n v="107"/>
  </r>
  <r>
    <x v="4"/>
    <n v="104"/>
  </r>
  <r>
    <x v="4"/>
    <n v="98"/>
  </r>
  <r>
    <x v="4"/>
    <n v="62"/>
  </r>
  <r>
    <x v="4"/>
    <n v="60"/>
  </r>
  <r>
    <x v="4"/>
    <n v="59"/>
  </r>
  <r>
    <x v="4"/>
    <n v="58"/>
  </r>
  <r>
    <x v="4"/>
    <n v="59"/>
  </r>
  <r>
    <x v="4"/>
    <n v="59"/>
  </r>
  <r>
    <x v="4"/>
    <n v="59"/>
  </r>
  <r>
    <x v="4"/>
    <n v="58"/>
  </r>
  <r>
    <x v="4"/>
    <n v="58"/>
  </r>
  <r>
    <x v="4"/>
    <n v="59"/>
  </r>
  <r>
    <x v="4"/>
    <n v="60"/>
  </r>
  <r>
    <x v="4"/>
    <n v="61"/>
  </r>
  <r>
    <x v="4"/>
    <n v="62"/>
  </r>
  <r>
    <x v="4"/>
    <n v="63"/>
  </r>
  <r>
    <x v="4"/>
    <n v="64"/>
  </r>
  <r>
    <x v="4"/>
    <n v="63"/>
  </r>
  <r>
    <x v="4"/>
    <n v="62"/>
  </r>
  <r>
    <x v="4"/>
    <n v="61"/>
  </r>
  <r>
    <x v="4"/>
    <n v="63"/>
  </r>
  <r>
    <x v="4"/>
    <n v="64"/>
  </r>
  <r>
    <x v="4"/>
    <n v="67"/>
  </r>
  <r>
    <x v="4"/>
    <n v="67"/>
  </r>
  <r>
    <x v="4"/>
    <n v="67"/>
  </r>
  <r>
    <x v="4"/>
    <n v="71"/>
  </r>
  <r>
    <x v="4"/>
    <n v="74"/>
  </r>
  <r>
    <x v="4"/>
    <n v="77"/>
  </r>
  <r>
    <x v="4"/>
    <n v="75"/>
  </r>
  <r>
    <x v="4"/>
    <n v="81"/>
  </r>
  <r>
    <x v="4"/>
    <n v="83"/>
  </r>
  <r>
    <x v="4"/>
    <n v="86"/>
  </r>
  <r>
    <x v="4"/>
    <n v="90"/>
  </r>
  <r>
    <x v="4"/>
    <n v="92"/>
  </r>
  <r>
    <x v="4"/>
    <n v="93"/>
  </r>
  <r>
    <x v="4"/>
    <n v="92"/>
  </r>
  <r>
    <x v="4"/>
    <n v="92"/>
  </r>
  <r>
    <x v="4"/>
    <n v="96"/>
  </r>
  <r>
    <x v="4"/>
    <n v="98"/>
  </r>
  <r>
    <x v="4"/>
    <n v="99"/>
  </r>
  <r>
    <x v="4"/>
    <n v="98"/>
  </r>
  <r>
    <x v="4"/>
    <n v="101"/>
  </r>
  <r>
    <x v="4"/>
    <n v="106"/>
  </r>
  <r>
    <x v="4"/>
    <n v="106"/>
  </r>
  <r>
    <x v="4"/>
    <n v="106"/>
  </r>
  <r>
    <x v="4"/>
    <n v="105"/>
  </r>
  <r>
    <x v="4"/>
    <n v="102"/>
  </r>
  <r>
    <x v="4"/>
    <n v="101"/>
  </r>
  <r>
    <x v="4"/>
    <n v="102"/>
  </r>
  <r>
    <x v="4"/>
    <n v="99"/>
  </r>
  <r>
    <x v="4"/>
    <n v="103"/>
  </r>
  <r>
    <x v="4"/>
    <n v="102"/>
  </r>
  <r>
    <x v="4"/>
    <n v="92"/>
  </r>
  <r>
    <x v="4"/>
    <n v="86"/>
  </r>
  <r>
    <x v="4"/>
    <n v="85"/>
  </r>
  <r>
    <x v="4"/>
    <n v="84"/>
  </r>
  <r>
    <x v="4"/>
    <n v="85"/>
  </r>
  <r>
    <x v="4"/>
    <n v="80"/>
  </r>
  <r>
    <x v="4"/>
    <n v="78"/>
  </r>
  <r>
    <x v="4"/>
    <n v="71"/>
  </r>
  <r>
    <x v="4"/>
    <n v="67"/>
  </r>
  <r>
    <x v="4"/>
    <n v="66"/>
  </r>
  <r>
    <x v="4"/>
    <n v="64"/>
  </r>
  <r>
    <x v="4"/>
    <n v="62"/>
  </r>
  <r>
    <x v="4"/>
    <n v="63"/>
  </r>
  <r>
    <x v="4"/>
    <n v="61"/>
  </r>
  <r>
    <x v="4"/>
    <n v="60"/>
  </r>
  <r>
    <x v="4"/>
    <n v="59"/>
  </r>
  <r>
    <x v="4"/>
    <n v="58"/>
  </r>
  <r>
    <x v="4"/>
    <n v="59"/>
  </r>
  <r>
    <x v="4"/>
    <n v="60"/>
  </r>
  <r>
    <x v="4"/>
    <n v="61"/>
  </r>
  <r>
    <x v="4"/>
    <n v="61"/>
  </r>
  <r>
    <x v="4"/>
    <n v="60"/>
  </r>
  <r>
    <x v="4"/>
    <n v="61"/>
  </r>
  <r>
    <x v="4"/>
    <n v="64"/>
  </r>
  <r>
    <x v="4"/>
    <n v="67"/>
  </r>
  <r>
    <x v="4"/>
    <n v="66"/>
  </r>
  <r>
    <x v="4"/>
    <n v="68"/>
  </r>
  <r>
    <x v="4"/>
    <n v="66"/>
  </r>
  <r>
    <x v="4"/>
    <n v="64"/>
  </r>
  <r>
    <x v="4"/>
    <n v="61"/>
  </r>
  <r>
    <x v="4"/>
    <n v="60"/>
  </r>
  <r>
    <x v="4"/>
    <n v="61"/>
  </r>
  <r>
    <x v="4"/>
    <n v="61"/>
  </r>
  <r>
    <x v="4"/>
    <n v="63"/>
  </r>
  <r>
    <x v="4"/>
    <n v="62"/>
  </r>
  <r>
    <x v="4"/>
    <n v="63"/>
  </r>
  <r>
    <x v="4"/>
    <n v="64"/>
  </r>
  <r>
    <x v="4"/>
    <n v="65"/>
  </r>
  <r>
    <x v="4"/>
    <n v="65"/>
  </r>
  <r>
    <x v="4"/>
    <n v="63"/>
  </r>
  <r>
    <x v="4"/>
    <n v="64"/>
  </r>
  <r>
    <x v="4"/>
    <n v="65"/>
  </r>
  <r>
    <x v="4"/>
    <n v="66"/>
  </r>
  <r>
    <x v="4"/>
    <n v="68"/>
  </r>
  <r>
    <x v="4"/>
    <n v="70"/>
  </r>
  <r>
    <x v="4"/>
    <n v="66"/>
  </r>
  <r>
    <x v="4"/>
    <n v="63"/>
  </r>
  <r>
    <x v="4"/>
    <n v="62"/>
  </r>
  <r>
    <x v="4"/>
    <n v="64"/>
  </r>
  <r>
    <x v="4"/>
    <n v="63"/>
  </r>
  <r>
    <x v="4"/>
    <n v="62"/>
  </r>
  <r>
    <x v="4"/>
    <n v="62"/>
  </r>
  <r>
    <x v="4"/>
    <n v="61"/>
  </r>
  <r>
    <x v="4"/>
    <n v="61"/>
  </r>
  <r>
    <x v="4"/>
    <n v="65"/>
  </r>
  <r>
    <x v="4"/>
    <n v="68"/>
  </r>
  <r>
    <x v="4"/>
    <n v="69"/>
  </r>
  <r>
    <x v="4"/>
    <n v="70"/>
  </r>
  <r>
    <x v="4"/>
    <n v="71"/>
  </r>
  <r>
    <x v="4"/>
    <n v="73"/>
  </r>
  <r>
    <x v="4"/>
    <n v="75"/>
  </r>
  <r>
    <x v="4"/>
    <n v="76"/>
  </r>
  <r>
    <x v="4"/>
    <n v="79"/>
  </r>
  <r>
    <x v="4"/>
    <n v="80"/>
  </r>
  <r>
    <x v="4"/>
    <n v="81"/>
  </r>
  <r>
    <x v="4"/>
    <n v="83"/>
  </r>
  <r>
    <x v="4"/>
    <n v="84"/>
  </r>
  <r>
    <x v="4"/>
    <n v="85"/>
  </r>
  <r>
    <x v="4"/>
    <n v="80"/>
  </r>
  <r>
    <x v="4"/>
    <n v="81"/>
  </r>
  <r>
    <x v="4"/>
    <n v="84"/>
  </r>
  <r>
    <x v="4"/>
    <n v="89"/>
  </r>
  <r>
    <x v="4"/>
    <n v="94"/>
  </r>
  <r>
    <x v="4"/>
    <n v="97"/>
  </r>
  <r>
    <x v="4"/>
    <n v="90"/>
  </r>
  <r>
    <x v="4"/>
    <n v="92"/>
  </r>
  <r>
    <x v="4"/>
    <n v="95"/>
  </r>
  <r>
    <x v="4"/>
    <n v="97"/>
  </r>
  <r>
    <x v="4"/>
    <n v="98"/>
  </r>
  <r>
    <x v="4"/>
    <n v="105"/>
  </r>
  <r>
    <x v="4"/>
    <n v="104"/>
  </r>
  <r>
    <x v="4"/>
    <n v="98"/>
  </r>
  <r>
    <x v="4"/>
    <n v="100"/>
  </r>
  <r>
    <x v="4"/>
    <n v="103"/>
  </r>
  <r>
    <x v="4"/>
    <n v="109"/>
  </r>
  <r>
    <x v="4"/>
    <n v="107"/>
  </r>
  <r>
    <x v="4"/>
    <n v="101"/>
  </r>
  <r>
    <x v="4"/>
    <n v="104"/>
  </r>
  <r>
    <x v="4"/>
    <n v="97"/>
  </r>
  <r>
    <x v="4"/>
    <n v="92"/>
  </r>
  <r>
    <x v="4"/>
    <n v="86"/>
  </r>
  <r>
    <x v="4"/>
    <n v="90"/>
  </r>
  <r>
    <x v="4"/>
    <n v="88"/>
  </r>
  <r>
    <x v="4"/>
    <n v="91"/>
  </r>
  <r>
    <x v="4"/>
    <n v="94"/>
  </r>
  <r>
    <x v="4"/>
    <n v="98"/>
  </r>
  <r>
    <x v="4"/>
    <n v="99"/>
  </r>
  <r>
    <x v="4"/>
    <n v="92"/>
  </r>
  <r>
    <x v="4"/>
    <n v="89"/>
  </r>
  <r>
    <x v="4"/>
    <n v="85"/>
  </r>
  <r>
    <x v="4"/>
    <n v="86"/>
  </r>
  <r>
    <x v="4"/>
    <n v="89"/>
  </r>
  <r>
    <x v="4"/>
    <n v="91"/>
  </r>
  <r>
    <x v="4"/>
    <n v="97"/>
  </r>
  <r>
    <x v="4"/>
    <n v="102"/>
  </r>
  <r>
    <x v="4"/>
    <n v="103"/>
  </r>
  <r>
    <x v="4"/>
    <n v="108"/>
  </r>
  <r>
    <x v="4"/>
    <n v="115"/>
  </r>
  <r>
    <x v="4"/>
    <n v="120"/>
  </r>
  <r>
    <x v="4"/>
    <n v="122"/>
  </r>
  <r>
    <x v="4"/>
    <n v="123"/>
  </r>
  <r>
    <x v="4"/>
    <n v="118"/>
  </r>
  <r>
    <x v="4"/>
    <n v="109"/>
  </r>
  <r>
    <x v="4"/>
    <n v="104"/>
  </r>
  <r>
    <x v="4"/>
    <n v="105"/>
  </r>
  <r>
    <x v="4"/>
    <n v="105"/>
  </r>
  <r>
    <x v="4"/>
    <n v="107"/>
  </r>
  <r>
    <x v="4"/>
    <n v="107"/>
  </r>
  <r>
    <x v="4"/>
    <n v="104"/>
  </r>
  <r>
    <x v="4"/>
    <n v="100"/>
  </r>
  <r>
    <x v="4"/>
    <n v="98"/>
  </r>
  <r>
    <x v="4"/>
    <n v="100"/>
  </r>
  <r>
    <x v="4"/>
    <n v="101"/>
  </r>
  <r>
    <x v="4"/>
    <n v="102"/>
  </r>
  <r>
    <x v="4"/>
    <n v="103"/>
  </r>
  <r>
    <x v="4"/>
    <n v="101"/>
  </r>
  <r>
    <x v="4"/>
    <n v="102"/>
  </r>
  <r>
    <x v="4"/>
    <n v="98"/>
  </r>
  <r>
    <x v="4"/>
    <n v="100"/>
  </r>
  <r>
    <x v="4"/>
    <n v="96"/>
  </r>
  <r>
    <x v="4"/>
    <n v="97"/>
  </r>
  <r>
    <x v="4"/>
    <n v="92"/>
  </r>
  <r>
    <x v="4"/>
    <n v="85"/>
  </r>
  <r>
    <x v="4"/>
    <n v="84"/>
  </r>
  <r>
    <x v="4"/>
    <n v="82"/>
  </r>
  <r>
    <x v="4"/>
    <n v="85"/>
  </r>
  <r>
    <x v="4"/>
    <n v="88"/>
  </r>
  <r>
    <x v="4"/>
    <n v="91"/>
  </r>
  <r>
    <x v="4"/>
    <n v="92"/>
  </r>
  <r>
    <x v="4"/>
    <n v="97"/>
  </r>
  <r>
    <x v="4"/>
    <n v="101"/>
  </r>
  <r>
    <x v="4"/>
    <n v="100"/>
  </r>
  <r>
    <x v="4"/>
    <n v="101"/>
  </r>
  <r>
    <x v="4"/>
    <n v="102"/>
  </r>
  <r>
    <x v="4"/>
    <n v="101"/>
  </r>
  <r>
    <x v="4"/>
    <n v="102"/>
  </r>
  <r>
    <x v="4"/>
    <n v="106"/>
  </r>
  <r>
    <x v="4"/>
    <n v="109"/>
  </r>
  <r>
    <x v="4"/>
    <n v="111"/>
  </r>
  <r>
    <x v="4"/>
    <n v="116"/>
  </r>
  <r>
    <x v="4"/>
    <n v="120"/>
  </r>
  <r>
    <x v="4"/>
    <n v="126"/>
  </r>
  <r>
    <x v="4"/>
    <n v="128"/>
  </r>
  <r>
    <x v="4"/>
    <n v="126"/>
  </r>
  <r>
    <x v="4"/>
    <n v="129"/>
  </r>
  <r>
    <x v="4"/>
    <n v="131"/>
  </r>
  <r>
    <x v="4"/>
    <n v="130"/>
  </r>
  <r>
    <x v="4"/>
    <n v="132"/>
  </r>
  <r>
    <x v="4"/>
    <n v="133"/>
  </r>
  <r>
    <x v="4"/>
    <n v="137"/>
  </r>
  <r>
    <x v="4"/>
    <n v="139"/>
  </r>
  <r>
    <x v="4"/>
    <n v="140"/>
  </r>
  <r>
    <x v="4"/>
    <n v="142"/>
  </r>
  <r>
    <x v="4"/>
    <n v="143"/>
  </r>
  <r>
    <x v="4"/>
    <n v="142"/>
  </r>
  <r>
    <x v="4"/>
    <n v="138"/>
  </r>
  <r>
    <x v="4"/>
    <n v="133"/>
  </r>
  <r>
    <x v="4"/>
    <n v="127"/>
  </r>
  <r>
    <x v="4"/>
    <n v="122"/>
  </r>
  <r>
    <x v="4"/>
    <n v="119"/>
  </r>
  <r>
    <x v="4"/>
    <n v="116"/>
  </r>
  <r>
    <x v="4"/>
    <n v="120"/>
  </r>
  <r>
    <x v="4"/>
    <n v="121"/>
  </r>
  <r>
    <x v="4"/>
    <n v="121"/>
  </r>
  <r>
    <x v="4"/>
    <n v="124"/>
  </r>
  <r>
    <x v="4"/>
    <n v="126"/>
  </r>
  <r>
    <x v="4"/>
    <n v="129"/>
  </r>
  <r>
    <x v="4"/>
    <n v="130"/>
  </r>
  <r>
    <x v="4"/>
    <n v="131"/>
  </r>
  <r>
    <x v="4"/>
    <n v="130"/>
  </r>
  <r>
    <x v="4"/>
    <n v="128"/>
  </r>
  <r>
    <x v="4"/>
    <n v="127"/>
  </r>
  <r>
    <x v="4"/>
    <n v="130"/>
  </r>
  <r>
    <x v="4"/>
    <n v="131"/>
  </r>
  <r>
    <x v="4"/>
    <n v="128"/>
  </r>
  <r>
    <x v="4"/>
    <n v="125"/>
  </r>
  <r>
    <x v="4"/>
    <n v="121"/>
  </r>
  <r>
    <x v="4"/>
    <n v="115"/>
  </r>
  <r>
    <x v="4"/>
    <n v="113"/>
  </r>
  <r>
    <x v="4"/>
    <n v="111"/>
  </r>
  <r>
    <x v="4"/>
    <n v="110"/>
  </r>
  <r>
    <x v="4"/>
    <n v="107"/>
  </r>
  <r>
    <x v="4"/>
    <n v="105"/>
  </r>
  <r>
    <x v="4"/>
    <n v="103"/>
  </r>
  <r>
    <x v="4"/>
    <n v="105"/>
  </r>
  <r>
    <x v="4"/>
    <n v="109"/>
  </r>
  <r>
    <x v="4"/>
    <n v="111"/>
  </r>
  <r>
    <x v="4"/>
    <n v="110"/>
  </r>
  <r>
    <x v="4"/>
    <n v="108"/>
  </r>
  <r>
    <x v="4"/>
    <n v="110"/>
  </r>
  <r>
    <x v="4"/>
    <n v="113"/>
  </r>
  <r>
    <x v="4"/>
    <n v="114"/>
  </r>
  <r>
    <x v="4"/>
    <n v="115"/>
  </r>
  <r>
    <x v="4"/>
    <n v="116"/>
  </r>
  <r>
    <x v="4"/>
    <n v="117"/>
  </r>
  <r>
    <x v="4"/>
    <n v="110"/>
  </r>
  <r>
    <x v="4"/>
    <n v="111"/>
  </r>
  <r>
    <x v="4"/>
    <n v="112"/>
  </r>
  <r>
    <x v="4"/>
    <n v="114"/>
  </r>
  <r>
    <x v="4"/>
    <n v="115"/>
  </r>
  <r>
    <x v="4"/>
    <n v="116"/>
  </r>
  <r>
    <x v="4"/>
    <n v="121"/>
  </r>
  <r>
    <x v="4"/>
    <n v="123"/>
  </r>
  <r>
    <x v="4"/>
    <n v="126"/>
  </r>
  <r>
    <x v="4"/>
    <n v="121"/>
  </r>
  <r>
    <x v="4"/>
    <n v="115"/>
  </r>
  <r>
    <x v="4"/>
    <n v="118"/>
  </r>
  <r>
    <x v="4"/>
    <n v="121"/>
  </r>
  <r>
    <x v="4"/>
    <n v="122"/>
  </r>
  <r>
    <x v="4"/>
    <n v="125"/>
  </r>
  <r>
    <x v="4"/>
    <n v="123"/>
  </r>
  <r>
    <x v="4"/>
    <n v="121"/>
  </r>
  <r>
    <x v="4"/>
    <n v="122"/>
  </r>
  <r>
    <x v="4"/>
    <n v="124"/>
  </r>
  <r>
    <x v="4"/>
    <n v="120"/>
  </r>
  <r>
    <x v="4"/>
    <n v="121"/>
  </r>
  <r>
    <x v="4"/>
    <n v="122"/>
  </r>
  <r>
    <x v="4"/>
    <n v="123"/>
  </r>
  <r>
    <x v="4"/>
    <n v="118"/>
  </r>
  <r>
    <x v="4"/>
    <n v="116"/>
  </r>
  <r>
    <x v="4"/>
    <n v="119"/>
  </r>
  <r>
    <x v="4"/>
    <n v="115"/>
  </r>
  <r>
    <x v="4"/>
    <n v="116"/>
  </r>
  <r>
    <x v="4"/>
    <n v="114"/>
  </r>
  <r>
    <x v="4"/>
    <n v="117"/>
  </r>
  <r>
    <x v="4"/>
    <n v="119"/>
  </r>
  <r>
    <x v="4"/>
    <n v="123"/>
  </r>
  <r>
    <x v="4"/>
    <n v="126"/>
  </r>
  <r>
    <x v="4"/>
    <n v="125"/>
  </r>
  <r>
    <x v="4"/>
    <n v="126"/>
  </r>
  <r>
    <x v="4"/>
    <n v="124"/>
  </r>
  <r>
    <x v="4"/>
    <n v="122"/>
  </r>
  <r>
    <x v="4"/>
    <n v="119"/>
  </r>
  <r>
    <x v="4"/>
    <n v="115"/>
  </r>
  <r>
    <x v="4"/>
    <n v="116"/>
  </r>
  <r>
    <x v="4"/>
    <n v="113"/>
  </r>
  <r>
    <x v="4"/>
    <n v="111"/>
  </r>
  <r>
    <x v="4"/>
    <n v="115"/>
  </r>
  <r>
    <x v="4"/>
    <n v="120"/>
  </r>
  <r>
    <x v="4"/>
    <n v="125"/>
  </r>
  <r>
    <x v="4"/>
    <n v="123"/>
  </r>
  <r>
    <x v="4"/>
    <n v="125"/>
  </r>
  <r>
    <x v="4"/>
    <n v="126"/>
  </r>
  <r>
    <x v="4"/>
    <n v="129"/>
  </r>
  <r>
    <x v="4"/>
    <n v="130"/>
  </r>
  <r>
    <x v="4"/>
    <n v="136"/>
  </r>
  <r>
    <x v="4"/>
    <n v="137"/>
  </r>
  <r>
    <x v="4"/>
    <n v="142"/>
  </r>
  <r>
    <x v="4"/>
    <n v="144"/>
  </r>
  <r>
    <x v="4"/>
    <n v="145"/>
  </r>
  <r>
    <x v="4"/>
    <n v="147"/>
  </r>
  <r>
    <x v="4"/>
    <n v="149"/>
  </r>
  <r>
    <x v="4"/>
    <n v="151"/>
  </r>
  <r>
    <x v="4"/>
    <n v="153"/>
  </r>
  <r>
    <x v="4"/>
    <n v="154"/>
  </r>
  <r>
    <x v="4"/>
    <n v="154"/>
  </r>
  <r>
    <x v="4"/>
    <n v="155"/>
  </r>
  <r>
    <x v="4"/>
    <n v="155"/>
  </r>
  <r>
    <x v="4"/>
    <n v="156"/>
  </r>
  <r>
    <x v="4"/>
    <n v="153"/>
  </r>
  <r>
    <x v="4"/>
    <n v="146"/>
  </r>
  <r>
    <x v="4"/>
    <n v="140"/>
  </r>
  <r>
    <x v="4"/>
    <n v="133"/>
  </r>
  <r>
    <x v="4"/>
    <n v="128"/>
  </r>
  <r>
    <x v="4"/>
    <n v="93"/>
  </r>
  <r>
    <x v="4"/>
    <n v="96"/>
  </r>
  <r>
    <x v="4"/>
    <n v="93"/>
  </r>
  <r>
    <x v="4"/>
    <n v="91"/>
  </r>
  <r>
    <x v="4"/>
    <n v="94"/>
  </r>
  <r>
    <x v="4"/>
    <n v="92"/>
  </r>
  <r>
    <x v="4"/>
    <n v="88"/>
  </r>
  <r>
    <x v="4"/>
    <n v="92"/>
  </r>
  <r>
    <x v="4"/>
    <n v="89"/>
  </r>
  <r>
    <x v="4"/>
    <n v="86"/>
  </r>
  <r>
    <x v="4"/>
    <n v="88"/>
  </r>
  <r>
    <x v="4"/>
    <n v="91"/>
  </r>
  <r>
    <x v="4"/>
    <n v="95"/>
  </r>
  <r>
    <x v="4"/>
    <n v="98"/>
  </r>
  <r>
    <x v="4"/>
    <n v="97"/>
  </r>
  <r>
    <x v="4"/>
    <n v="104"/>
  </r>
  <r>
    <x v="4"/>
    <n v="107"/>
  </r>
  <r>
    <x v="4"/>
    <n v="113"/>
  </r>
  <r>
    <x v="4"/>
    <n v="119"/>
  </r>
  <r>
    <x v="4"/>
    <n v="120"/>
  </r>
  <r>
    <x v="4"/>
    <n v="114"/>
  </r>
  <r>
    <x v="4"/>
    <n v="113"/>
  </r>
  <r>
    <x v="4"/>
    <n v="112"/>
  </r>
  <r>
    <x v="4"/>
    <n v="105"/>
  </r>
  <r>
    <x v="4"/>
    <n v="107"/>
  </r>
  <r>
    <x v="4"/>
    <n v="106"/>
  </r>
  <r>
    <x v="4"/>
    <n v="108"/>
  </r>
  <r>
    <x v="4"/>
    <n v="98"/>
  </r>
  <r>
    <x v="4"/>
    <n v="100"/>
  </r>
  <r>
    <x v="4"/>
    <n v="106"/>
  </r>
  <r>
    <x v="4"/>
    <n v="111"/>
  </r>
  <r>
    <x v="4"/>
    <n v="109"/>
  </r>
  <r>
    <x v="4"/>
    <n v="109"/>
  </r>
  <r>
    <x v="4"/>
    <n v="117"/>
  </r>
  <r>
    <x v="4"/>
    <n v="121"/>
  </r>
  <r>
    <x v="4"/>
    <n v="117"/>
  </r>
  <r>
    <x v="4"/>
    <n v="112"/>
  </r>
  <r>
    <x v="4"/>
    <n v="108"/>
  </r>
  <r>
    <x v="4"/>
    <n v="105"/>
  </r>
  <r>
    <x v="4"/>
    <n v="107"/>
  </r>
  <r>
    <x v="4"/>
    <n v="106"/>
  </r>
  <r>
    <x v="4"/>
    <n v="104"/>
  </r>
  <r>
    <x v="4"/>
    <n v="102"/>
  </r>
  <r>
    <x v="4"/>
    <n v="98"/>
  </r>
  <r>
    <x v="4"/>
    <n v="99"/>
  </r>
  <r>
    <x v="4"/>
    <n v="103"/>
  </r>
  <r>
    <x v="4"/>
    <n v="108"/>
  </r>
  <r>
    <x v="4"/>
    <n v="114"/>
  </r>
  <r>
    <x v="4"/>
    <n v="116"/>
  </r>
  <r>
    <x v="4"/>
    <n v="118"/>
  </r>
  <r>
    <x v="4"/>
    <n v="112"/>
  </r>
  <r>
    <x v="4"/>
    <n v="109"/>
  </r>
  <r>
    <x v="4"/>
    <n v="110"/>
  </r>
  <r>
    <x v="4"/>
    <n v="108"/>
  </r>
  <r>
    <x v="4"/>
    <n v="112"/>
  </r>
  <r>
    <x v="4"/>
    <n v="115"/>
  </r>
  <r>
    <x v="4"/>
    <n v="120"/>
  </r>
  <r>
    <x v="4"/>
    <n v="123"/>
  </r>
  <r>
    <x v="4"/>
    <n v="127"/>
  </r>
  <r>
    <x v="4"/>
    <n v="132"/>
  </r>
  <r>
    <x v="4"/>
    <n v="133"/>
  </r>
  <r>
    <x v="4"/>
    <n v="136"/>
  </r>
  <r>
    <x v="4"/>
    <n v="133"/>
  </r>
  <r>
    <x v="4"/>
    <n v="130"/>
  </r>
  <r>
    <x v="4"/>
    <n v="135"/>
  </r>
  <r>
    <x v="4"/>
    <n v="137"/>
  </r>
  <r>
    <x v="4"/>
    <n v="136"/>
  </r>
  <r>
    <x v="4"/>
    <n v="138"/>
  </r>
  <r>
    <x v="4"/>
    <n v="140"/>
  </r>
  <r>
    <x v="4"/>
    <n v="141"/>
  </r>
  <r>
    <x v="4"/>
    <n v="134"/>
  </r>
  <r>
    <x v="4"/>
    <n v="124"/>
  </r>
  <r>
    <x v="4"/>
    <n v="125"/>
  </r>
  <r>
    <x v="4"/>
    <n v="127"/>
  </r>
  <r>
    <x v="4"/>
    <n v="124"/>
  </r>
  <r>
    <x v="4"/>
    <n v="125"/>
  </r>
  <r>
    <x v="4"/>
    <n v="126"/>
  </r>
  <r>
    <x v="4"/>
    <n v="124"/>
  </r>
  <r>
    <x v="4"/>
    <n v="122"/>
  </r>
  <r>
    <x v="4"/>
    <n v="120"/>
  </r>
  <r>
    <x v="4"/>
    <n v="127"/>
  </r>
  <r>
    <x v="4"/>
    <n v="131"/>
  </r>
  <r>
    <x v="4"/>
    <n v="128"/>
  </r>
  <r>
    <x v="4"/>
    <n v="124"/>
  </r>
  <r>
    <x v="4"/>
    <n v="127"/>
  </r>
  <r>
    <x v="4"/>
    <n v="129"/>
  </r>
  <r>
    <x v="4"/>
    <n v="130"/>
  </r>
  <r>
    <x v="4"/>
    <n v="132"/>
  </r>
  <r>
    <x v="4"/>
    <n v="134"/>
  </r>
  <r>
    <x v="4"/>
    <n v="133"/>
  </r>
  <r>
    <x v="4"/>
    <n v="136"/>
  </r>
  <r>
    <x v="4"/>
    <n v="138"/>
  </r>
  <r>
    <x v="4"/>
    <n v="139"/>
  </r>
  <r>
    <x v="4"/>
    <n v="136"/>
  </r>
  <r>
    <x v="4"/>
    <n v="127"/>
  </r>
  <r>
    <x v="4"/>
    <n v="128"/>
  </r>
  <r>
    <x v="4"/>
    <n v="134"/>
  </r>
  <r>
    <x v="4"/>
    <n v="128"/>
  </r>
  <r>
    <x v="4"/>
    <n v="121"/>
  </r>
  <r>
    <x v="4"/>
    <n v="116"/>
  </r>
  <r>
    <x v="4"/>
    <n v="114"/>
  </r>
  <r>
    <x v="4"/>
    <n v="109"/>
  </r>
  <r>
    <x v="4"/>
    <n v="114"/>
  </r>
  <r>
    <x v="4"/>
    <n v="112"/>
  </r>
  <r>
    <x v="4"/>
    <n v="109"/>
  </r>
  <r>
    <x v="4"/>
    <n v="109"/>
  </r>
  <r>
    <x v="4"/>
    <n v="110"/>
  </r>
  <r>
    <x v="4"/>
    <n v="80"/>
  </r>
  <r>
    <x v="4"/>
    <n v="73"/>
  </r>
  <r>
    <x v="4"/>
    <n v="67"/>
  </r>
  <r>
    <x v="4"/>
    <n v="64"/>
  </r>
  <r>
    <x v="4"/>
    <n v="62"/>
  </r>
  <r>
    <x v="4"/>
    <n v="62"/>
  </r>
  <r>
    <x v="4"/>
    <n v="61"/>
  </r>
  <r>
    <x v="4"/>
    <n v="60"/>
  </r>
  <r>
    <x v="4"/>
    <n v="60"/>
  </r>
  <r>
    <x v="4"/>
    <n v="59"/>
  </r>
  <r>
    <x v="4"/>
    <n v="57"/>
  </r>
  <r>
    <x v="4"/>
    <n v="57"/>
  </r>
  <r>
    <x v="4"/>
    <n v="62"/>
  </r>
  <r>
    <x v="4"/>
    <n v="62"/>
  </r>
  <r>
    <x v="4"/>
    <n v="62"/>
  </r>
  <r>
    <x v="4"/>
    <n v="63"/>
  </r>
  <r>
    <x v="4"/>
    <n v="60"/>
  </r>
  <r>
    <x v="4"/>
    <n v="59"/>
  </r>
  <r>
    <x v="4"/>
    <n v="57"/>
  </r>
  <r>
    <x v="4"/>
    <n v="55"/>
  </r>
  <r>
    <x v="4"/>
    <n v="55"/>
  </r>
  <r>
    <x v="4"/>
    <n v="54"/>
  </r>
  <r>
    <x v="4"/>
    <n v="55"/>
  </r>
  <r>
    <x v="4"/>
    <n v="56"/>
  </r>
  <r>
    <x v="4"/>
    <n v="59"/>
  </r>
  <r>
    <x v="4"/>
    <n v="58"/>
  </r>
  <r>
    <x v="4"/>
    <n v="57"/>
  </r>
  <r>
    <x v="4"/>
    <n v="57"/>
  </r>
  <r>
    <x v="4"/>
    <n v="57"/>
  </r>
  <r>
    <x v="4"/>
    <n v="58"/>
  </r>
  <r>
    <x v="4"/>
    <n v="59"/>
  </r>
  <r>
    <x v="4"/>
    <n v="61"/>
  </r>
  <r>
    <x v="4"/>
    <n v="63"/>
  </r>
  <r>
    <x v="4"/>
    <n v="64"/>
  </r>
  <r>
    <x v="4"/>
    <n v="65"/>
  </r>
  <r>
    <x v="4"/>
    <n v="72"/>
  </r>
  <r>
    <x v="4"/>
    <n v="72"/>
  </r>
  <r>
    <x v="4"/>
    <n v="67"/>
  </r>
  <r>
    <x v="4"/>
    <n v="71"/>
  </r>
  <r>
    <x v="4"/>
    <n v="71"/>
  </r>
  <r>
    <x v="4"/>
    <n v="71"/>
  </r>
  <r>
    <x v="4"/>
    <n v="72"/>
  </r>
  <r>
    <x v="4"/>
    <n v="74"/>
  </r>
  <r>
    <x v="4"/>
    <n v="75"/>
  </r>
  <r>
    <x v="4"/>
    <n v="74"/>
  </r>
  <r>
    <x v="4"/>
    <n v="77"/>
  </r>
  <r>
    <x v="4"/>
    <n v="80"/>
  </r>
  <r>
    <x v="4"/>
    <n v="83"/>
  </r>
  <r>
    <x v="4"/>
    <n v="86"/>
  </r>
  <r>
    <x v="4"/>
    <n v="87"/>
  </r>
  <r>
    <x v="4"/>
    <n v="90"/>
  </r>
  <r>
    <x v="4"/>
    <n v="94"/>
  </r>
  <r>
    <x v="4"/>
    <n v="96"/>
  </r>
  <r>
    <x v="4"/>
    <n v="95"/>
  </r>
  <r>
    <x v="4"/>
    <n v="94"/>
  </r>
  <r>
    <x v="4"/>
    <n v="96"/>
  </r>
  <r>
    <x v="4"/>
    <n v="99"/>
  </r>
  <r>
    <x v="4"/>
    <n v="100"/>
  </r>
  <r>
    <x v="4"/>
    <n v="101"/>
  </r>
  <r>
    <x v="4"/>
    <n v="99"/>
  </r>
  <r>
    <x v="4"/>
    <n v="99"/>
  </r>
  <r>
    <x v="4"/>
    <n v="105"/>
  </r>
  <r>
    <x v="4"/>
    <n v="109"/>
  </r>
  <r>
    <x v="4"/>
    <n v="110"/>
  </r>
  <r>
    <x v="4"/>
    <n v="116"/>
  </r>
  <r>
    <x v="4"/>
    <n v="119"/>
  </r>
  <r>
    <x v="4"/>
    <n v="118"/>
  </r>
  <r>
    <x v="4"/>
    <n v="120"/>
  </r>
  <r>
    <x v="4"/>
    <n v="128"/>
  </r>
  <r>
    <x v="4"/>
    <n v="135"/>
  </r>
  <r>
    <x v="4"/>
    <n v="137"/>
  </r>
  <r>
    <x v="4"/>
    <n v="130"/>
  </r>
  <r>
    <x v="4"/>
    <n v="127"/>
  </r>
  <r>
    <x v="4"/>
    <n v="122"/>
  </r>
  <r>
    <x v="4"/>
    <n v="114"/>
  </r>
  <r>
    <x v="4"/>
    <n v="118"/>
  </r>
  <r>
    <x v="4"/>
    <n v="119"/>
  </r>
  <r>
    <x v="4"/>
    <n v="112"/>
  </r>
  <r>
    <x v="4"/>
    <n v="117"/>
  </r>
  <r>
    <x v="4"/>
    <n v="119"/>
  </r>
  <r>
    <x v="4"/>
    <n v="118"/>
  </r>
  <r>
    <x v="4"/>
    <n v="111"/>
  </r>
  <r>
    <x v="4"/>
    <n v="103"/>
  </r>
  <r>
    <x v="4"/>
    <n v="103"/>
  </r>
  <r>
    <x v="4"/>
    <n v="96"/>
  </r>
  <r>
    <x v="4"/>
    <n v="98"/>
  </r>
  <r>
    <x v="4"/>
    <n v="99"/>
  </r>
  <r>
    <x v="4"/>
    <n v="100"/>
  </r>
  <r>
    <x v="4"/>
    <n v="101"/>
  </r>
  <r>
    <x v="4"/>
    <n v="102"/>
  </r>
  <r>
    <x v="4"/>
    <n v="109"/>
  </r>
  <r>
    <x v="4"/>
    <n v="118"/>
  </r>
  <r>
    <x v="4"/>
    <n v="121"/>
  </r>
  <r>
    <x v="4"/>
    <n v="124"/>
  </r>
  <r>
    <x v="4"/>
    <n v="118"/>
  </r>
  <r>
    <x v="4"/>
    <n v="124"/>
  </r>
  <r>
    <x v="4"/>
    <n v="132"/>
  </r>
  <r>
    <x v="4"/>
    <n v="139"/>
  </r>
  <r>
    <x v="4"/>
    <n v="142"/>
  </r>
  <r>
    <x v="4"/>
    <n v="146"/>
  </r>
  <r>
    <x v="4"/>
    <n v="148"/>
  </r>
  <r>
    <x v="4"/>
    <n v="151"/>
  </r>
  <r>
    <x v="4"/>
    <n v="152"/>
  </r>
  <r>
    <x v="4"/>
    <n v="154"/>
  </r>
  <r>
    <x v="4"/>
    <n v="154"/>
  </r>
  <r>
    <x v="4"/>
    <n v="150"/>
  </r>
  <r>
    <x v="4"/>
    <n v="152"/>
  </r>
  <r>
    <x v="4"/>
    <n v="153"/>
  </r>
  <r>
    <x v="4"/>
    <n v="154"/>
  </r>
  <r>
    <x v="4"/>
    <n v="150"/>
  </r>
  <r>
    <x v="4"/>
    <n v="147"/>
  </r>
  <r>
    <x v="4"/>
    <n v="145"/>
  </r>
  <r>
    <x v="4"/>
    <n v="139"/>
  </r>
  <r>
    <x v="4"/>
    <n v="141"/>
  </r>
  <r>
    <x v="4"/>
    <n v="139"/>
  </r>
  <r>
    <x v="4"/>
    <n v="136"/>
  </r>
  <r>
    <x v="4"/>
    <n v="137"/>
  </r>
  <r>
    <x v="4"/>
    <n v="135"/>
  </r>
  <r>
    <x v="4"/>
    <n v="127"/>
  </r>
  <r>
    <x v="4"/>
    <n v="124"/>
  </r>
  <r>
    <x v="4"/>
    <n v="125"/>
  </r>
  <r>
    <x v="4"/>
    <n v="129"/>
  </r>
  <r>
    <x v="4"/>
    <n v="133"/>
  </r>
  <r>
    <x v="4"/>
    <n v="134"/>
  </r>
  <r>
    <x v="4"/>
    <n v="132"/>
  </r>
  <r>
    <x v="4"/>
    <n v="135"/>
  </r>
  <r>
    <x v="4"/>
    <n v="137"/>
  </r>
  <r>
    <x v="4"/>
    <n v="141"/>
  </r>
  <r>
    <x v="4"/>
    <n v="145"/>
  </r>
  <r>
    <x v="4"/>
    <n v="147"/>
  </r>
  <r>
    <x v="4"/>
    <n v="148"/>
  </r>
  <r>
    <x v="4"/>
    <n v="145"/>
  </r>
  <r>
    <x v="4"/>
    <n v="146"/>
  </r>
  <r>
    <x v="4"/>
    <n v="145"/>
  </r>
  <r>
    <x v="4"/>
    <n v="143"/>
  </r>
  <r>
    <x v="4"/>
    <n v="140"/>
  </r>
  <r>
    <x v="4"/>
    <n v="141"/>
  </r>
  <r>
    <x v="4"/>
    <n v="144"/>
  </r>
  <r>
    <x v="4"/>
    <n v="145"/>
  </r>
  <r>
    <x v="4"/>
    <n v="147"/>
  </r>
  <r>
    <x v="4"/>
    <n v="149"/>
  </r>
  <r>
    <x v="4"/>
    <n v="152"/>
  </r>
  <r>
    <x v="4"/>
    <n v="154"/>
  </r>
  <r>
    <x v="4"/>
    <n v="150"/>
  </r>
  <r>
    <x v="4"/>
    <n v="151"/>
  </r>
  <r>
    <x v="4"/>
    <n v="152"/>
  </r>
  <r>
    <x v="4"/>
    <n v="153"/>
  </r>
  <r>
    <x v="4"/>
    <n v="153"/>
  </r>
  <r>
    <x v="4"/>
    <n v="154"/>
  </r>
  <r>
    <x v="4"/>
    <n v="155"/>
  </r>
  <r>
    <x v="4"/>
    <n v="156"/>
  </r>
  <r>
    <x v="4"/>
    <n v="157"/>
  </r>
  <r>
    <x v="4"/>
    <n v="157"/>
  </r>
  <r>
    <x v="4"/>
    <n v="157"/>
  </r>
  <r>
    <x v="4"/>
    <n v="157"/>
  </r>
  <r>
    <x v="4"/>
    <n v="158"/>
  </r>
  <r>
    <x v="4"/>
    <n v="157"/>
  </r>
  <r>
    <x v="4"/>
    <n v="155"/>
  </r>
  <r>
    <x v="4"/>
    <n v="154"/>
  </r>
  <r>
    <x v="4"/>
    <n v="155"/>
  </r>
  <r>
    <x v="4"/>
    <n v="154"/>
  </r>
  <r>
    <x v="4"/>
    <n v="152"/>
  </r>
  <r>
    <x v="4"/>
    <n v="153"/>
  </r>
  <r>
    <x v="4"/>
    <n v="151"/>
  </r>
  <r>
    <x v="4"/>
    <n v="146"/>
  </r>
  <r>
    <x v="4"/>
    <n v="145"/>
  </r>
  <r>
    <x v="4"/>
    <n v="146"/>
  </r>
  <r>
    <x v="4"/>
    <n v="147"/>
  </r>
  <r>
    <x v="4"/>
    <n v="148"/>
  </r>
  <r>
    <x v="4"/>
    <n v="149"/>
  </r>
  <r>
    <x v="4"/>
    <n v="148"/>
  </r>
  <r>
    <x v="4"/>
    <n v="148"/>
  </r>
  <r>
    <x v="4"/>
    <n v="149"/>
  </r>
  <r>
    <x v="4"/>
    <n v="150"/>
  </r>
  <r>
    <x v="4"/>
    <n v="151"/>
  </r>
  <r>
    <x v="4"/>
    <n v="151"/>
  </r>
  <r>
    <x v="4"/>
    <n v="148"/>
  </r>
  <r>
    <x v="4"/>
    <n v="147"/>
  </r>
  <r>
    <x v="4"/>
    <n v="148"/>
  </r>
  <r>
    <x v="4"/>
    <n v="149"/>
  </r>
  <r>
    <x v="4"/>
    <n v="149"/>
  </r>
  <r>
    <x v="4"/>
    <n v="144"/>
  </r>
  <r>
    <x v="4"/>
    <n v="145"/>
  </r>
  <r>
    <x v="4"/>
    <n v="142"/>
  </r>
  <r>
    <x v="4"/>
    <n v="140"/>
  </r>
  <r>
    <x v="4"/>
    <n v="139"/>
  </r>
  <r>
    <x v="4"/>
    <n v="134"/>
  </r>
  <r>
    <x v="4"/>
    <n v="130"/>
  </r>
  <r>
    <x v="4"/>
    <n v="130"/>
  </r>
  <r>
    <x v="4"/>
    <n v="128"/>
  </r>
  <r>
    <x v="4"/>
    <n v="126"/>
  </r>
  <r>
    <x v="4"/>
    <n v="122"/>
  </r>
  <r>
    <x v="4"/>
    <n v="125"/>
  </r>
  <r>
    <x v="4"/>
    <n v="121"/>
  </r>
  <r>
    <x v="4"/>
    <n v="126"/>
  </r>
  <r>
    <x v="4"/>
    <n v="129"/>
  </r>
  <r>
    <x v="4"/>
    <n v="132"/>
  </r>
  <r>
    <x v="4"/>
    <n v="133"/>
  </r>
  <r>
    <x v="4"/>
    <n v="128"/>
  </r>
  <r>
    <x v="4"/>
    <n v="129"/>
  </r>
  <r>
    <x v="4"/>
    <n v="132"/>
  </r>
  <r>
    <x v="4"/>
    <n v="133"/>
  </r>
  <r>
    <x v="4"/>
    <n v="132"/>
  </r>
  <r>
    <x v="4"/>
    <n v="128"/>
  </r>
  <r>
    <x v="4"/>
    <n v="124"/>
  </r>
  <r>
    <x v="4"/>
    <n v="123"/>
  </r>
  <r>
    <x v="4"/>
    <n v="124"/>
  </r>
  <r>
    <x v="4"/>
    <n v="127"/>
  </r>
  <r>
    <x v="4"/>
    <n v="132"/>
  </r>
  <r>
    <x v="4"/>
    <n v="134"/>
  </r>
  <r>
    <x v="4"/>
    <n v="133"/>
  </r>
  <r>
    <x v="4"/>
    <n v="135"/>
  </r>
  <r>
    <x v="4"/>
    <n v="129"/>
  </r>
  <r>
    <x v="4"/>
    <n v="127"/>
  </r>
  <r>
    <x v="4"/>
    <n v="122"/>
  </r>
  <r>
    <x v="4"/>
    <n v="124"/>
  </r>
  <r>
    <x v="4"/>
    <n v="128"/>
  </r>
  <r>
    <x v="4"/>
    <n v="130"/>
  </r>
  <r>
    <x v="4"/>
    <n v="132"/>
  </r>
  <r>
    <x v="4"/>
    <n v="133"/>
  </r>
  <r>
    <x v="4"/>
    <n v="135"/>
  </r>
  <r>
    <x v="4"/>
    <n v="136"/>
  </r>
  <r>
    <x v="4"/>
    <n v="135"/>
  </r>
  <r>
    <x v="4"/>
    <n v="132"/>
  </r>
  <r>
    <x v="4"/>
    <n v="135"/>
  </r>
  <r>
    <x v="4"/>
    <n v="137"/>
  </r>
  <r>
    <x v="4"/>
    <n v="139"/>
  </r>
  <r>
    <x v="4"/>
    <n v="141"/>
  </r>
  <r>
    <x v="4"/>
    <n v="144"/>
  </r>
  <r>
    <x v="4"/>
    <n v="147"/>
  </r>
  <r>
    <x v="4"/>
    <n v="148"/>
  </r>
  <r>
    <x v="4"/>
    <n v="149"/>
  </r>
  <r>
    <x v="4"/>
    <n v="148"/>
  </r>
  <r>
    <x v="4"/>
    <n v="149"/>
  </r>
  <r>
    <x v="4"/>
    <n v="150"/>
  </r>
  <r>
    <x v="4"/>
    <n v="152"/>
  </r>
  <r>
    <x v="4"/>
    <n v="153"/>
  </r>
  <r>
    <x v="4"/>
    <n v="148"/>
  </r>
  <r>
    <x v="4"/>
    <n v="147"/>
  </r>
  <r>
    <x v="4"/>
    <n v="149"/>
  </r>
  <r>
    <x v="4"/>
    <n v="150"/>
  </r>
  <r>
    <x v="4"/>
    <n v="151"/>
  </r>
  <r>
    <x v="4"/>
    <n v="152"/>
  </r>
  <r>
    <x v="4"/>
    <n v="153"/>
  </r>
  <r>
    <x v="4"/>
    <n v="154"/>
  </r>
  <r>
    <x v="4"/>
    <n v="155"/>
  </r>
  <r>
    <x v="4"/>
    <n v="156"/>
  </r>
  <r>
    <x v="4"/>
    <n v="152"/>
  </r>
  <r>
    <x v="4"/>
    <n v="151"/>
  </r>
  <r>
    <x v="4"/>
    <n v="153"/>
  </r>
  <r>
    <x v="4"/>
    <n v="155"/>
  </r>
  <r>
    <x v="4"/>
    <n v="156"/>
  </r>
  <r>
    <x v="4"/>
    <n v="157"/>
  </r>
  <r>
    <x v="4"/>
    <n v="157"/>
  </r>
  <r>
    <x v="4"/>
    <n v="158"/>
  </r>
  <r>
    <x v="4"/>
    <n v="155"/>
  </r>
  <r>
    <x v="4"/>
    <n v="156"/>
  </r>
  <r>
    <x v="4"/>
    <n v="157"/>
  </r>
  <r>
    <x v="4"/>
    <n v="157"/>
  </r>
  <r>
    <x v="4"/>
    <n v="157"/>
  </r>
  <r>
    <x v="4"/>
    <n v="157"/>
  </r>
  <r>
    <x v="4"/>
    <n v="158"/>
  </r>
  <r>
    <x v="4"/>
    <n v="158"/>
  </r>
  <r>
    <x v="4"/>
    <n v="157"/>
  </r>
  <r>
    <x v="4"/>
    <n v="156"/>
  </r>
  <r>
    <x v="4"/>
    <n v="157"/>
  </r>
  <r>
    <x v="4"/>
    <n v="158"/>
  </r>
  <r>
    <x v="4"/>
    <n v="158"/>
  </r>
  <r>
    <x v="4"/>
    <n v="158"/>
  </r>
  <r>
    <x v="4"/>
    <n v="158"/>
  </r>
  <r>
    <x v="4"/>
    <n v="156"/>
  </r>
  <r>
    <x v="4"/>
    <n v="154"/>
  </r>
  <r>
    <x v="4"/>
    <n v="154"/>
  </r>
  <r>
    <x v="4"/>
    <n v="155"/>
  </r>
  <r>
    <x v="4"/>
    <n v="148"/>
  </r>
  <r>
    <x v="4"/>
    <n v="145"/>
  </r>
  <r>
    <x v="4"/>
    <n v="140"/>
  </r>
  <r>
    <x v="4"/>
    <n v="138"/>
  </r>
  <r>
    <x v="4"/>
    <n v="133"/>
  </r>
  <r>
    <x v="4"/>
    <n v="137"/>
  </r>
  <r>
    <x v="4"/>
    <n v="138"/>
  </r>
  <r>
    <x v="4"/>
    <n v="136"/>
  </r>
  <r>
    <x v="4"/>
    <n v="134"/>
  </r>
  <r>
    <x v="4"/>
    <n v="132"/>
  </r>
  <r>
    <x v="4"/>
    <n v="132"/>
  </r>
  <r>
    <x v="4"/>
    <n v="126"/>
  </r>
  <r>
    <x v="4"/>
    <n v="122"/>
  </r>
  <r>
    <x v="4"/>
    <n v="117"/>
  </r>
  <r>
    <x v="4"/>
    <n v="116"/>
  </r>
  <r>
    <x v="4"/>
    <n v="114"/>
  </r>
  <r>
    <x v="4"/>
    <n v="108"/>
  </r>
  <r>
    <x v="4"/>
    <n v="108"/>
  </r>
  <r>
    <x v="4"/>
    <n v="105"/>
  </r>
  <r>
    <x v="4"/>
    <n v="106"/>
  </r>
  <r>
    <x v="4"/>
    <n v="103"/>
  </r>
  <r>
    <x v="4"/>
    <n v="70"/>
  </r>
  <r>
    <x v="4"/>
    <n v="68"/>
  </r>
  <r>
    <x v="4"/>
    <n v="67"/>
  </r>
  <r>
    <x v="4"/>
    <n v="67"/>
  </r>
  <r>
    <x v="4"/>
    <n v="68"/>
  </r>
  <r>
    <x v="4"/>
    <n v="69"/>
  </r>
  <r>
    <x v="4"/>
    <n v="68"/>
  </r>
  <r>
    <x v="4"/>
    <n v="69"/>
  </r>
  <r>
    <x v="4"/>
    <n v="68"/>
  </r>
  <r>
    <x v="4"/>
    <n v="66"/>
  </r>
  <r>
    <x v="4"/>
    <n v="68"/>
  </r>
  <r>
    <x v="4"/>
    <n v="71"/>
  </r>
  <r>
    <x v="4"/>
    <n v="68"/>
  </r>
  <r>
    <x v="4"/>
    <n v="66"/>
  </r>
  <r>
    <x v="4"/>
    <n v="67"/>
  </r>
  <r>
    <x v="4"/>
    <n v="67"/>
  </r>
  <r>
    <x v="4"/>
    <n v="64"/>
  </r>
  <r>
    <x v="4"/>
    <n v="64"/>
  </r>
  <r>
    <x v="4"/>
    <n v="64"/>
  </r>
  <r>
    <x v="4"/>
    <n v="63"/>
  </r>
  <r>
    <x v="4"/>
    <n v="64"/>
  </r>
  <r>
    <x v="4"/>
    <n v="64"/>
  </r>
  <r>
    <x v="4"/>
    <n v="63"/>
  </r>
  <r>
    <x v="4"/>
    <n v="61"/>
  </r>
  <r>
    <x v="4"/>
    <n v="62"/>
  </r>
  <r>
    <x v="4"/>
    <n v="61"/>
  </r>
  <r>
    <x v="4"/>
    <n v="62"/>
  </r>
  <r>
    <x v="4"/>
    <n v="63"/>
  </r>
  <r>
    <x v="4"/>
    <n v="64"/>
  </r>
  <r>
    <x v="4"/>
    <n v="62"/>
  </r>
  <r>
    <x v="4"/>
    <n v="63"/>
  </r>
  <r>
    <x v="4"/>
    <n v="67"/>
  </r>
  <r>
    <x v="4"/>
    <n v="65"/>
  </r>
  <r>
    <x v="4"/>
    <n v="66"/>
  </r>
  <r>
    <x v="4"/>
    <n v="68"/>
  </r>
  <r>
    <x v="4"/>
    <n v="65"/>
  </r>
  <r>
    <x v="4"/>
    <n v="64"/>
  </r>
  <r>
    <x v="4"/>
    <n v="64"/>
  </r>
  <r>
    <x v="4"/>
    <n v="65"/>
  </r>
  <r>
    <x v="4"/>
    <n v="66"/>
  </r>
  <r>
    <x v="4"/>
    <n v="65"/>
  </r>
  <r>
    <x v="4"/>
    <n v="67"/>
  </r>
  <r>
    <x v="4"/>
    <n v="64"/>
  </r>
  <r>
    <x v="4"/>
    <n v="63"/>
  </r>
  <r>
    <x v="4"/>
    <n v="62"/>
  </r>
  <r>
    <x v="4"/>
    <n v="62"/>
  </r>
  <r>
    <x v="4"/>
    <n v="62"/>
  </r>
  <r>
    <x v="4"/>
    <n v="61"/>
  </r>
  <r>
    <x v="4"/>
    <n v="60"/>
  </r>
  <r>
    <x v="4"/>
    <n v="60"/>
  </r>
  <r>
    <x v="4"/>
    <n v="61"/>
  </r>
  <r>
    <x v="4"/>
    <n v="61"/>
  </r>
  <r>
    <x v="4"/>
    <n v="63"/>
  </r>
  <r>
    <x v="4"/>
    <n v="65"/>
  </r>
  <r>
    <x v="4"/>
    <n v="66"/>
  </r>
  <r>
    <x v="4"/>
    <n v="65"/>
  </r>
  <r>
    <x v="4"/>
    <n v="63"/>
  </r>
  <r>
    <x v="4"/>
    <n v="62"/>
  </r>
  <r>
    <x v="4"/>
    <n v="61"/>
  </r>
  <r>
    <x v="4"/>
    <n v="62"/>
  </r>
  <r>
    <x v="4"/>
    <n v="61"/>
  </r>
  <r>
    <x v="4"/>
    <n v="61"/>
  </r>
  <r>
    <x v="4"/>
    <n v="61"/>
  </r>
  <r>
    <x v="4"/>
    <n v="60"/>
  </r>
  <r>
    <x v="4"/>
    <n v="61"/>
  </r>
  <r>
    <x v="4"/>
    <n v="61"/>
  </r>
  <r>
    <x v="4"/>
    <n v="62"/>
  </r>
  <r>
    <x v="4"/>
    <n v="64"/>
  </r>
  <r>
    <x v="4"/>
    <n v="68"/>
  </r>
  <r>
    <x v="4"/>
    <n v="66"/>
  </r>
  <r>
    <x v="4"/>
    <n v="69"/>
  </r>
  <r>
    <x v="4"/>
    <n v="70"/>
  </r>
  <r>
    <x v="4"/>
    <n v="72"/>
  </r>
  <r>
    <x v="4"/>
    <n v="69"/>
  </r>
  <r>
    <x v="4"/>
    <n v="66"/>
  </r>
  <r>
    <x v="4"/>
    <n v="65"/>
  </r>
  <r>
    <x v="4"/>
    <n v="64"/>
  </r>
  <r>
    <x v="4"/>
    <n v="62"/>
  </r>
  <r>
    <x v="4"/>
    <n v="61"/>
  </r>
  <r>
    <x v="4"/>
    <n v="61"/>
  </r>
  <r>
    <x v="4"/>
    <n v="62"/>
  </r>
  <r>
    <x v="4"/>
    <n v="63"/>
  </r>
  <r>
    <x v="4"/>
    <n v="64"/>
  </r>
  <r>
    <x v="4"/>
    <n v="62"/>
  </r>
  <r>
    <x v="4"/>
    <n v="63"/>
  </r>
  <r>
    <x v="4"/>
    <n v="62"/>
  </r>
  <r>
    <x v="4"/>
    <n v="61"/>
  </r>
  <r>
    <x v="4"/>
    <n v="60"/>
  </r>
  <r>
    <x v="4"/>
    <n v="60"/>
  </r>
  <r>
    <x v="4"/>
    <n v="60"/>
  </r>
  <r>
    <x v="4"/>
    <n v="60"/>
  </r>
  <r>
    <x v="4"/>
    <n v="62"/>
  </r>
  <r>
    <x v="4"/>
    <n v="61"/>
  </r>
  <r>
    <x v="4"/>
    <n v="60"/>
  </r>
  <r>
    <x v="4"/>
    <n v="61"/>
  </r>
  <r>
    <x v="4"/>
    <n v="60"/>
  </r>
  <r>
    <x v="4"/>
    <n v="58"/>
  </r>
  <r>
    <x v="4"/>
    <n v="58"/>
  </r>
  <r>
    <x v="4"/>
    <n v="58"/>
  </r>
  <r>
    <x v="4"/>
    <n v="57"/>
  </r>
  <r>
    <x v="4"/>
    <n v="58"/>
  </r>
  <r>
    <x v="4"/>
    <n v="59"/>
  </r>
  <r>
    <x v="4"/>
    <n v="60"/>
  </r>
  <r>
    <x v="4"/>
    <n v="59"/>
  </r>
  <r>
    <x v="4"/>
    <n v="59"/>
  </r>
  <r>
    <x v="4"/>
    <n v="58"/>
  </r>
  <r>
    <x v="4"/>
    <n v="59"/>
  </r>
  <r>
    <x v="4"/>
    <n v="60"/>
  </r>
  <r>
    <x v="4"/>
    <n v="59"/>
  </r>
  <r>
    <x v="4"/>
    <n v="58"/>
  </r>
  <r>
    <x v="4"/>
    <n v="58"/>
  </r>
  <r>
    <x v="4"/>
    <n v="59"/>
  </r>
  <r>
    <x v="4"/>
    <n v="60"/>
  </r>
  <r>
    <x v="4"/>
    <n v="62"/>
  </r>
  <r>
    <x v="4"/>
    <n v="61"/>
  </r>
  <r>
    <x v="4"/>
    <n v="60"/>
  </r>
  <r>
    <x v="4"/>
    <n v="60"/>
  </r>
  <r>
    <x v="4"/>
    <n v="59"/>
  </r>
  <r>
    <x v="4"/>
    <n v="59"/>
  </r>
  <r>
    <x v="4"/>
    <n v="59"/>
  </r>
  <r>
    <x v="4"/>
    <n v="58"/>
  </r>
  <r>
    <x v="4"/>
    <n v="60"/>
  </r>
  <r>
    <x v="4"/>
    <n v="62"/>
  </r>
  <r>
    <x v="4"/>
    <n v="60"/>
  </r>
  <r>
    <x v="4"/>
    <n v="61"/>
  </r>
  <r>
    <x v="4"/>
    <n v="62"/>
  </r>
  <r>
    <x v="4"/>
    <n v="62"/>
  </r>
  <r>
    <x v="4"/>
    <n v="61"/>
  </r>
  <r>
    <x v="4"/>
    <n v="60"/>
  </r>
  <r>
    <x v="4"/>
    <n v="60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9"/>
  </r>
  <r>
    <x v="4"/>
    <n v="60"/>
  </r>
  <r>
    <x v="4"/>
    <n v="59"/>
  </r>
  <r>
    <x v="4"/>
    <n v="59"/>
  </r>
  <r>
    <x v="4"/>
    <n v="61"/>
  </r>
  <r>
    <x v="4"/>
    <n v="63"/>
  </r>
  <r>
    <x v="4"/>
    <n v="65"/>
  </r>
  <r>
    <x v="4"/>
    <n v="65"/>
  </r>
  <r>
    <x v="4"/>
    <n v="64"/>
  </r>
  <r>
    <x v="4"/>
    <n v="66"/>
  </r>
  <r>
    <x v="4"/>
    <n v="67"/>
  </r>
  <r>
    <x v="4"/>
    <n v="67"/>
  </r>
  <r>
    <x v="4"/>
    <n v="66"/>
  </r>
  <r>
    <x v="4"/>
    <n v="66"/>
  </r>
  <r>
    <x v="4"/>
    <n v="65"/>
  </r>
  <r>
    <x v="4"/>
    <n v="63"/>
  </r>
  <r>
    <x v="4"/>
    <n v="61"/>
  </r>
  <r>
    <x v="4"/>
    <n v="60"/>
  </r>
  <r>
    <x v="4"/>
    <n v="61"/>
  </r>
  <r>
    <x v="4"/>
    <n v="62"/>
  </r>
  <r>
    <x v="4"/>
    <n v="63"/>
  </r>
  <r>
    <x v="4"/>
    <n v="65"/>
  </r>
  <r>
    <x v="4"/>
    <n v="65"/>
  </r>
  <r>
    <x v="4"/>
    <n v="66"/>
  </r>
  <r>
    <x v="4"/>
    <n v="70"/>
  </r>
  <r>
    <x v="4"/>
    <n v="73"/>
  </r>
  <r>
    <x v="4"/>
    <n v="76"/>
  </r>
  <r>
    <x v="4"/>
    <n v="79"/>
  </r>
  <r>
    <x v="4"/>
    <n v="84"/>
  </r>
  <r>
    <x v="4"/>
    <n v="85"/>
  </r>
  <r>
    <x v="4"/>
    <n v="87"/>
  </r>
  <r>
    <x v="4"/>
    <n v="93"/>
  </r>
  <r>
    <x v="4"/>
    <n v="91"/>
  </r>
  <r>
    <x v="4"/>
    <n v="88"/>
  </r>
  <r>
    <x v="4"/>
    <n v="88"/>
  </r>
  <r>
    <x v="4"/>
    <n v="84"/>
  </r>
  <r>
    <x v="4"/>
    <n v="81"/>
  </r>
  <r>
    <x v="4"/>
    <n v="69"/>
  </r>
  <r>
    <x v="4"/>
    <n v="61"/>
  </r>
  <r>
    <x v="4"/>
    <n v="60"/>
  </r>
  <r>
    <x v="4"/>
    <n v="58"/>
  </r>
  <r>
    <x v="4"/>
    <n v="59"/>
  </r>
  <r>
    <x v="4"/>
    <n v="60"/>
  </r>
  <r>
    <x v="4"/>
    <n v="60"/>
  </r>
  <r>
    <x v="4"/>
    <n v="58"/>
  </r>
  <r>
    <x v="4"/>
    <n v="55"/>
  </r>
  <r>
    <x v="4"/>
    <n v="54"/>
  </r>
  <r>
    <x v="4"/>
    <n v="55"/>
  </r>
  <r>
    <x v="4"/>
    <n v="55"/>
  </r>
  <r>
    <x v="4"/>
    <n v="54"/>
  </r>
  <r>
    <x v="4"/>
    <n v="53"/>
  </r>
  <r>
    <x v="4"/>
    <n v="54"/>
  </r>
  <r>
    <x v="4"/>
    <n v="56"/>
  </r>
  <r>
    <x v="4"/>
    <n v="57"/>
  </r>
  <r>
    <x v="4"/>
    <n v="56"/>
  </r>
  <r>
    <x v="4"/>
    <n v="55"/>
  </r>
  <r>
    <x v="4"/>
    <n v="55"/>
  </r>
  <r>
    <x v="4"/>
    <n v="57"/>
  </r>
  <r>
    <x v="4"/>
    <n v="56"/>
  </r>
  <r>
    <x v="4"/>
    <n v="55"/>
  </r>
  <r>
    <x v="4"/>
    <n v="55"/>
  </r>
  <r>
    <x v="4"/>
    <n v="57"/>
  </r>
  <r>
    <x v="4"/>
    <n v="59"/>
  </r>
  <r>
    <x v="4"/>
    <n v="57"/>
  </r>
  <r>
    <x v="4"/>
    <n v="56"/>
  </r>
  <r>
    <x v="4"/>
    <n v="55"/>
  </r>
  <r>
    <x v="4"/>
    <n v="54"/>
  </r>
  <r>
    <x v="4"/>
    <n v="55"/>
  </r>
  <r>
    <x v="4"/>
    <n v="59"/>
  </r>
  <r>
    <x v="4"/>
    <n v="59"/>
  </r>
  <r>
    <x v="4"/>
    <n v="59"/>
  </r>
  <r>
    <x v="4"/>
    <n v="59"/>
  </r>
  <r>
    <x v="4"/>
    <n v="58"/>
  </r>
  <r>
    <x v="4"/>
    <n v="59"/>
  </r>
  <r>
    <x v="4"/>
    <n v="58"/>
  </r>
  <r>
    <x v="4"/>
    <n v="59"/>
  </r>
  <r>
    <x v="4"/>
    <n v="59"/>
  </r>
  <r>
    <x v="4"/>
    <n v="58"/>
  </r>
  <r>
    <x v="4"/>
    <n v="57"/>
  </r>
  <r>
    <x v="4"/>
    <n v="56"/>
  </r>
  <r>
    <x v="4"/>
    <n v="56"/>
  </r>
  <r>
    <x v="4"/>
    <n v="57"/>
  </r>
  <r>
    <x v="4"/>
    <n v="59"/>
  </r>
  <r>
    <x v="4"/>
    <n v="61"/>
  </r>
  <r>
    <x v="4"/>
    <n v="63"/>
  </r>
  <r>
    <x v="4"/>
    <n v="67"/>
  </r>
  <r>
    <x v="4"/>
    <n v="73"/>
  </r>
  <r>
    <x v="4"/>
    <n v="77"/>
  </r>
  <r>
    <x v="4"/>
    <n v="79"/>
  </r>
  <r>
    <x v="4"/>
    <n v="73"/>
  </r>
  <r>
    <x v="4"/>
    <n v="74"/>
  </r>
  <r>
    <x v="4"/>
    <n v="73"/>
  </r>
  <r>
    <x v="4"/>
    <n v="72"/>
  </r>
  <r>
    <x v="4"/>
    <n v="71"/>
  </r>
  <r>
    <x v="4"/>
    <n v="70"/>
  </r>
  <r>
    <x v="4"/>
    <n v="70"/>
  </r>
  <r>
    <x v="4"/>
    <n v="70"/>
  </r>
  <r>
    <x v="4"/>
    <n v="74"/>
  </r>
  <r>
    <x v="4"/>
    <n v="78"/>
  </r>
  <r>
    <x v="4"/>
    <n v="82"/>
  </r>
  <r>
    <x v="4"/>
    <n v="76"/>
  </r>
  <r>
    <x v="4"/>
    <n v="73"/>
  </r>
  <r>
    <x v="4"/>
    <n v="75"/>
  </r>
  <r>
    <x v="4"/>
    <n v="77"/>
  </r>
  <r>
    <x v="4"/>
    <n v="82"/>
  </r>
  <r>
    <x v="4"/>
    <n v="78"/>
  </r>
  <r>
    <x v="4"/>
    <n v="76"/>
  </r>
  <r>
    <x v="4"/>
    <n v="75"/>
  </r>
  <r>
    <x v="4"/>
    <n v="76"/>
  </r>
  <r>
    <x v="4"/>
    <n v="77"/>
  </r>
  <r>
    <x v="4"/>
    <n v="75"/>
  </r>
  <r>
    <x v="4"/>
    <n v="74"/>
  </r>
  <r>
    <x v="4"/>
    <n v="73"/>
  </r>
  <r>
    <x v="4"/>
    <n v="69"/>
  </r>
  <r>
    <x v="4"/>
    <n v="58"/>
  </r>
  <r>
    <x v="4"/>
    <n v="55"/>
  </r>
  <r>
    <x v="4"/>
    <n v="54"/>
  </r>
  <r>
    <x v="4"/>
    <n v="53"/>
  </r>
  <r>
    <x v="4"/>
    <n v="53"/>
  </r>
  <r>
    <x v="4"/>
    <n v="54"/>
  </r>
  <r>
    <x v="4"/>
    <n v="56"/>
  </r>
  <r>
    <x v="4"/>
    <n v="61"/>
  </r>
  <r>
    <x v="4"/>
    <n v="68"/>
  </r>
  <r>
    <x v="4"/>
    <n v="67"/>
  </r>
  <r>
    <x v="4"/>
    <n v="55"/>
  </r>
  <r>
    <x v="4"/>
    <n v="56"/>
  </r>
  <r>
    <x v="4"/>
    <n v="57"/>
  </r>
  <r>
    <x v="4"/>
    <n v="56"/>
  </r>
  <r>
    <x v="4"/>
    <n v="54"/>
  </r>
  <r>
    <x v="4"/>
    <n v="52"/>
  </r>
  <r>
    <x v="4"/>
    <n v="53"/>
  </r>
  <r>
    <x v="4"/>
    <n v="53"/>
  </r>
  <r>
    <x v="4"/>
    <n v="52"/>
  </r>
  <r>
    <x v="4"/>
    <n v="53"/>
  </r>
  <r>
    <x v="4"/>
    <n v="56"/>
  </r>
  <r>
    <x v="4"/>
    <n v="56"/>
  </r>
  <r>
    <x v="4"/>
    <n v="57"/>
  </r>
  <r>
    <x v="4"/>
    <n v="58"/>
  </r>
  <r>
    <x v="4"/>
    <n v="59"/>
  </r>
  <r>
    <x v="4"/>
    <n v="58"/>
  </r>
  <r>
    <x v="4"/>
    <n v="56"/>
  </r>
  <r>
    <x v="4"/>
    <n v="54"/>
  </r>
  <r>
    <x v="4"/>
    <n v="54"/>
  </r>
  <r>
    <x v="4"/>
    <n v="55"/>
  </r>
  <r>
    <x v="4"/>
    <n v="58"/>
  </r>
  <r>
    <x v="4"/>
    <n v="59"/>
  </r>
  <r>
    <x v="4"/>
    <n v="60"/>
  </r>
  <r>
    <x v="4"/>
    <n v="59"/>
  </r>
  <r>
    <x v="4"/>
    <n v="59"/>
  </r>
  <r>
    <x v="4"/>
    <n v="61"/>
  </r>
  <r>
    <x v="4"/>
    <n v="65"/>
  </r>
  <r>
    <x v="4"/>
    <n v="67"/>
  </r>
  <r>
    <x v="4"/>
    <n v="66"/>
  </r>
  <r>
    <x v="4"/>
    <n v="69"/>
  </r>
  <r>
    <x v="4"/>
    <n v="62"/>
  </r>
  <r>
    <x v="4"/>
    <n v="62"/>
  </r>
  <r>
    <x v="4"/>
    <n v="62"/>
  </r>
  <r>
    <x v="4"/>
    <n v="61"/>
  </r>
  <r>
    <x v="4"/>
    <n v="62"/>
  </r>
  <r>
    <x v="4"/>
    <n v="61"/>
  </r>
  <r>
    <x v="4"/>
    <n v="60"/>
  </r>
  <r>
    <x v="4"/>
    <n v="61"/>
  </r>
  <r>
    <x v="4"/>
    <n v="60"/>
  </r>
  <r>
    <x v="4"/>
    <n v="59"/>
  </r>
  <r>
    <x v="4"/>
    <n v="60"/>
  </r>
  <r>
    <x v="4"/>
    <n v="59"/>
  </r>
  <r>
    <x v="4"/>
    <n v="61"/>
  </r>
  <r>
    <x v="4"/>
    <n v="61"/>
  </r>
  <r>
    <x v="4"/>
    <n v="61"/>
  </r>
  <r>
    <x v="4"/>
    <n v="62"/>
  </r>
  <r>
    <x v="4"/>
    <n v="61"/>
  </r>
  <r>
    <x v="4"/>
    <n v="60"/>
  </r>
  <r>
    <x v="4"/>
    <n v="61"/>
  </r>
  <r>
    <x v="4"/>
    <n v="62"/>
  </r>
  <r>
    <x v="4"/>
    <n v="63"/>
  </r>
  <r>
    <x v="4"/>
    <n v="64"/>
  </r>
  <r>
    <x v="4"/>
    <n v="65"/>
  </r>
  <r>
    <x v="4"/>
    <n v="65"/>
  </r>
  <r>
    <x v="4"/>
    <n v="66"/>
  </r>
  <r>
    <x v="4"/>
    <n v="67"/>
  </r>
  <r>
    <x v="4"/>
    <n v="66"/>
  </r>
  <r>
    <x v="4"/>
    <n v="65"/>
  </r>
  <r>
    <x v="4"/>
    <n v="66"/>
  </r>
  <r>
    <x v="4"/>
    <n v="65"/>
  </r>
  <r>
    <x v="4"/>
    <n v="65"/>
  </r>
  <r>
    <x v="4"/>
    <n v="65"/>
  </r>
  <r>
    <x v="4"/>
    <n v="65"/>
  </r>
  <r>
    <x v="4"/>
    <n v="64"/>
  </r>
  <r>
    <x v="4"/>
    <n v="63"/>
  </r>
  <r>
    <x v="4"/>
    <n v="62"/>
  </r>
  <r>
    <x v="4"/>
    <n v="63"/>
  </r>
  <r>
    <x v="4"/>
    <n v="64"/>
  </r>
  <r>
    <x v="4"/>
    <n v="66"/>
  </r>
  <r>
    <x v="4"/>
    <n v="70"/>
  </r>
  <r>
    <x v="4"/>
    <n v="71"/>
  </r>
  <r>
    <x v="4"/>
    <n v="75"/>
  </r>
  <r>
    <x v="4"/>
    <n v="74"/>
  </r>
  <r>
    <x v="4"/>
    <n v="75"/>
  </r>
  <r>
    <x v="4"/>
    <n v="73"/>
  </r>
  <r>
    <x v="4"/>
    <n v="71"/>
  </r>
  <r>
    <x v="4"/>
    <n v="72"/>
  </r>
  <r>
    <x v="4"/>
    <n v="71"/>
  </r>
  <r>
    <x v="4"/>
    <n v="71"/>
  </r>
  <r>
    <x v="4"/>
    <n v="70"/>
  </r>
  <r>
    <x v="4"/>
    <n v="72"/>
  </r>
  <r>
    <x v="4"/>
    <n v="72"/>
  </r>
  <r>
    <x v="4"/>
    <n v="72"/>
  </r>
  <r>
    <x v="4"/>
    <n v="74"/>
  </r>
  <r>
    <x v="4"/>
    <n v="74"/>
  </r>
  <r>
    <x v="4"/>
    <n v="73"/>
  </r>
  <r>
    <x v="4"/>
    <n v="73"/>
  </r>
  <r>
    <x v="4"/>
    <n v="74"/>
  </r>
  <r>
    <x v="4"/>
    <n v="71"/>
  </r>
  <r>
    <x v="4"/>
    <n v="71"/>
  </r>
  <r>
    <x v="4"/>
    <n v="69"/>
  </r>
  <r>
    <x v="4"/>
    <n v="66"/>
  </r>
  <r>
    <x v="4"/>
    <n v="65"/>
  </r>
  <r>
    <x v="4"/>
    <n v="63"/>
  </r>
  <r>
    <x v="4"/>
    <n v="64"/>
  </r>
  <r>
    <x v="4"/>
    <n v="65"/>
  </r>
  <r>
    <x v="4"/>
    <n v="64"/>
  </r>
  <r>
    <x v="4"/>
    <n v="62"/>
  </r>
  <r>
    <x v="4"/>
    <n v="63"/>
  </r>
  <r>
    <x v="4"/>
    <n v="64"/>
  </r>
  <r>
    <x v="4"/>
    <n v="61"/>
  </r>
  <r>
    <x v="4"/>
    <n v="60"/>
  </r>
  <r>
    <x v="4"/>
    <n v="59"/>
  </r>
  <r>
    <x v="4"/>
    <n v="58"/>
  </r>
  <r>
    <x v="4"/>
    <n v="60"/>
  </r>
  <r>
    <x v="4"/>
    <n v="60"/>
  </r>
  <r>
    <x v="4"/>
    <n v="59"/>
  </r>
  <r>
    <x v="4"/>
    <n v="61"/>
  </r>
  <r>
    <x v="4"/>
    <n v="62"/>
  </r>
  <r>
    <x v="4"/>
    <n v="66"/>
  </r>
  <r>
    <x v="4"/>
    <n v="67"/>
  </r>
  <r>
    <x v="4"/>
    <n v="68"/>
  </r>
  <r>
    <x v="4"/>
    <n v="72"/>
  </r>
  <r>
    <x v="4"/>
    <n v="72"/>
  </r>
  <r>
    <x v="4"/>
    <n v="72"/>
  </r>
  <r>
    <x v="4"/>
    <n v="71"/>
  </r>
  <r>
    <x v="4"/>
    <n v="69"/>
  </r>
  <r>
    <x v="4"/>
    <n v="70"/>
  </r>
  <r>
    <x v="4"/>
    <n v="74"/>
  </r>
  <r>
    <x v="4"/>
    <n v="69"/>
  </r>
  <r>
    <x v="4"/>
    <n v="67"/>
  </r>
  <r>
    <x v="4"/>
    <n v="66"/>
  </r>
  <r>
    <x v="4"/>
    <n v="64"/>
  </r>
  <r>
    <x v="4"/>
    <n v="65"/>
  </r>
  <r>
    <x v="4"/>
    <n v="64"/>
  </r>
  <r>
    <x v="4"/>
    <n v="67"/>
  </r>
  <r>
    <x v="4"/>
    <n v="68"/>
  </r>
  <r>
    <x v="4"/>
    <n v="70"/>
  </r>
  <r>
    <x v="4"/>
    <n v="72"/>
  </r>
  <r>
    <x v="4"/>
    <n v="71"/>
  </r>
  <r>
    <x v="4"/>
    <n v="70"/>
  </r>
  <r>
    <x v="4"/>
    <n v="68"/>
  </r>
  <r>
    <x v="4"/>
    <n v="67"/>
  </r>
  <r>
    <x v="4"/>
    <n v="65"/>
  </r>
  <r>
    <x v="4"/>
    <n v="64"/>
  </r>
  <r>
    <x v="4"/>
    <n v="63"/>
  </r>
  <r>
    <x v="4"/>
    <n v="66"/>
  </r>
  <r>
    <x v="4"/>
    <n v="66"/>
  </r>
  <r>
    <x v="4"/>
    <n v="65"/>
  </r>
  <r>
    <x v="4"/>
    <n v="67"/>
  </r>
  <r>
    <x v="4"/>
    <n v="69"/>
  </r>
  <r>
    <x v="4"/>
    <n v="67"/>
  </r>
  <r>
    <x v="4"/>
    <n v="68"/>
  </r>
  <r>
    <x v="4"/>
    <n v="72"/>
  </r>
  <r>
    <x v="4"/>
    <n v="75"/>
  </r>
  <r>
    <x v="4"/>
    <n v="79"/>
  </r>
  <r>
    <x v="4"/>
    <n v="83"/>
  </r>
  <r>
    <x v="4"/>
    <n v="84"/>
  </r>
  <r>
    <x v="4"/>
    <n v="85"/>
  </r>
  <r>
    <x v="4"/>
    <n v="86"/>
  </r>
  <r>
    <x v="4"/>
    <n v="83"/>
  </r>
  <r>
    <x v="4"/>
    <n v="84"/>
  </r>
  <r>
    <x v="4"/>
    <n v="83"/>
  </r>
  <r>
    <x v="4"/>
    <n v="86"/>
  </r>
  <r>
    <x v="4"/>
    <n v="95"/>
  </r>
  <r>
    <x v="4"/>
    <n v="95"/>
  </r>
  <r>
    <x v="4"/>
    <n v="94"/>
  </r>
  <r>
    <x v="4"/>
    <n v="93"/>
  </r>
  <r>
    <x v="4"/>
    <n v="90"/>
  </r>
  <r>
    <x v="4"/>
    <n v="88"/>
  </r>
  <r>
    <x v="4"/>
    <n v="87"/>
  </r>
  <r>
    <x v="4"/>
    <n v="91"/>
  </r>
  <r>
    <x v="4"/>
    <n v="93"/>
  </r>
  <r>
    <x v="4"/>
    <n v="93"/>
  </r>
  <r>
    <x v="4"/>
    <n v="92"/>
  </r>
  <r>
    <x v="4"/>
    <n v="90"/>
  </r>
  <r>
    <x v="4"/>
    <n v="91"/>
  </r>
  <r>
    <x v="4"/>
    <n v="93"/>
  </r>
  <r>
    <x v="4"/>
    <n v="95"/>
  </r>
  <r>
    <x v="4"/>
    <n v="87"/>
  </r>
  <r>
    <x v="4"/>
    <n v="84"/>
  </r>
  <r>
    <x v="4"/>
    <n v="80"/>
  </r>
  <r>
    <x v="4"/>
    <n v="79"/>
  </r>
  <r>
    <x v="4"/>
    <n v="81"/>
  </r>
  <r>
    <x v="4"/>
    <n v="79"/>
  </r>
  <r>
    <x v="4"/>
    <n v="80"/>
  </r>
  <r>
    <x v="4"/>
    <n v="77"/>
  </r>
  <r>
    <x v="4"/>
    <n v="75"/>
  </r>
  <r>
    <x v="4"/>
    <n v="74"/>
  </r>
  <r>
    <x v="4"/>
    <n v="76"/>
  </r>
  <r>
    <x v="4"/>
    <n v="80"/>
  </r>
  <r>
    <x v="4"/>
    <n v="81"/>
  </r>
  <r>
    <x v="4"/>
    <n v="79"/>
  </r>
  <r>
    <x v="4"/>
    <n v="71"/>
  </r>
  <r>
    <x v="4"/>
    <n v="70"/>
  </r>
  <r>
    <x v="4"/>
    <n v="70"/>
  </r>
  <r>
    <x v="4"/>
    <n v="68"/>
  </r>
  <r>
    <x v="4"/>
    <n v="66"/>
  </r>
  <r>
    <x v="4"/>
    <n v="65"/>
  </r>
  <r>
    <x v="4"/>
    <n v="64"/>
  </r>
  <r>
    <x v="4"/>
    <n v="63"/>
  </r>
  <r>
    <x v="4"/>
    <n v="62"/>
  </r>
  <r>
    <x v="4"/>
    <n v="61"/>
  </r>
  <r>
    <x v="4"/>
    <n v="57"/>
  </r>
  <r>
    <x v="4"/>
    <n v="59"/>
  </r>
  <r>
    <x v="4"/>
    <n v="58"/>
  </r>
  <r>
    <x v="4"/>
    <n v="69"/>
  </r>
  <r>
    <x v="4"/>
    <n v="69"/>
  </r>
  <r>
    <x v="4"/>
    <n v="69"/>
  </r>
  <r>
    <x v="4"/>
    <n v="70"/>
  </r>
  <r>
    <x v="4"/>
    <n v="69"/>
  </r>
  <r>
    <x v="4"/>
    <n v="67"/>
  </r>
  <r>
    <x v="4"/>
    <n v="67"/>
  </r>
  <r>
    <x v="4"/>
    <n v="68"/>
  </r>
  <r>
    <x v="4"/>
    <n v="68"/>
  </r>
  <r>
    <x v="4"/>
    <n v="68"/>
  </r>
  <r>
    <x v="4"/>
    <n v="68"/>
  </r>
  <r>
    <x v="4"/>
    <n v="69"/>
  </r>
  <r>
    <x v="4"/>
    <n v="73"/>
  </r>
  <r>
    <x v="4"/>
    <n v="70"/>
  </r>
  <r>
    <x v="4"/>
    <n v="69"/>
  </r>
  <r>
    <x v="4"/>
    <n v="70"/>
  </r>
  <r>
    <x v="4"/>
    <n v="72"/>
  </r>
  <r>
    <x v="4"/>
    <n v="68"/>
  </r>
  <r>
    <x v="4"/>
    <n v="64"/>
  </r>
  <r>
    <x v="4"/>
    <n v="62"/>
  </r>
  <r>
    <x v="4"/>
    <n v="62"/>
  </r>
  <r>
    <x v="4"/>
    <n v="63"/>
  </r>
  <r>
    <x v="4"/>
    <n v="63"/>
  </r>
  <r>
    <x v="4"/>
    <n v="64"/>
  </r>
  <r>
    <x v="4"/>
    <n v="65"/>
  </r>
  <r>
    <x v="4"/>
    <n v="63"/>
  </r>
  <r>
    <x v="4"/>
    <n v="62"/>
  </r>
  <r>
    <x v="4"/>
    <n v="63"/>
  </r>
  <r>
    <x v="4"/>
    <n v="64"/>
  </r>
  <r>
    <x v="4"/>
    <n v="67"/>
  </r>
  <r>
    <x v="4"/>
    <n v="67"/>
  </r>
  <r>
    <x v="4"/>
    <n v="67"/>
  </r>
  <r>
    <x v="4"/>
    <n v="64"/>
  </r>
  <r>
    <x v="4"/>
    <n v="64"/>
  </r>
  <r>
    <x v="4"/>
    <n v="63"/>
  </r>
  <r>
    <x v="4"/>
    <n v="63"/>
  </r>
  <r>
    <x v="4"/>
    <n v="63"/>
  </r>
  <r>
    <x v="4"/>
    <n v="64"/>
  </r>
  <r>
    <x v="4"/>
    <n v="65"/>
  </r>
  <r>
    <x v="4"/>
    <n v="66"/>
  </r>
  <r>
    <x v="4"/>
    <n v="67"/>
  </r>
  <r>
    <x v="4"/>
    <n v="69"/>
  </r>
  <r>
    <x v="4"/>
    <n v="70"/>
  </r>
  <r>
    <x v="4"/>
    <n v="70"/>
  </r>
  <r>
    <x v="4"/>
    <n v="70"/>
  </r>
  <r>
    <x v="4"/>
    <n v="69"/>
  </r>
  <r>
    <x v="4"/>
    <n v="68"/>
  </r>
  <r>
    <x v="4"/>
    <n v="70"/>
  </r>
  <r>
    <x v="4"/>
    <n v="71"/>
  </r>
  <r>
    <x v="4"/>
    <n v="72"/>
  </r>
  <r>
    <x v="4"/>
    <n v="70"/>
  </r>
  <r>
    <x v="4"/>
    <n v="69"/>
  </r>
  <r>
    <x v="4"/>
    <n v="70"/>
  </r>
  <r>
    <x v="4"/>
    <n v="71"/>
  </r>
  <r>
    <x v="4"/>
    <n v="73"/>
  </r>
  <r>
    <x v="4"/>
    <n v="72"/>
  </r>
  <r>
    <x v="4"/>
    <n v="71"/>
  </r>
  <r>
    <x v="4"/>
    <n v="70"/>
  </r>
  <r>
    <x v="4"/>
    <n v="69"/>
  </r>
  <r>
    <x v="4"/>
    <n v="69"/>
  </r>
  <r>
    <x v="4"/>
    <n v="70"/>
  </r>
  <r>
    <x v="4"/>
    <n v="71"/>
  </r>
  <r>
    <x v="4"/>
    <n v="72"/>
  </r>
  <r>
    <x v="4"/>
    <n v="71"/>
  </r>
  <r>
    <x v="4"/>
    <n v="70"/>
  </r>
  <r>
    <x v="4"/>
    <n v="68"/>
  </r>
  <r>
    <x v="4"/>
    <n v="67"/>
  </r>
  <r>
    <x v="4"/>
    <n v="66"/>
  </r>
  <r>
    <x v="4"/>
    <n v="64"/>
  </r>
  <r>
    <x v="4"/>
    <n v="63"/>
  </r>
  <r>
    <x v="4"/>
    <n v="63"/>
  </r>
  <r>
    <x v="4"/>
    <n v="64"/>
  </r>
  <r>
    <x v="4"/>
    <n v="63"/>
  </r>
  <r>
    <x v="4"/>
    <n v="65"/>
  </r>
  <r>
    <x v="4"/>
    <n v="64"/>
  </r>
  <r>
    <x v="4"/>
    <n v="65"/>
  </r>
  <r>
    <x v="4"/>
    <n v="66"/>
  </r>
  <r>
    <x v="4"/>
    <n v="66"/>
  </r>
  <r>
    <x v="4"/>
    <n v="65"/>
  </r>
  <r>
    <x v="4"/>
    <n v="65"/>
  </r>
  <r>
    <x v="4"/>
    <n v="66"/>
  </r>
  <r>
    <x v="4"/>
    <n v="65"/>
  </r>
  <r>
    <x v="4"/>
    <n v="64"/>
  </r>
  <r>
    <x v="4"/>
    <n v="66"/>
  </r>
  <r>
    <x v="4"/>
    <n v="65"/>
  </r>
  <r>
    <x v="4"/>
    <n v="66"/>
  </r>
  <r>
    <x v="4"/>
    <n v="67"/>
  </r>
  <r>
    <x v="4"/>
    <n v="69"/>
  </r>
  <r>
    <x v="4"/>
    <n v="67"/>
  </r>
  <r>
    <x v="4"/>
    <n v="67"/>
  </r>
  <r>
    <x v="4"/>
    <n v="68"/>
  </r>
  <r>
    <x v="4"/>
    <n v="69"/>
  </r>
  <r>
    <x v="4"/>
    <n v="69"/>
  </r>
  <r>
    <x v="4"/>
    <n v="69"/>
  </r>
  <r>
    <x v="4"/>
    <n v="68"/>
  </r>
  <r>
    <x v="4"/>
    <n v="67"/>
  </r>
  <r>
    <x v="4"/>
    <n v="66"/>
  </r>
  <r>
    <x v="4"/>
    <n v="65"/>
  </r>
  <r>
    <x v="4"/>
    <n v="67"/>
  </r>
  <r>
    <x v="4"/>
    <n v="69"/>
  </r>
  <r>
    <x v="4"/>
    <n v="69"/>
  </r>
  <r>
    <x v="4"/>
    <n v="71"/>
  </r>
  <r>
    <x v="4"/>
    <n v="72"/>
  </r>
  <r>
    <x v="4"/>
    <n v="70"/>
  </r>
  <r>
    <x v="4"/>
    <n v="69"/>
  </r>
  <r>
    <x v="4"/>
    <n v="67"/>
  </r>
  <r>
    <x v="4"/>
    <n v="66"/>
  </r>
  <r>
    <x v="4"/>
    <n v="68"/>
  </r>
  <r>
    <x v="4"/>
    <n v="67"/>
  </r>
  <r>
    <x v="4"/>
    <n v="68"/>
  </r>
  <r>
    <x v="4"/>
    <n v="67"/>
  </r>
  <r>
    <x v="4"/>
    <n v="65"/>
  </r>
  <r>
    <x v="4"/>
    <n v="64"/>
  </r>
  <r>
    <x v="4"/>
    <n v="64"/>
  </r>
  <r>
    <x v="4"/>
    <n v="65"/>
  </r>
  <r>
    <x v="4"/>
    <n v="66"/>
  </r>
  <r>
    <x v="4"/>
    <n v="66"/>
  </r>
  <r>
    <x v="4"/>
    <n v="69"/>
  </r>
  <r>
    <x v="4"/>
    <n v="70"/>
  </r>
  <r>
    <x v="4"/>
    <n v="71"/>
  </r>
  <r>
    <x v="4"/>
    <n v="75"/>
  </r>
  <r>
    <x v="4"/>
    <n v="76"/>
  </r>
  <r>
    <x v="4"/>
    <n v="77"/>
  </r>
  <r>
    <x v="4"/>
    <n v="77"/>
  </r>
  <r>
    <x v="4"/>
    <n v="78"/>
  </r>
  <r>
    <x v="4"/>
    <n v="77"/>
  </r>
  <r>
    <x v="4"/>
    <n v="75"/>
  </r>
  <r>
    <x v="4"/>
    <n v="76"/>
  </r>
  <r>
    <x v="4"/>
    <n v="75"/>
  </r>
  <r>
    <x v="4"/>
    <n v="75"/>
  </r>
  <r>
    <x v="4"/>
    <n v="77"/>
  </r>
  <r>
    <x v="4"/>
    <n v="77"/>
  </r>
  <r>
    <x v="4"/>
    <n v="78"/>
  </r>
  <r>
    <x v="4"/>
    <n v="77"/>
  </r>
  <r>
    <x v="4"/>
    <n v="78"/>
  </r>
  <r>
    <x v="4"/>
    <n v="75"/>
  </r>
  <r>
    <x v="4"/>
    <n v="74"/>
  </r>
  <r>
    <x v="4"/>
    <n v="72"/>
  </r>
  <r>
    <x v="4"/>
    <n v="70"/>
  </r>
  <r>
    <x v="4"/>
    <n v="69"/>
  </r>
  <r>
    <x v="4"/>
    <n v="68"/>
  </r>
  <r>
    <x v="4"/>
    <n v="68"/>
  </r>
  <r>
    <x v="4"/>
    <n v="67"/>
  </r>
  <r>
    <x v="4"/>
    <n v="65"/>
  </r>
  <r>
    <x v="4"/>
    <n v="66"/>
  </r>
  <r>
    <x v="4"/>
    <n v="67"/>
  </r>
  <r>
    <x v="4"/>
    <n v="66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3"/>
  </r>
  <r>
    <x v="4"/>
    <n v="62"/>
  </r>
  <r>
    <x v="4"/>
    <n v="61"/>
  </r>
  <r>
    <x v="4"/>
    <n v="63"/>
  </r>
  <r>
    <x v="4"/>
    <n v="64"/>
  </r>
  <r>
    <x v="4"/>
    <n v="68"/>
  </r>
  <r>
    <x v="4"/>
    <n v="70"/>
  </r>
  <r>
    <x v="4"/>
    <n v="72"/>
  </r>
  <r>
    <x v="4"/>
    <n v="75"/>
  </r>
  <r>
    <x v="4"/>
    <n v="74"/>
  </r>
  <r>
    <x v="4"/>
    <n v="73"/>
  </r>
  <r>
    <x v="4"/>
    <n v="74"/>
  </r>
  <r>
    <x v="4"/>
    <n v="71"/>
  </r>
  <r>
    <x v="4"/>
    <n v="69"/>
  </r>
  <r>
    <x v="4"/>
    <n v="69"/>
  </r>
  <r>
    <x v="4"/>
    <n v="69"/>
  </r>
  <r>
    <x v="4"/>
    <n v="67"/>
  </r>
  <r>
    <x v="4"/>
    <n v="66"/>
  </r>
  <r>
    <x v="4"/>
    <n v="65"/>
  </r>
  <r>
    <x v="4"/>
    <n v="65"/>
  </r>
  <r>
    <x v="4"/>
    <n v="65"/>
  </r>
  <r>
    <x v="4"/>
    <n v="64"/>
  </r>
  <r>
    <x v="4"/>
    <n v="63"/>
  </r>
  <r>
    <x v="4"/>
    <n v="63"/>
  </r>
  <r>
    <x v="4"/>
    <n v="62"/>
  </r>
  <r>
    <x v="4"/>
    <n v="64"/>
  </r>
  <r>
    <x v="4"/>
    <n v="65"/>
  </r>
  <r>
    <x v="4"/>
    <n v="65"/>
  </r>
  <r>
    <x v="4"/>
    <n v="63"/>
  </r>
  <r>
    <x v="4"/>
    <n v="63"/>
  </r>
  <r>
    <x v="4"/>
    <n v="63"/>
  </r>
  <r>
    <x v="4"/>
    <n v="63"/>
  </r>
  <r>
    <x v="4"/>
    <n v="64"/>
  </r>
  <r>
    <x v="4"/>
    <n v="65"/>
  </r>
  <r>
    <x v="4"/>
    <n v="66"/>
  </r>
  <r>
    <x v="4"/>
    <n v="65"/>
  </r>
  <r>
    <x v="4"/>
    <n v="66"/>
  </r>
  <r>
    <x v="4"/>
    <n v="64"/>
  </r>
  <r>
    <x v="4"/>
    <n v="62"/>
  </r>
  <r>
    <x v="4"/>
    <n v="65"/>
  </r>
  <r>
    <x v="4"/>
    <n v="66"/>
  </r>
  <r>
    <x v="4"/>
    <n v="65"/>
  </r>
  <r>
    <x v="4"/>
    <n v="66"/>
  </r>
  <r>
    <x v="4"/>
    <n v="65"/>
  </r>
  <r>
    <x v="4"/>
    <n v="64"/>
  </r>
  <r>
    <x v="4"/>
    <n v="63"/>
  </r>
  <r>
    <x v="4"/>
    <n v="62"/>
  </r>
  <r>
    <x v="4"/>
    <n v="60"/>
  </r>
  <r>
    <x v="4"/>
    <n v="59"/>
  </r>
  <r>
    <x v="4"/>
    <n v="60"/>
  </r>
  <r>
    <x v="4"/>
    <n v="60"/>
  </r>
  <r>
    <x v="4"/>
    <n v="61"/>
  </r>
  <r>
    <x v="4"/>
    <n v="62"/>
  </r>
  <r>
    <x v="4"/>
    <n v="63"/>
  </r>
  <r>
    <x v="4"/>
    <n v="64"/>
  </r>
  <r>
    <x v="4"/>
    <n v="65"/>
  </r>
  <r>
    <x v="4"/>
    <n v="66"/>
  </r>
  <r>
    <x v="4"/>
    <n v="64"/>
  </r>
  <r>
    <x v="4"/>
    <n v="61"/>
  </r>
  <r>
    <x v="4"/>
    <n v="60"/>
  </r>
  <r>
    <x v="4"/>
    <n v="59"/>
  </r>
  <r>
    <x v="4"/>
    <n v="58"/>
  </r>
  <r>
    <x v="4"/>
    <n v="57"/>
  </r>
  <r>
    <x v="4"/>
    <n v="58"/>
  </r>
  <r>
    <x v="4"/>
    <n v="59"/>
  </r>
  <r>
    <x v="4"/>
    <n v="60"/>
  </r>
  <r>
    <x v="4"/>
    <n v="59"/>
  </r>
  <r>
    <x v="4"/>
    <n v="56"/>
  </r>
  <r>
    <x v="4"/>
    <n v="55"/>
  </r>
  <r>
    <x v="4"/>
    <n v="58"/>
  </r>
  <r>
    <x v="4"/>
    <n v="61"/>
  </r>
  <r>
    <x v="4"/>
    <n v="60"/>
  </r>
  <r>
    <x v="4"/>
    <n v="61"/>
  </r>
  <r>
    <x v="4"/>
    <n v="63"/>
  </r>
  <r>
    <x v="4"/>
    <n v="65"/>
  </r>
  <r>
    <x v="4"/>
    <n v="64"/>
  </r>
  <r>
    <x v="4"/>
    <n v="63"/>
  </r>
  <r>
    <x v="4"/>
    <n v="64"/>
  </r>
  <r>
    <x v="4"/>
    <n v="65"/>
  </r>
  <r>
    <x v="4"/>
    <n v="66"/>
  </r>
  <r>
    <x v="4"/>
    <n v="68"/>
  </r>
  <r>
    <x v="4"/>
    <n v="70"/>
  </r>
  <r>
    <x v="4"/>
    <n v="71"/>
  </r>
  <r>
    <x v="4"/>
    <n v="70"/>
  </r>
  <r>
    <x v="4"/>
    <n v="70"/>
  </r>
  <r>
    <x v="4"/>
    <n v="69"/>
  </r>
  <r>
    <x v="4"/>
    <n v="68"/>
  </r>
  <r>
    <x v="4"/>
    <n v="66"/>
  </r>
  <r>
    <x v="4"/>
    <n v="67"/>
  </r>
  <r>
    <x v="4"/>
    <n v="68"/>
  </r>
  <r>
    <x v="4"/>
    <n v="69"/>
  </r>
  <r>
    <x v="4"/>
    <n v="67"/>
  </r>
  <r>
    <x v="4"/>
    <n v="65"/>
  </r>
  <r>
    <x v="4"/>
    <n v="66"/>
  </r>
  <r>
    <x v="4"/>
    <n v="67"/>
  </r>
  <r>
    <x v="4"/>
    <n v="68"/>
  </r>
  <r>
    <x v="4"/>
    <n v="67"/>
  </r>
  <r>
    <x v="4"/>
    <n v="68"/>
  </r>
  <r>
    <x v="4"/>
    <n v="70"/>
  </r>
  <r>
    <x v="4"/>
    <n v="69"/>
  </r>
  <r>
    <x v="4"/>
    <n v="68"/>
  </r>
  <r>
    <x v="4"/>
    <n v="67"/>
  </r>
  <r>
    <x v="4"/>
    <n v="68"/>
  </r>
  <r>
    <x v="4"/>
    <n v="68"/>
  </r>
  <r>
    <x v="4"/>
    <n v="67"/>
  </r>
  <r>
    <x v="4"/>
    <n v="68"/>
  </r>
  <r>
    <x v="4"/>
    <n v="69"/>
  </r>
  <r>
    <x v="4"/>
    <n v="70"/>
  </r>
  <r>
    <x v="4"/>
    <n v="70"/>
  </r>
  <r>
    <x v="4"/>
    <n v="68"/>
  </r>
  <r>
    <x v="4"/>
    <n v="66"/>
  </r>
  <r>
    <x v="4"/>
    <n v="65"/>
  </r>
  <r>
    <x v="4"/>
    <n v="63"/>
  </r>
  <r>
    <x v="4"/>
    <n v="62"/>
  </r>
  <r>
    <x v="4"/>
    <n v="63"/>
  </r>
  <r>
    <x v="4"/>
    <n v="62"/>
  </r>
  <r>
    <x v="4"/>
    <n v="64"/>
  </r>
  <r>
    <x v="4"/>
    <n v="63"/>
  </r>
  <r>
    <x v="4"/>
    <n v="64"/>
  </r>
  <r>
    <x v="4"/>
    <n v="66"/>
  </r>
  <r>
    <x v="4"/>
    <n v="67"/>
  </r>
  <r>
    <x v="4"/>
    <n v="69"/>
  </r>
  <r>
    <x v="4"/>
    <n v="71"/>
  </r>
  <r>
    <x v="4"/>
    <n v="69"/>
  </r>
  <r>
    <x v="4"/>
    <n v="68"/>
  </r>
  <r>
    <x v="4"/>
    <n v="69"/>
  </r>
  <r>
    <x v="4"/>
    <n v="71"/>
  </r>
  <r>
    <x v="4"/>
    <n v="72"/>
  </r>
  <r>
    <x v="4"/>
    <n v="73"/>
  </r>
  <r>
    <x v="4"/>
    <n v="72"/>
  </r>
  <r>
    <x v="4"/>
    <n v="74"/>
  </r>
  <r>
    <x v="4"/>
    <n v="73"/>
  </r>
  <r>
    <x v="4"/>
    <n v="73"/>
  </r>
  <r>
    <x v="4"/>
    <n v="75"/>
  </r>
  <r>
    <x v="4"/>
    <n v="73"/>
  </r>
  <r>
    <x v="4"/>
    <n v="72"/>
  </r>
  <r>
    <x v="4"/>
    <n v="70"/>
  </r>
  <r>
    <x v="4"/>
    <n v="69"/>
  </r>
  <r>
    <x v="4"/>
    <n v="68"/>
  </r>
  <r>
    <x v="4"/>
    <n v="69"/>
  </r>
  <r>
    <x v="4"/>
    <n v="69"/>
  </r>
  <r>
    <x v="4"/>
    <n v="71"/>
  </r>
  <r>
    <x v="4"/>
    <n v="72"/>
  </r>
  <r>
    <x v="4"/>
    <n v="73"/>
  </r>
  <r>
    <x v="4"/>
    <n v="72"/>
  </r>
  <r>
    <x v="4"/>
    <n v="69"/>
  </r>
  <r>
    <x v="4"/>
    <n v="68"/>
  </r>
  <r>
    <x v="4"/>
    <n v="68"/>
  </r>
  <r>
    <x v="4"/>
    <n v="67"/>
  </r>
  <r>
    <x v="4"/>
    <n v="66"/>
  </r>
  <r>
    <x v="4"/>
    <n v="66"/>
  </r>
  <r>
    <x v="4"/>
    <n v="66"/>
  </r>
  <r>
    <x v="4"/>
    <n v="69"/>
  </r>
  <r>
    <x v="4"/>
    <n v="72"/>
  </r>
  <r>
    <x v="4"/>
    <n v="73"/>
  </r>
  <r>
    <x v="4"/>
    <n v="72"/>
  </r>
  <r>
    <x v="4"/>
    <n v="71"/>
  </r>
  <r>
    <x v="4"/>
    <n v="70"/>
  </r>
  <r>
    <x v="4"/>
    <n v="71"/>
  </r>
  <r>
    <x v="4"/>
    <n v="72"/>
  </r>
  <r>
    <x v="4"/>
    <n v="73"/>
  </r>
  <r>
    <x v="4"/>
    <n v="74"/>
  </r>
  <r>
    <x v="4"/>
    <n v="76"/>
  </r>
  <r>
    <x v="4"/>
    <n v="75"/>
  </r>
  <r>
    <x v="4"/>
    <n v="74"/>
  </r>
  <r>
    <x v="4"/>
    <n v="72"/>
  </r>
  <r>
    <x v="4"/>
    <n v="71"/>
  </r>
  <r>
    <x v="4"/>
    <n v="72"/>
  </r>
  <r>
    <x v="4"/>
    <n v="70"/>
  </r>
  <r>
    <x v="4"/>
    <n v="69"/>
  </r>
  <r>
    <x v="4"/>
    <n v="70"/>
  </r>
  <r>
    <x v="4"/>
    <n v="72"/>
  </r>
  <r>
    <x v="4"/>
    <n v="73"/>
  </r>
  <r>
    <x v="4"/>
    <n v="72"/>
  </r>
  <r>
    <x v="4"/>
    <n v="71"/>
  </r>
  <r>
    <x v="4"/>
    <n v="70"/>
  </r>
  <r>
    <x v="4"/>
    <n v="71"/>
  </r>
  <r>
    <x v="4"/>
    <n v="69"/>
  </r>
  <r>
    <x v="4"/>
    <n v="72"/>
  </r>
  <r>
    <x v="4"/>
    <n v="71"/>
  </r>
  <r>
    <x v="4"/>
    <n v="71"/>
  </r>
  <r>
    <x v="4"/>
    <n v="70"/>
  </r>
  <r>
    <x v="4"/>
    <n v="71"/>
  </r>
  <r>
    <x v="4"/>
    <n v="70"/>
  </r>
  <r>
    <x v="4"/>
    <n v="72"/>
  </r>
  <r>
    <x v="4"/>
    <n v="73"/>
  </r>
  <r>
    <x v="4"/>
    <n v="73"/>
  </r>
  <r>
    <x v="4"/>
    <n v="72"/>
  </r>
  <r>
    <x v="4"/>
    <n v="72"/>
  </r>
  <r>
    <x v="4"/>
    <n v="71"/>
  </r>
  <r>
    <x v="4"/>
    <n v="70"/>
  </r>
  <r>
    <x v="4"/>
    <n v="72"/>
  </r>
  <r>
    <x v="4"/>
    <n v="71"/>
  </r>
  <r>
    <x v="4"/>
    <n v="72"/>
  </r>
  <r>
    <x v="4"/>
    <n v="73"/>
  </r>
  <r>
    <x v="4"/>
    <n v="71"/>
  </r>
  <r>
    <x v="4"/>
    <n v="69"/>
  </r>
  <r>
    <x v="4"/>
    <n v="68"/>
  </r>
  <r>
    <x v="4"/>
    <n v="67"/>
  </r>
  <r>
    <x v="4"/>
    <n v="66"/>
  </r>
  <r>
    <x v="4"/>
    <n v="66"/>
  </r>
  <r>
    <x v="4"/>
    <n v="65"/>
  </r>
  <r>
    <x v="4"/>
    <n v="67"/>
  </r>
  <r>
    <x v="4"/>
    <n v="68"/>
  </r>
  <r>
    <x v="4"/>
    <n v="68"/>
  </r>
  <r>
    <x v="4"/>
    <n v="69"/>
  </r>
  <r>
    <x v="4"/>
    <n v="68"/>
  </r>
  <r>
    <x v="4"/>
    <n v="68"/>
  </r>
  <r>
    <x v="4"/>
    <n v="69"/>
  </r>
  <r>
    <x v="4"/>
    <n v="70"/>
  </r>
  <r>
    <x v="4"/>
    <n v="71"/>
  </r>
  <r>
    <x v="4"/>
    <n v="68"/>
  </r>
  <r>
    <x v="4"/>
    <n v="68"/>
  </r>
  <r>
    <x v="4"/>
    <n v="68"/>
  </r>
  <r>
    <x v="4"/>
    <n v="68"/>
  </r>
  <r>
    <x v="4"/>
    <n v="69"/>
  </r>
  <r>
    <x v="4"/>
    <n v="68"/>
  </r>
  <r>
    <x v="4"/>
    <n v="71"/>
  </r>
  <r>
    <x v="4"/>
    <n v="72"/>
  </r>
  <r>
    <x v="4"/>
    <n v="70"/>
  </r>
  <r>
    <x v="4"/>
    <n v="72"/>
  </r>
  <r>
    <x v="4"/>
    <n v="74"/>
  </r>
  <r>
    <x v="4"/>
    <n v="72"/>
  </r>
  <r>
    <x v="4"/>
    <n v="71"/>
  </r>
  <r>
    <x v="4"/>
    <n v="72"/>
  </r>
  <r>
    <x v="4"/>
    <n v="71"/>
  </r>
  <r>
    <x v="4"/>
    <n v="70"/>
  </r>
  <r>
    <x v="4"/>
    <n v="71"/>
  </r>
  <r>
    <x v="4"/>
    <n v="70"/>
  </r>
  <r>
    <x v="4"/>
    <n v="69"/>
  </r>
  <r>
    <x v="4"/>
    <n v="70"/>
  </r>
  <r>
    <x v="4"/>
    <n v="71"/>
  </r>
  <r>
    <x v="4"/>
    <n v="72"/>
  </r>
  <r>
    <x v="4"/>
    <n v="70"/>
  </r>
  <r>
    <x v="4"/>
    <n v="71"/>
  </r>
  <r>
    <x v="4"/>
    <n v="71"/>
  </r>
  <r>
    <x v="4"/>
    <n v="70"/>
  </r>
  <r>
    <x v="4"/>
    <n v="68"/>
  </r>
  <r>
    <x v="4"/>
    <n v="68"/>
  </r>
  <r>
    <x v="4"/>
    <n v="69"/>
  </r>
  <r>
    <x v="4"/>
    <n v="69"/>
  </r>
  <r>
    <x v="4"/>
    <n v="71"/>
  </r>
  <r>
    <x v="4"/>
    <n v="68"/>
  </r>
  <r>
    <x v="4"/>
    <n v="69"/>
  </r>
  <r>
    <x v="4"/>
    <n v="69"/>
  </r>
  <r>
    <x v="4"/>
    <n v="70"/>
  </r>
  <r>
    <x v="4"/>
    <n v="69"/>
  </r>
  <r>
    <x v="4"/>
    <n v="68"/>
  </r>
  <r>
    <x v="4"/>
    <n v="69"/>
  </r>
  <r>
    <x v="4"/>
    <n v="70"/>
  </r>
  <r>
    <x v="4"/>
    <n v="69"/>
  </r>
  <r>
    <x v="4"/>
    <n v="69"/>
  </r>
  <r>
    <x v="4"/>
    <n v="70"/>
  </r>
  <r>
    <x v="4"/>
    <n v="72"/>
  </r>
  <r>
    <x v="4"/>
    <n v="72"/>
  </r>
  <r>
    <x v="4"/>
    <n v="71"/>
  </r>
  <r>
    <x v="4"/>
    <n v="70"/>
  </r>
  <r>
    <x v="4"/>
    <n v="69"/>
  </r>
  <r>
    <x v="4"/>
    <n v="70"/>
  </r>
  <r>
    <x v="4"/>
    <n v="71"/>
  </r>
  <r>
    <x v="4"/>
    <n v="73"/>
  </r>
  <r>
    <x v="4"/>
    <n v="72"/>
  </r>
  <r>
    <x v="4"/>
    <n v="73"/>
  </r>
  <r>
    <x v="4"/>
    <n v="72"/>
  </r>
  <r>
    <x v="4"/>
    <n v="71"/>
  </r>
  <r>
    <x v="4"/>
    <n v="70"/>
  </r>
  <r>
    <x v="4"/>
    <n v="70"/>
  </r>
  <r>
    <x v="4"/>
    <n v="70"/>
  </r>
  <r>
    <x v="4"/>
    <n v="71"/>
  </r>
  <r>
    <x v="4"/>
    <n v="71"/>
  </r>
  <r>
    <x v="4"/>
    <n v="72"/>
  </r>
  <r>
    <x v="4"/>
    <n v="73"/>
  </r>
  <r>
    <x v="4"/>
    <n v="72"/>
  </r>
  <r>
    <x v="4"/>
    <n v="71"/>
  </r>
  <r>
    <x v="4"/>
    <n v="72"/>
  </r>
  <r>
    <x v="4"/>
    <n v="71"/>
  </r>
  <r>
    <x v="4"/>
    <n v="72"/>
  </r>
  <r>
    <x v="4"/>
    <n v="73"/>
  </r>
  <r>
    <x v="4"/>
    <n v="73"/>
  </r>
  <r>
    <x v="4"/>
    <n v="73"/>
  </r>
  <r>
    <x v="4"/>
    <n v="73"/>
  </r>
  <r>
    <x v="4"/>
    <n v="75"/>
  </r>
  <r>
    <x v="4"/>
    <n v="74"/>
  </r>
  <r>
    <x v="4"/>
    <n v="73"/>
  </r>
  <r>
    <x v="4"/>
    <n v="72"/>
  </r>
  <r>
    <x v="4"/>
    <n v="70"/>
  </r>
  <r>
    <x v="4"/>
    <n v="71"/>
  </r>
  <r>
    <x v="4"/>
    <n v="72"/>
  </r>
  <r>
    <x v="4"/>
    <n v="73"/>
  </r>
  <r>
    <x v="4"/>
    <n v="72"/>
  </r>
  <r>
    <x v="4"/>
    <n v="73"/>
  </r>
  <r>
    <x v="4"/>
    <n v="74"/>
  </r>
  <r>
    <x v="4"/>
    <n v="74"/>
  </r>
  <r>
    <x v="4"/>
    <n v="73"/>
  </r>
  <r>
    <x v="4"/>
    <n v="73"/>
  </r>
  <r>
    <x v="4"/>
    <n v="72"/>
  </r>
  <r>
    <x v="4"/>
    <n v="71"/>
  </r>
  <r>
    <x v="4"/>
    <n v="72"/>
  </r>
  <r>
    <x v="4"/>
    <n v="72"/>
  </r>
  <r>
    <x v="4"/>
    <n v="72"/>
  </r>
  <r>
    <x v="4"/>
    <n v="73"/>
  </r>
  <r>
    <x v="4"/>
    <n v="77"/>
  </r>
  <r>
    <x v="4"/>
    <n v="76"/>
  </r>
  <r>
    <x v="4"/>
    <n v="74"/>
  </r>
  <r>
    <x v="4"/>
    <n v="72"/>
  </r>
  <r>
    <x v="4"/>
    <n v="69"/>
  </r>
  <r>
    <x v="4"/>
    <n v="67"/>
  </r>
  <r>
    <x v="4"/>
    <n v="66"/>
  </r>
  <r>
    <x v="4"/>
    <n v="67"/>
  </r>
  <r>
    <x v="4"/>
    <n v="67"/>
  </r>
  <r>
    <x v="4"/>
    <n v="70"/>
  </r>
  <r>
    <x v="4"/>
    <n v="72"/>
  </r>
  <r>
    <x v="4"/>
    <n v="73"/>
  </r>
  <r>
    <x v="4"/>
    <n v="73"/>
  </r>
  <r>
    <x v="4"/>
    <n v="72"/>
  </r>
  <r>
    <x v="4"/>
    <n v="72"/>
  </r>
  <r>
    <x v="4"/>
    <n v="72"/>
  </r>
  <r>
    <x v="4"/>
    <n v="71"/>
  </r>
  <r>
    <x v="4"/>
    <n v="71"/>
  </r>
  <r>
    <x v="4"/>
    <n v="71"/>
  </r>
  <r>
    <x v="4"/>
    <n v="72"/>
  </r>
  <r>
    <x v="4"/>
    <n v="74"/>
  </r>
  <r>
    <x v="4"/>
    <n v="73"/>
  </r>
  <r>
    <x v="4"/>
    <n v="76"/>
  </r>
  <r>
    <x v="4"/>
    <n v="74"/>
  </r>
  <r>
    <x v="4"/>
    <n v="75"/>
  </r>
  <r>
    <x v="4"/>
    <n v="74"/>
  </r>
  <r>
    <x v="4"/>
    <n v="73"/>
  </r>
  <r>
    <x v="4"/>
    <n v="73"/>
  </r>
  <r>
    <x v="4"/>
    <n v="73"/>
  </r>
  <r>
    <x v="4"/>
    <n v="72"/>
  </r>
  <r>
    <x v="4"/>
    <n v="73"/>
  </r>
  <r>
    <x v="4"/>
    <n v="72"/>
  </r>
  <r>
    <x v="4"/>
    <n v="73"/>
  </r>
  <r>
    <x v="4"/>
    <n v="70"/>
  </r>
  <r>
    <x v="4"/>
    <n v="69"/>
  </r>
  <r>
    <x v="4"/>
    <n v="68"/>
  </r>
  <r>
    <x v="4"/>
    <n v="68"/>
  </r>
  <r>
    <x v="4"/>
    <n v="69"/>
  </r>
  <r>
    <x v="4"/>
    <n v="69"/>
  </r>
  <r>
    <x v="4"/>
    <n v="70"/>
  </r>
  <r>
    <x v="4"/>
    <n v="70"/>
  </r>
  <r>
    <x v="4"/>
    <n v="70"/>
  </r>
  <r>
    <x v="4"/>
    <n v="69"/>
  </r>
  <r>
    <x v="4"/>
    <n v="68"/>
  </r>
  <r>
    <x v="4"/>
    <n v="67"/>
  </r>
  <r>
    <x v="4"/>
    <n v="67"/>
  </r>
  <r>
    <x v="4"/>
    <n v="67"/>
  </r>
  <r>
    <x v="4"/>
    <n v="66"/>
  </r>
  <r>
    <x v="4"/>
    <n v="66"/>
  </r>
  <r>
    <x v="4"/>
    <n v="67"/>
  </r>
  <r>
    <x v="4"/>
    <n v="67"/>
  </r>
  <r>
    <x v="4"/>
    <n v="68"/>
  </r>
  <r>
    <x v="4"/>
    <n v="69"/>
  </r>
  <r>
    <x v="4"/>
    <n v="71"/>
  </r>
  <r>
    <x v="4"/>
    <n v="70"/>
  </r>
  <r>
    <x v="4"/>
    <n v="71"/>
  </r>
  <r>
    <x v="4"/>
    <n v="69"/>
  </r>
  <r>
    <x v="4"/>
    <n v="70"/>
  </r>
  <r>
    <x v="4"/>
    <n v="71"/>
  </r>
  <r>
    <x v="4"/>
    <n v="70"/>
  </r>
  <r>
    <x v="4"/>
    <n v="70"/>
  </r>
  <r>
    <x v="4"/>
    <n v="70"/>
  </r>
  <r>
    <x v="4"/>
    <n v="71"/>
  </r>
  <r>
    <x v="4"/>
    <n v="70"/>
  </r>
  <r>
    <x v="4"/>
    <n v="71"/>
  </r>
  <r>
    <x v="4"/>
    <n v="70"/>
  </r>
  <r>
    <x v="4"/>
    <n v="70"/>
  </r>
  <r>
    <x v="4"/>
    <n v="70"/>
  </r>
  <r>
    <x v="4"/>
    <n v="70"/>
  </r>
  <r>
    <x v="4"/>
    <n v="69"/>
  </r>
  <r>
    <x v="4"/>
    <n v="67"/>
  </r>
  <r>
    <x v="4"/>
    <n v="65"/>
  </r>
  <r>
    <x v="4"/>
    <n v="67"/>
  </r>
  <r>
    <x v="4"/>
    <n v="66"/>
  </r>
  <r>
    <x v="4"/>
    <n v="66"/>
  </r>
  <r>
    <x v="4"/>
    <n v="65"/>
  </r>
  <r>
    <x v="4"/>
    <n v="67"/>
  </r>
  <r>
    <x v="4"/>
    <n v="69"/>
  </r>
  <r>
    <x v="4"/>
    <n v="69"/>
  </r>
  <r>
    <x v="4"/>
    <n v="69"/>
  </r>
  <r>
    <x v="4"/>
    <n v="68"/>
  </r>
  <r>
    <x v="4"/>
    <n v="69"/>
  </r>
  <r>
    <x v="4"/>
    <n v="69"/>
  </r>
  <r>
    <x v="4"/>
    <n v="68"/>
  </r>
  <r>
    <x v="4"/>
    <n v="69"/>
  </r>
  <r>
    <x v="4"/>
    <n v="68"/>
  </r>
  <r>
    <x v="4"/>
    <n v="68"/>
  </r>
  <r>
    <x v="4"/>
    <n v="67"/>
  </r>
  <r>
    <x v="4"/>
    <n v="66"/>
  </r>
  <r>
    <x v="4"/>
    <n v="65"/>
  </r>
  <r>
    <x v="4"/>
    <n v="65"/>
  </r>
  <r>
    <x v="4"/>
    <n v="65"/>
  </r>
  <r>
    <x v="4"/>
    <n v="66"/>
  </r>
  <r>
    <x v="4"/>
    <n v="65"/>
  </r>
  <r>
    <x v="4"/>
    <n v="67"/>
  </r>
  <r>
    <x v="4"/>
    <n v="68"/>
  </r>
  <r>
    <x v="4"/>
    <n v="69"/>
  </r>
  <r>
    <x v="4"/>
    <n v="70"/>
  </r>
  <r>
    <x v="4"/>
    <n v="71"/>
  </r>
  <r>
    <x v="4"/>
    <n v="71"/>
  </r>
  <r>
    <x v="4"/>
    <n v="71"/>
  </r>
  <r>
    <x v="4"/>
    <n v="71"/>
  </r>
  <r>
    <x v="4"/>
    <n v="71"/>
  </r>
  <r>
    <x v="4"/>
    <n v="70"/>
  </r>
  <r>
    <x v="4"/>
    <n v="69"/>
  </r>
  <r>
    <x v="4"/>
    <n v="70"/>
  </r>
  <r>
    <x v="4"/>
    <n v="70"/>
  </r>
  <r>
    <x v="4"/>
    <n v="69"/>
  </r>
  <r>
    <x v="4"/>
    <n v="69"/>
  </r>
  <r>
    <x v="4"/>
    <n v="69"/>
  </r>
  <r>
    <x v="4"/>
    <n v="68"/>
  </r>
  <r>
    <x v="4"/>
    <n v="67"/>
  </r>
  <r>
    <x v="4"/>
    <n v="69"/>
  </r>
  <r>
    <x v="4"/>
    <n v="71"/>
  </r>
  <r>
    <x v="4"/>
    <n v="72"/>
  </r>
  <r>
    <x v="4"/>
    <n v="72"/>
  </r>
  <r>
    <x v="4"/>
    <n v="73"/>
  </r>
  <r>
    <x v="4"/>
    <n v="74"/>
  </r>
  <r>
    <x v="4"/>
    <n v="73"/>
  </r>
  <r>
    <x v="4"/>
    <n v="72"/>
  </r>
  <r>
    <x v="4"/>
    <n v="73"/>
  </r>
  <r>
    <x v="4"/>
    <n v="72"/>
  </r>
  <r>
    <x v="4"/>
    <n v="71"/>
  </r>
  <r>
    <x v="4"/>
    <n v="70"/>
  </r>
  <r>
    <x v="4"/>
    <n v="70"/>
  </r>
  <r>
    <x v="4"/>
    <n v="70"/>
  </r>
  <r>
    <x v="4"/>
    <n v="73"/>
  </r>
  <r>
    <x v="4"/>
    <n v="72"/>
  </r>
  <r>
    <x v="4"/>
    <n v="72"/>
  </r>
  <r>
    <x v="4"/>
    <n v="71"/>
  </r>
  <r>
    <x v="4"/>
    <n v="70"/>
  </r>
  <r>
    <x v="4"/>
    <n v="70"/>
  </r>
  <r>
    <x v="4"/>
    <n v="68"/>
  </r>
  <r>
    <x v="4"/>
    <n v="68"/>
  </r>
  <r>
    <x v="4"/>
    <n v="69"/>
  </r>
  <r>
    <x v="4"/>
    <n v="70"/>
  </r>
  <r>
    <x v="4"/>
    <n v="69"/>
  </r>
  <r>
    <x v="4"/>
    <n v="70"/>
  </r>
  <r>
    <x v="4"/>
    <n v="71"/>
  </r>
  <r>
    <x v="4"/>
    <n v="72"/>
  </r>
  <r>
    <x v="4"/>
    <n v="74"/>
  </r>
  <r>
    <x v="4"/>
    <n v="72"/>
  </r>
  <r>
    <x v="4"/>
    <n v="72"/>
  </r>
  <r>
    <x v="4"/>
    <n v="72"/>
  </r>
  <r>
    <x v="4"/>
    <n v="73"/>
  </r>
  <r>
    <x v="4"/>
    <n v="72"/>
  </r>
  <r>
    <x v="4"/>
    <n v="73"/>
  </r>
  <r>
    <x v="4"/>
    <n v="74"/>
  </r>
  <r>
    <x v="4"/>
    <n v="75"/>
  </r>
  <r>
    <x v="4"/>
    <n v="72"/>
  </r>
  <r>
    <x v="4"/>
    <n v="70"/>
  </r>
  <r>
    <x v="4"/>
    <n v="67"/>
  </r>
  <r>
    <x v="4"/>
    <n v="67"/>
  </r>
  <r>
    <x v="4"/>
    <n v="67"/>
  </r>
  <r>
    <x v="4"/>
    <n v="67"/>
  </r>
  <r>
    <x v="4"/>
    <n v="67"/>
  </r>
  <r>
    <x v="4"/>
    <n v="68"/>
  </r>
  <r>
    <x v="4"/>
    <n v="69"/>
  </r>
  <r>
    <x v="4"/>
    <n v="68"/>
  </r>
  <r>
    <x v="4"/>
    <n v="67"/>
  </r>
  <r>
    <x v="4"/>
    <n v="66"/>
  </r>
  <r>
    <x v="4"/>
    <n v="68"/>
  </r>
  <r>
    <x v="4"/>
    <n v="69"/>
  </r>
  <r>
    <x v="4"/>
    <n v="68"/>
  </r>
  <r>
    <x v="4"/>
    <n v="67"/>
  </r>
  <r>
    <x v="4"/>
    <n v="67"/>
  </r>
  <r>
    <x v="4"/>
    <n v="68"/>
  </r>
  <r>
    <x v="4"/>
    <n v="71"/>
  </r>
  <r>
    <x v="4"/>
    <n v="71"/>
  </r>
  <r>
    <x v="4"/>
    <n v="70"/>
  </r>
  <r>
    <x v="4"/>
    <n v="67"/>
  </r>
  <r>
    <x v="4"/>
    <n v="69"/>
  </r>
  <r>
    <x v="4"/>
    <n v="70"/>
  </r>
  <r>
    <x v="4"/>
    <n v="72"/>
  </r>
  <r>
    <x v="4"/>
    <n v="70"/>
  </r>
  <r>
    <x v="4"/>
    <n v="70"/>
  </r>
  <r>
    <x v="4"/>
    <n v="72"/>
  </r>
  <r>
    <x v="4"/>
    <n v="75"/>
  </r>
  <r>
    <x v="4"/>
    <n v="74"/>
  </r>
  <r>
    <x v="4"/>
    <n v="74"/>
  </r>
  <r>
    <x v="4"/>
    <n v="73"/>
  </r>
  <r>
    <x v="4"/>
    <n v="72"/>
  </r>
  <r>
    <x v="4"/>
    <n v="72"/>
  </r>
  <r>
    <x v="4"/>
    <n v="73"/>
  </r>
  <r>
    <x v="4"/>
    <n v="72"/>
  </r>
  <r>
    <x v="4"/>
    <n v="73"/>
  </r>
  <r>
    <x v="4"/>
    <n v="72"/>
  </r>
  <r>
    <x v="4"/>
    <n v="73"/>
  </r>
  <r>
    <x v="4"/>
    <n v="76"/>
  </r>
  <r>
    <x v="4"/>
    <n v="75"/>
  </r>
  <r>
    <x v="4"/>
    <n v="73"/>
  </r>
  <r>
    <x v="4"/>
    <n v="73"/>
  </r>
  <r>
    <x v="4"/>
    <n v="72"/>
  </r>
  <r>
    <x v="4"/>
    <n v="72"/>
  </r>
  <r>
    <x v="4"/>
    <n v="71"/>
  </r>
  <r>
    <x v="4"/>
    <n v="71"/>
  </r>
  <r>
    <x v="4"/>
    <n v="72"/>
  </r>
  <r>
    <x v="4"/>
    <n v="71"/>
  </r>
  <r>
    <x v="4"/>
    <n v="71"/>
  </r>
  <r>
    <x v="4"/>
    <n v="69"/>
  </r>
  <r>
    <x v="4"/>
    <n v="66"/>
  </r>
  <r>
    <x v="4"/>
    <n v="69"/>
  </r>
  <r>
    <x v="4"/>
    <n v="70"/>
  </r>
  <r>
    <x v="4"/>
    <n v="73"/>
  </r>
  <r>
    <x v="4"/>
    <n v="73"/>
  </r>
  <r>
    <x v="4"/>
    <n v="75"/>
  </r>
  <r>
    <x v="4"/>
    <n v="80"/>
  </r>
  <r>
    <x v="4"/>
    <n v="82"/>
  </r>
  <r>
    <x v="4"/>
    <n v="81"/>
  </r>
  <r>
    <x v="4"/>
    <n v="81"/>
  </r>
  <r>
    <x v="4"/>
    <n v="80"/>
  </r>
  <r>
    <x v="4"/>
    <n v="79"/>
  </r>
  <r>
    <x v="4"/>
    <n v="80"/>
  </r>
  <r>
    <x v="4"/>
    <n v="78"/>
  </r>
  <r>
    <x v="4"/>
    <n v="79"/>
  </r>
  <r>
    <x v="4"/>
    <n v="79"/>
  </r>
  <r>
    <x v="4"/>
    <n v="75"/>
  </r>
  <r>
    <x v="4"/>
    <n v="72"/>
  </r>
  <r>
    <x v="4"/>
    <n v="71"/>
  </r>
  <r>
    <x v="4"/>
    <n v="71"/>
  </r>
  <r>
    <x v="4"/>
    <n v="72"/>
  </r>
  <r>
    <x v="4"/>
    <n v="71"/>
  </r>
  <r>
    <x v="4"/>
    <n v="70"/>
  </r>
  <r>
    <x v="4"/>
    <n v="71"/>
  </r>
  <r>
    <x v="4"/>
    <n v="70"/>
  </r>
  <r>
    <x v="4"/>
    <n v="70"/>
  </r>
  <r>
    <x v="4"/>
    <n v="72"/>
  </r>
  <r>
    <x v="4"/>
    <n v="73"/>
  </r>
  <r>
    <x v="4"/>
    <n v="74"/>
  </r>
  <r>
    <x v="4"/>
    <n v="73"/>
  </r>
  <r>
    <x v="4"/>
    <n v="73"/>
  </r>
  <r>
    <x v="4"/>
    <n v="73"/>
  </r>
  <r>
    <x v="4"/>
    <n v="73"/>
  </r>
  <r>
    <x v="4"/>
    <n v="72"/>
  </r>
  <r>
    <x v="4"/>
    <n v="75"/>
  </r>
  <r>
    <x v="4"/>
    <n v="78"/>
  </r>
  <r>
    <x v="4"/>
    <n v="76"/>
  </r>
  <r>
    <x v="4"/>
    <n v="71"/>
  </r>
  <r>
    <x v="4"/>
    <n v="70"/>
  </r>
  <r>
    <x v="4"/>
    <n v="69"/>
  </r>
  <r>
    <x v="4"/>
    <n v="70"/>
  </r>
  <r>
    <x v="4"/>
    <n v="71"/>
  </r>
  <r>
    <x v="4"/>
    <n v="71"/>
  </r>
  <r>
    <x v="4"/>
    <n v="70"/>
  </r>
  <r>
    <x v="4"/>
    <n v="71"/>
  </r>
  <r>
    <x v="4"/>
    <n v="70"/>
  </r>
  <r>
    <x v="4"/>
    <n v="69"/>
  </r>
  <r>
    <x v="4"/>
    <n v="68"/>
  </r>
  <r>
    <x v="4"/>
    <n v="70"/>
  </r>
  <r>
    <x v="4"/>
    <n v="70"/>
  </r>
  <r>
    <x v="4"/>
    <n v="70"/>
  </r>
  <r>
    <x v="4"/>
    <n v="71"/>
  </r>
  <r>
    <x v="4"/>
    <n v="71"/>
  </r>
  <r>
    <x v="4"/>
    <n v="71"/>
  </r>
  <r>
    <x v="4"/>
    <n v="71"/>
  </r>
  <r>
    <x v="4"/>
    <n v="72"/>
  </r>
  <r>
    <x v="4"/>
    <n v="72"/>
  </r>
  <r>
    <x v="4"/>
    <n v="71"/>
  </r>
  <r>
    <x v="4"/>
    <n v="71"/>
  </r>
  <r>
    <x v="4"/>
    <n v="71"/>
  </r>
  <r>
    <x v="4"/>
    <n v="71"/>
  </r>
  <r>
    <x v="4"/>
    <n v="71"/>
  </r>
  <r>
    <x v="4"/>
    <n v="71"/>
  </r>
  <r>
    <x v="4"/>
    <n v="71"/>
  </r>
  <r>
    <x v="4"/>
    <n v="71"/>
  </r>
  <r>
    <x v="4"/>
    <n v="71"/>
  </r>
  <r>
    <x v="4"/>
    <n v="71"/>
  </r>
  <r>
    <x v="4"/>
    <n v="69"/>
  </r>
  <r>
    <x v="4"/>
    <n v="69"/>
  </r>
  <r>
    <x v="4"/>
    <n v="67"/>
  </r>
  <r>
    <x v="4"/>
    <n v="67"/>
  </r>
  <r>
    <x v="4"/>
    <n v="67"/>
  </r>
  <r>
    <x v="4"/>
    <n v="66"/>
  </r>
  <r>
    <x v="4"/>
    <n v="66"/>
  </r>
  <r>
    <x v="4"/>
    <n v="64"/>
  </r>
  <r>
    <x v="4"/>
    <n v="63"/>
  </r>
  <r>
    <x v="4"/>
    <n v="63"/>
  </r>
  <r>
    <x v="4"/>
    <n v="62"/>
  </r>
  <r>
    <x v="4"/>
    <n v="63"/>
  </r>
  <r>
    <x v="4"/>
    <n v="64"/>
  </r>
  <r>
    <x v="4"/>
    <n v="65"/>
  </r>
  <r>
    <x v="4"/>
    <n v="66"/>
  </r>
  <r>
    <x v="4"/>
    <n v="69"/>
  </r>
  <r>
    <x v="4"/>
    <n v="71"/>
  </r>
  <r>
    <x v="4"/>
    <n v="70"/>
  </r>
  <r>
    <x v="4"/>
    <n v="71"/>
  </r>
  <r>
    <x v="4"/>
    <n v="73"/>
  </r>
  <r>
    <x v="4"/>
    <n v="72"/>
  </r>
  <r>
    <x v="4"/>
    <n v="71"/>
  </r>
  <r>
    <x v="4"/>
    <n v="70"/>
  </r>
  <r>
    <x v="4"/>
    <n v="70"/>
  </r>
  <r>
    <x v="4"/>
    <n v="70"/>
  </r>
  <r>
    <x v="4"/>
    <n v="71"/>
  </r>
  <r>
    <x v="4"/>
    <n v="70"/>
  </r>
  <r>
    <x v="4"/>
    <n v="67"/>
  </r>
  <r>
    <x v="4"/>
    <n v="68"/>
  </r>
  <r>
    <x v="4"/>
    <n v="67"/>
  </r>
  <r>
    <x v="4"/>
    <n v="68"/>
  </r>
  <r>
    <x v="4"/>
    <n v="70"/>
  </r>
  <r>
    <x v="4"/>
    <n v="72"/>
  </r>
  <r>
    <x v="4"/>
    <n v="73"/>
  </r>
  <r>
    <x v="4"/>
    <n v="73"/>
  </r>
  <r>
    <x v="4"/>
    <n v="72"/>
  </r>
  <r>
    <x v="4"/>
    <n v="72"/>
  </r>
  <r>
    <x v="4"/>
    <n v="71"/>
  </r>
  <r>
    <x v="4"/>
    <n v="71"/>
  </r>
  <r>
    <x v="4"/>
    <n v="70"/>
  </r>
  <r>
    <x v="4"/>
    <n v="71"/>
  </r>
  <r>
    <x v="4"/>
    <n v="70"/>
  </r>
  <r>
    <x v="4"/>
    <n v="69"/>
  </r>
  <r>
    <x v="4"/>
    <n v="70"/>
  </r>
  <r>
    <x v="4"/>
    <n v="71"/>
  </r>
  <r>
    <x v="4"/>
    <n v="70"/>
  </r>
  <r>
    <x v="4"/>
    <n v="71"/>
  </r>
  <r>
    <x v="4"/>
    <n v="72"/>
  </r>
  <r>
    <x v="4"/>
    <n v="71"/>
  </r>
  <r>
    <x v="4"/>
    <n v="71"/>
  </r>
  <r>
    <x v="4"/>
    <n v="70"/>
  </r>
  <r>
    <x v="4"/>
    <n v="71"/>
  </r>
  <r>
    <x v="4"/>
    <n v="70"/>
  </r>
  <r>
    <x v="4"/>
    <n v="71"/>
  </r>
  <r>
    <x v="4"/>
    <n v="72"/>
  </r>
  <r>
    <x v="4"/>
    <n v="72"/>
  </r>
  <r>
    <x v="4"/>
    <n v="73"/>
  </r>
  <r>
    <x v="4"/>
    <n v="74"/>
  </r>
  <r>
    <x v="4"/>
    <n v="72"/>
  </r>
  <r>
    <x v="4"/>
    <n v="71"/>
  </r>
  <r>
    <x v="4"/>
    <n v="70"/>
  </r>
  <r>
    <x v="4"/>
    <n v="71"/>
  </r>
  <r>
    <x v="4"/>
    <n v="70"/>
  </r>
  <r>
    <x v="4"/>
    <n v="71"/>
  </r>
  <r>
    <x v="4"/>
    <n v="72"/>
  </r>
  <r>
    <x v="4"/>
    <n v="74"/>
  </r>
  <r>
    <x v="4"/>
    <n v="75"/>
  </r>
  <r>
    <x v="4"/>
    <n v="73"/>
  </r>
  <r>
    <x v="4"/>
    <n v="72"/>
  </r>
  <r>
    <x v="4"/>
    <n v="71"/>
  </r>
  <r>
    <x v="4"/>
    <n v="70"/>
  </r>
  <r>
    <x v="4"/>
    <n v="71"/>
  </r>
  <r>
    <x v="4"/>
    <n v="72"/>
  </r>
  <r>
    <x v="4"/>
    <n v="71"/>
  </r>
  <r>
    <x v="4"/>
    <n v="70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9"/>
  </r>
  <r>
    <x v="4"/>
    <n v="69"/>
  </r>
  <r>
    <x v="4"/>
    <n v="71"/>
  </r>
  <r>
    <x v="4"/>
    <n v="72"/>
  </r>
  <r>
    <x v="4"/>
    <n v="71"/>
  </r>
  <r>
    <x v="4"/>
    <n v="70"/>
  </r>
  <r>
    <x v="4"/>
    <n v="70"/>
  </r>
  <r>
    <x v="4"/>
    <n v="70"/>
  </r>
  <r>
    <x v="4"/>
    <n v="70"/>
  </r>
  <r>
    <x v="4"/>
    <n v="70"/>
  </r>
  <r>
    <x v="4"/>
    <n v="71"/>
  </r>
  <r>
    <x v="4"/>
    <n v="71"/>
  </r>
  <r>
    <x v="4"/>
    <n v="70"/>
  </r>
  <r>
    <x v="4"/>
    <n v="70"/>
  </r>
  <r>
    <x v="4"/>
    <n v="72"/>
  </r>
  <r>
    <x v="4"/>
    <n v="72"/>
  </r>
  <r>
    <x v="4"/>
    <n v="71"/>
  </r>
  <r>
    <x v="4"/>
    <n v="73"/>
  </r>
  <r>
    <x v="4"/>
    <n v="72"/>
  </r>
  <r>
    <x v="4"/>
    <n v="71"/>
  </r>
  <r>
    <x v="4"/>
    <n v="72"/>
  </r>
  <r>
    <x v="4"/>
    <n v="73"/>
  </r>
  <r>
    <x v="4"/>
    <n v="72"/>
  </r>
  <r>
    <x v="4"/>
    <n v="71"/>
  </r>
  <r>
    <x v="4"/>
    <n v="70"/>
  </r>
  <r>
    <x v="4"/>
    <n v="71"/>
  </r>
  <r>
    <x v="4"/>
    <n v="73"/>
  </r>
  <r>
    <x v="4"/>
    <n v="74"/>
  </r>
  <r>
    <x v="4"/>
    <n v="71"/>
  </r>
  <r>
    <x v="4"/>
    <n v="72"/>
  </r>
  <r>
    <x v="4"/>
    <n v="71"/>
  </r>
  <r>
    <x v="4"/>
    <n v="72"/>
  </r>
  <r>
    <x v="4"/>
    <n v="71"/>
  </r>
  <r>
    <x v="4"/>
    <n v="71"/>
  </r>
  <r>
    <x v="4"/>
    <n v="71"/>
  </r>
  <r>
    <x v="4"/>
    <n v="72"/>
  </r>
  <r>
    <x v="4"/>
    <n v="73"/>
  </r>
  <r>
    <x v="4"/>
    <n v="72"/>
  </r>
  <r>
    <x v="4"/>
    <n v="72"/>
  </r>
  <r>
    <x v="4"/>
    <n v="71"/>
  </r>
  <r>
    <x v="4"/>
    <n v="71"/>
  </r>
  <r>
    <x v="4"/>
    <n v="70"/>
  </r>
  <r>
    <x v="4"/>
    <n v="69"/>
  </r>
  <r>
    <x v="4"/>
    <n v="70"/>
  </r>
  <r>
    <x v="4"/>
    <n v="74"/>
  </r>
  <r>
    <x v="4"/>
    <n v="75"/>
  </r>
  <r>
    <x v="4"/>
    <n v="77"/>
  </r>
  <r>
    <x v="4"/>
    <n v="75"/>
  </r>
  <r>
    <x v="4"/>
    <n v="75"/>
  </r>
  <r>
    <x v="4"/>
    <n v="79"/>
  </r>
  <r>
    <x v="4"/>
    <n v="78"/>
  </r>
  <r>
    <x v="4"/>
    <n v="76"/>
  </r>
  <r>
    <x v="4"/>
    <n v="77"/>
  </r>
  <r>
    <x v="4"/>
    <n v="76"/>
  </r>
  <r>
    <x v="4"/>
    <n v="73"/>
  </r>
  <r>
    <x v="4"/>
    <n v="71"/>
  </r>
  <r>
    <x v="4"/>
    <n v="70"/>
  </r>
  <r>
    <x v="4"/>
    <n v="69"/>
  </r>
  <r>
    <x v="4"/>
    <n v="69"/>
  </r>
  <r>
    <x v="4"/>
    <n v="70"/>
  </r>
  <r>
    <x v="4"/>
    <n v="72"/>
  </r>
  <r>
    <x v="4"/>
    <n v="69"/>
  </r>
  <r>
    <x v="4"/>
    <n v="68"/>
  </r>
  <r>
    <x v="4"/>
    <n v="67"/>
  </r>
  <r>
    <x v="4"/>
    <n v="66"/>
  </r>
  <r>
    <x v="4"/>
    <n v="67"/>
  </r>
  <r>
    <x v="4"/>
    <n v="68"/>
  </r>
  <r>
    <x v="4"/>
    <n v="69"/>
  </r>
  <r>
    <x v="4"/>
    <n v="68"/>
  </r>
  <r>
    <x v="4"/>
    <n v="70"/>
  </r>
  <r>
    <x v="4"/>
    <n v="71"/>
  </r>
  <r>
    <x v="4"/>
    <n v="70"/>
  </r>
  <r>
    <x v="4"/>
    <n v="70"/>
  </r>
  <r>
    <x v="4"/>
    <n v="69"/>
  </r>
  <r>
    <x v="4"/>
    <n v="69"/>
  </r>
  <r>
    <x v="4"/>
    <n v="70"/>
  </r>
  <r>
    <x v="4"/>
    <n v="71"/>
  </r>
  <r>
    <x v="4"/>
    <n v="71"/>
  </r>
  <r>
    <x v="4"/>
    <n v="71"/>
  </r>
  <r>
    <x v="4"/>
    <n v="70"/>
  </r>
  <r>
    <x v="4"/>
    <n v="71"/>
  </r>
  <r>
    <x v="4"/>
    <n v="70"/>
  </r>
  <r>
    <x v="4"/>
    <n v="71"/>
  </r>
  <r>
    <x v="4"/>
    <n v="72"/>
  </r>
  <r>
    <x v="4"/>
    <n v="71"/>
  </r>
  <r>
    <x v="4"/>
    <n v="72"/>
  </r>
  <r>
    <x v="4"/>
    <n v="73"/>
  </r>
  <r>
    <x v="4"/>
    <n v="75"/>
  </r>
  <r>
    <x v="4"/>
    <n v="76"/>
  </r>
  <r>
    <x v="4"/>
    <n v="75"/>
  </r>
  <r>
    <x v="4"/>
    <n v="75"/>
  </r>
  <r>
    <x v="4"/>
    <n v="77"/>
  </r>
  <r>
    <x v="4"/>
    <n v="76"/>
  </r>
  <r>
    <x v="4"/>
    <n v="75"/>
  </r>
  <r>
    <x v="4"/>
    <n v="75"/>
  </r>
  <r>
    <x v="4"/>
    <n v="74"/>
  </r>
  <r>
    <x v="4"/>
    <n v="73"/>
  </r>
  <r>
    <x v="4"/>
    <n v="71"/>
  </r>
  <r>
    <x v="4"/>
    <n v="72"/>
  </r>
  <r>
    <x v="4"/>
    <n v="71"/>
  </r>
  <r>
    <x v="4"/>
    <n v="72"/>
  </r>
  <r>
    <x v="4"/>
    <n v="71"/>
  </r>
  <r>
    <x v="4"/>
    <n v="70"/>
  </r>
  <r>
    <x v="4"/>
    <n v="68"/>
  </r>
  <r>
    <x v="4"/>
    <n v="68"/>
  </r>
  <r>
    <x v="4"/>
    <n v="67"/>
  </r>
  <r>
    <x v="4"/>
    <n v="67"/>
  </r>
  <r>
    <x v="4"/>
    <n v="69"/>
  </r>
  <r>
    <x v="4"/>
    <n v="71"/>
  </r>
  <r>
    <x v="4"/>
    <n v="71"/>
  </r>
  <r>
    <x v="4"/>
    <n v="74"/>
  </r>
  <r>
    <x v="4"/>
    <n v="75"/>
  </r>
  <r>
    <x v="4"/>
    <n v="74"/>
  </r>
  <r>
    <x v="4"/>
    <n v="73"/>
  </r>
  <r>
    <x v="4"/>
    <n v="73"/>
  </r>
  <r>
    <x v="4"/>
    <n v="75"/>
  </r>
  <r>
    <x v="4"/>
    <n v="76"/>
  </r>
  <r>
    <x v="4"/>
    <n v="77"/>
  </r>
  <r>
    <x v="4"/>
    <n v="77"/>
  </r>
  <r>
    <x v="4"/>
    <n v="78"/>
  </r>
  <r>
    <x v="4"/>
    <n v="79"/>
  </r>
  <r>
    <x v="4"/>
    <n v="76"/>
  </r>
  <r>
    <x v="4"/>
    <n v="73"/>
  </r>
  <r>
    <x v="4"/>
    <n v="72"/>
  </r>
  <r>
    <x v="4"/>
    <n v="71"/>
  </r>
  <r>
    <x v="4"/>
    <n v="68"/>
  </r>
  <r>
    <x v="4"/>
    <n v="67"/>
  </r>
  <r>
    <x v="4"/>
    <n v="66"/>
  </r>
  <r>
    <x v="4"/>
    <n v="67"/>
  </r>
  <r>
    <x v="4"/>
    <n v="67"/>
  </r>
  <r>
    <x v="4"/>
    <n v="68"/>
  </r>
  <r>
    <x v="4"/>
    <n v="70"/>
  </r>
  <r>
    <x v="4"/>
    <n v="73"/>
  </r>
  <r>
    <x v="4"/>
    <n v="70"/>
  </r>
  <r>
    <x v="4"/>
    <n v="69"/>
  </r>
  <r>
    <x v="4"/>
    <n v="68"/>
  </r>
  <r>
    <x v="4"/>
    <n v="68"/>
  </r>
  <r>
    <x v="4"/>
    <n v="68"/>
  </r>
  <r>
    <x v="4"/>
    <n v="68"/>
  </r>
  <r>
    <x v="4"/>
    <n v="69"/>
  </r>
  <r>
    <x v="4"/>
    <n v="71"/>
  </r>
  <r>
    <x v="4"/>
    <n v="69"/>
  </r>
  <r>
    <x v="4"/>
    <n v="70"/>
  </r>
  <r>
    <x v="4"/>
    <n v="69"/>
  </r>
  <r>
    <x v="4"/>
    <n v="70"/>
  </r>
  <r>
    <x v="4"/>
    <n v="68"/>
  </r>
  <r>
    <x v="4"/>
    <n v="68"/>
  </r>
  <r>
    <x v="4"/>
    <n v="71"/>
  </r>
  <r>
    <x v="4"/>
    <n v="70"/>
  </r>
  <r>
    <x v="4"/>
    <n v="69"/>
  </r>
  <r>
    <x v="4"/>
    <n v="70"/>
  </r>
  <r>
    <x v="4"/>
    <n v="71"/>
  </r>
  <r>
    <x v="4"/>
    <n v="71"/>
  </r>
  <r>
    <x v="4"/>
    <n v="72"/>
  </r>
  <r>
    <x v="4"/>
    <n v="73"/>
  </r>
  <r>
    <x v="4"/>
    <n v="74"/>
  </r>
  <r>
    <x v="4"/>
    <n v="75"/>
  </r>
  <r>
    <x v="4"/>
    <n v="77"/>
  </r>
  <r>
    <x v="4"/>
    <n v="79"/>
  </r>
  <r>
    <x v="4"/>
    <n v="78"/>
  </r>
  <r>
    <x v="4"/>
    <n v="79"/>
  </r>
  <r>
    <x v="4"/>
    <n v="82"/>
  </r>
  <r>
    <x v="4"/>
    <n v="81"/>
  </r>
  <r>
    <x v="4"/>
    <n v="79"/>
  </r>
  <r>
    <x v="4"/>
    <n v="77"/>
  </r>
  <r>
    <x v="4"/>
    <n v="78"/>
  </r>
  <r>
    <x v="4"/>
    <n v="77"/>
  </r>
  <r>
    <x v="4"/>
    <n v="81"/>
  </r>
  <r>
    <x v="4"/>
    <n v="83"/>
  </r>
  <r>
    <x v="4"/>
    <n v="82"/>
  </r>
  <r>
    <x v="4"/>
    <n v="81"/>
  </r>
  <r>
    <x v="4"/>
    <n v="83"/>
  </r>
  <r>
    <x v="4"/>
    <n v="83"/>
  </r>
  <r>
    <x v="4"/>
    <n v="83"/>
  </r>
  <r>
    <x v="4"/>
    <n v="83"/>
  </r>
  <r>
    <x v="4"/>
    <n v="82"/>
  </r>
  <r>
    <x v="4"/>
    <n v="81"/>
  </r>
  <r>
    <x v="4"/>
    <n v="82"/>
  </r>
  <r>
    <x v="4"/>
    <n v="76"/>
  </r>
  <r>
    <x v="4"/>
    <n v="74"/>
  </r>
  <r>
    <x v="4"/>
    <n v="74"/>
  </r>
  <r>
    <x v="4"/>
    <n v="72"/>
  </r>
  <r>
    <x v="4"/>
    <n v="73"/>
  </r>
  <r>
    <x v="4"/>
    <n v="73"/>
  </r>
  <r>
    <x v="4"/>
    <n v="72"/>
  </r>
  <r>
    <x v="4"/>
    <n v="71"/>
  </r>
  <r>
    <x v="4"/>
    <n v="71"/>
  </r>
  <r>
    <x v="4"/>
    <n v="72"/>
  </r>
  <r>
    <x v="4"/>
    <n v="73"/>
  </r>
  <r>
    <x v="4"/>
    <n v="73"/>
  </r>
  <r>
    <x v="4"/>
    <n v="75"/>
  </r>
  <r>
    <x v="4"/>
    <n v="76"/>
  </r>
  <r>
    <x v="4"/>
    <n v="77"/>
  </r>
  <r>
    <x v="4"/>
    <n v="76"/>
  </r>
  <r>
    <x v="4"/>
    <n v="75"/>
  </r>
  <r>
    <x v="4"/>
    <n v="73"/>
  </r>
  <r>
    <x v="4"/>
    <n v="70"/>
  </r>
  <r>
    <x v="4"/>
    <n v="70"/>
  </r>
  <r>
    <x v="4"/>
    <n v="74"/>
  </r>
  <r>
    <x v="4"/>
    <n v="75"/>
  </r>
  <r>
    <x v="4"/>
    <n v="73"/>
  </r>
  <r>
    <x v="4"/>
    <n v="79"/>
  </r>
  <r>
    <x v="4"/>
    <n v="75"/>
  </r>
  <r>
    <x v="4"/>
    <n v="73"/>
  </r>
  <r>
    <x v="4"/>
    <n v="73"/>
  </r>
  <r>
    <x v="4"/>
    <n v="71"/>
  </r>
  <r>
    <x v="4"/>
    <n v="72"/>
  </r>
  <r>
    <x v="4"/>
    <n v="72"/>
  </r>
  <r>
    <x v="4"/>
    <n v="72"/>
  </r>
  <r>
    <x v="4"/>
    <n v="73"/>
  </r>
  <r>
    <x v="4"/>
    <n v="75"/>
  </r>
  <r>
    <x v="4"/>
    <n v="76"/>
  </r>
  <r>
    <x v="4"/>
    <n v="76"/>
  </r>
  <r>
    <x v="4"/>
    <n v="73"/>
  </r>
  <r>
    <x v="4"/>
    <n v="73"/>
  </r>
  <r>
    <x v="4"/>
    <n v="77"/>
  </r>
  <r>
    <x v="4"/>
    <n v="79"/>
  </r>
  <r>
    <x v="4"/>
    <n v="83"/>
  </r>
  <r>
    <x v="4"/>
    <n v="82"/>
  </r>
  <r>
    <x v="4"/>
    <n v="82"/>
  </r>
  <r>
    <x v="4"/>
    <n v="82"/>
  </r>
  <r>
    <x v="4"/>
    <n v="81"/>
  </r>
  <r>
    <x v="4"/>
    <n v="80"/>
  </r>
  <r>
    <x v="4"/>
    <n v="80"/>
  </r>
  <r>
    <x v="4"/>
    <n v="80"/>
  </r>
  <r>
    <x v="4"/>
    <n v="80"/>
  </r>
  <r>
    <x v="4"/>
    <n v="79"/>
  </r>
  <r>
    <x v="4"/>
    <n v="75"/>
  </r>
  <r>
    <x v="4"/>
    <n v="75"/>
  </r>
  <r>
    <x v="4"/>
    <n v="75"/>
  </r>
  <r>
    <x v="4"/>
    <n v="74"/>
  </r>
  <r>
    <x v="4"/>
    <n v="79"/>
  </r>
  <r>
    <x v="4"/>
    <n v="80"/>
  </r>
  <r>
    <x v="4"/>
    <n v="81"/>
  </r>
  <r>
    <x v="4"/>
    <n v="81"/>
  </r>
  <r>
    <x v="4"/>
    <n v="80"/>
  </r>
  <r>
    <x v="4"/>
    <n v="83"/>
  </r>
  <r>
    <x v="4"/>
    <n v="82"/>
  </r>
  <r>
    <x v="4"/>
    <n v="80"/>
  </r>
  <r>
    <x v="4"/>
    <n v="76"/>
  </r>
  <r>
    <x v="4"/>
    <n v="72"/>
  </r>
  <r>
    <x v="4"/>
    <n v="74"/>
  </r>
  <r>
    <x v="4"/>
    <n v="73"/>
  </r>
  <r>
    <x v="4"/>
    <n v="72"/>
  </r>
  <r>
    <x v="4"/>
    <n v="72"/>
  </r>
  <r>
    <x v="4"/>
    <n v="72"/>
  </r>
  <r>
    <x v="4"/>
    <n v="72"/>
  </r>
  <r>
    <x v="4"/>
    <n v="74"/>
  </r>
  <r>
    <x v="4"/>
    <n v="71"/>
  </r>
  <r>
    <x v="4"/>
    <n v="70"/>
  </r>
  <r>
    <x v="4"/>
    <n v="68"/>
  </r>
  <r>
    <x v="4"/>
    <n v="67"/>
  </r>
  <r>
    <x v="4"/>
    <n v="64"/>
  </r>
  <r>
    <x v="4"/>
    <n v="65"/>
  </r>
  <r>
    <x v="4"/>
    <n v="66"/>
  </r>
  <r>
    <x v="4"/>
    <n v="67"/>
  </r>
  <r>
    <x v="4"/>
    <n v="71"/>
  </r>
  <r>
    <x v="4"/>
    <n v="69"/>
  </r>
  <r>
    <x v="4"/>
    <n v="68"/>
  </r>
  <r>
    <x v="4"/>
    <n v="65"/>
  </r>
  <r>
    <x v="4"/>
    <n v="58"/>
  </r>
  <r>
    <x v="4"/>
    <n v="57"/>
  </r>
  <r>
    <x v="4"/>
    <n v="56"/>
  </r>
  <r>
    <x v="4"/>
    <n v="57"/>
  </r>
  <r>
    <x v="4"/>
    <n v="61"/>
  </r>
  <r>
    <x v="4"/>
    <n v="61"/>
  </r>
  <r>
    <x v="4"/>
    <n v="58"/>
  </r>
  <r>
    <x v="4"/>
    <n v="58"/>
  </r>
  <r>
    <x v="4"/>
    <n v="61"/>
  </r>
  <r>
    <x v="4"/>
    <n v="64"/>
  </r>
  <r>
    <x v="4"/>
    <n v="67"/>
  </r>
  <r>
    <x v="4"/>
    <n v="67"/>
  </r>
  <r>
    <x v="4"/>
    <n v="66"/>
  </r>
  <r>
    <x v="4"/>
    <n v="67"/>
  </r>
  <r>
    <x v="4"/>
    <n v="67"/>
  </r>
  <r>
    <x v="4"/>
    <n v="67"/>
  </r>
  <r>
    <x v="4"/>
    <n v="71"/>
  </r>
  <r>
    <x v="4"/>
    <n v="64"/>
  </r>
  <r>
    <x v="4"/>
    <n v="64"/>
  </r>
  <r>
    <x v="4"/>
    <n v="65"/>
  </r>
  <r>
    <x v="4"/>
    <n v="65"/>
  </r>
  <r>
    <x v="4"/>
    <n v="66"/>
  </r>
  <r>
    <x v="4"/>
    <n v="66"/>
  </r>
  <r>
    <x v="4"/>
    <n v="65"/>
  </r>
  <r>
    <x v="4"/>
    <n v="64"/>
  </r>
  <r>
    <x v="4"/>
    <n v="64"/>
  </r>
  <r>
    <x v="4"/>
    <n v="64"/>
  </r>
  <r>
    <x v="4"/>
    <n v="66"/>
  </r>
  <r>
    <x v="4"/>
    <n v="65"/>
  </r>
  <r>
    <x v="4"/>
    <n v="64"/>
  </r>
  <r>
    <x v="4"/>
    <n v="64"/>
  </r>
  <r>
    <x v="4"/>
    <n v="64"/>
  </r>
  <r>
    <x v="4"/>
    <n v="65"/>
  </r>
  <r>
    <x v="4"/>
    <n v="65"/>
  </r>
  <r>
    <x v="4"/>
    <n v="68"/>
  </r>
  <r>
    <x v="4"/>
    <n v="64"/>
  </r>
  <r>
    <x v="4"/>
    <n v="64"/>
  </r>
  <r>
    <x v="4"/>
    <n v="63"/>
  </r>
  <r>
    <x v="4"/>
    <n v="63"/>
  </r>
  <r>
    <x v="4"/>
    <n v="63"/>
  </r>
  <r>
    <x v="4"/>
    <n v="63"/>
  </r>
  <r>
    <x v="4"/>
    <n v="64"/>
  </r>
  <r>
    <x v="4"/>
    <n v="63"/>
  </r>
  <r>
    <x v="4"/>
    <n v="62"/>
  </r>
  <r>
    <x v="4"/>
    <n v="61"/>
  </r>
  <r>
    <x v="4"/>
    <n v="61"/>
  </r>
  <r>
    <x v="4"/>
    <n v="61"/>
  </r>
  <r>
    <x v="4"/>
    <n v="65"/>
  </r>
  <r>
    <x v="4"/>
    <n v="65"/>
  </r>
  <r>
    <x v="4"/>
    <n v="66"/>
  </r>
  <r>
    <x v="4"/>
    <n v="65"/>
  </r>
  <r>
    <x v="4"/>
    <n v="67"/>
  </r>
  <r>
    <x v="4"/>
    <n v="71"/>
  </r>
  <r>
    <x v="4"/>
    <n v="77"/>
  </r>
  <r>
    <x v="4"/>
    <n v="85"/>
  </r>
  <r>
    <x v="4"/>
    <n v="83"/>
  </r>
  <r>
    <x v="4"/>
    <n v="81"/>
  </r>
  <r>
    <x v="4"/>
    <n v="80"/>
  </r>
  <r>
    <x v="4"/>
    <n v="79"/>
  </r>
  <r>
    <x v="4"/>
    <n v="72"/>
  </r>
  <r>
    <x v="4"/>
    <n v="74"/>
  </r>
  <r>
    <x v="4"/>
    <n v="67"/>
  </r>
  <r>
    <x v="4"/>
    <n v="63"/>
  </r>
  <r>
    <x v="4"/>
    <n v="62"/>
  </r>
  <r>
    <x v="4"/>
    <n v="61"/>
  </r>
  <r>
    <x v="4"/>
    <n v="59"/>
  </r>
  <r>
    <x v="4"/>
    <n v="59"/>
  </r>
  <r>
    <x v="4"/>
    <n v="61"/>
  </r>
  <r>
    <x v="4"/>
    <n v="61"/>
  </r>
  <r>
    <x v="4"/>
    <n v="60"/>
  </r>
  <r>
    <x v="4"/>
    <n v="57"/>
  </r>
  <r>
    <x v="4"/>
    <n v="58"/>
  </r>
  <r>
    <x v="4"/>
    <n v="58"/>
  </r>
  <r>
    <x v="4"/>
    <n v="59"/>
  </r>
  <r>
    <x v="4"/>
    <n v="60"/>
  </r>
  <r>
    <x v="4"/>
    <n v="60"/>
  </r>
  <r>
    <x v="4"/>
    <n v="65"/>
  </r>
  <r>
    <x v="4"/>
    <n v="64"/>
  </r>
  <r>
    <x v="4"/>
    <n v="63"/>
  </r>
  <r>
    <x v="4"/>
    <n v="61"/>
  </r>
  <r>
    <x v="4"/>
    <n v="61"/>
  </r>
  <r>
    <x v="4"/>
    <n v="64"/>
  </r>
  <r>
    <x v="4"/>
    <n v="68"/>
  </r>
  <r>
    <x v="4"/>
    <n v="70"/>
  </r>
  <r>
    <x v="4"/>
    <n v="71"/>
  </r>
  <r>
    <x v="4"/>
    <n v="73"/>
  </r>
  <r>
    <x v="4"/>
    <n v="72"/>
  </r>
  <r>
    <x v="4"/>
    <n v="71"/>
  </r>
  <r>
    <x v="4"/>
    <n v="74"/>
  </r>
  <r>
    <x v="4"/>
    <n v="78"/>
  </r>
  <r>
    <x v="4"/>
    <n v="79"/>
  </r>
  <r>
    <x v="4"/>
    <n v="84"/>
  </r>
  <r>
    <x v="4"/>
    <n v="82"/>
  </r>
  <r>
    <x v="4"/>
    <n v="84"/>
  </r>
  <r>
    <x v="4"/>
    <n v="84"/>
  </r>
  <r>
    <x v="4"/>
    <n v="86"/>
  </r>
  <r>
    <x v="4"/>
    <n v="89"/>
  </r>
  <r>
    <x v="4"/>
    <n v="91"/>
  </r>
  <r>
    <x v="4"/>
    <n v="88"/>
  </r>
  <r>
    <x v="4"/>
    <n v="83"/>
  </r>
  <r>
    <x v="4"/>
    <n v="83"/>
  </r>
  <r>
    <x v="4"/>
    <n v="82"/>
  </r>
  <r>
    <x v="4"/>
    <n v="84"/>
  </r>
  <r>
    <x v="4"/>
    <n v="87"/>
  </r>
  <r>
    <x v="4"/>
    <n v="86"/>
  </r>
  <r>
    <x v="4"/>
    <n v="84"/>
  </r>
  <r>
    <x v="4"/>
    <n v="81"/>
  </r>
  <r>
    <x v="4"/>
    <n v="79"/>
  </r>
  <r>
    <x v="4"/>
    <n v="77"/>
  </r>
  <r>
    <x v="4"/>
    <n v="76"/>
  </r>
  <r>
    <x v="4"/>
    <n v="76"/>
  </r>
  <r>
    <x v="4"/>
    <n v="76"/>
  </r>
  <r>
    <x v="4"/>
    <n v="76"/>
  </r>
  <r>
    <x v="4"/>
    <n v="77"/>
  </r>
  <r>
    <x v="4"/>
    <n v="77"/>
  </r>
  <r>
    <x v="4"/>
    <n v="77"/>
  </r>
  <r>
    <x v="4"/>
    <n v="78"/>
  </r>
  <r>
    <x v="4"/>
    <n v="79"/>
  </r>
  <r>
    <x v="4"/>
    <n v="91"/>
  </r>
  <r>
    <x v="4"/>
    <n v="92"/>
  </r>
  <r>
    <x v="4"/>
    <n v="91"/>
  </r>
  <r>
    <x v="4"/>
    <n v="90"/>
  </r>
  <r>
    <x v="4"/>
    <n v="89"/>
  </r>
  <r>
    <x v="4"/>
    <n v="90"/>
  </r>
  <r>
    <x v="4"/>
    <n v="91"/>
  </r>
  <r>
    <x v="4"/>
    <n v="91"/>
  </r>
  <r>
    <x v="4"/>
    <n v="88"/>
  </r>
  <r>
    <x v="4"/>
    <n v="83"/>
  </r>
  <r>
    <x v="4"/>
    <n v="78"/>
  </r>
  <r>
    <x v="4"/>
    <n v="82"/>
  </r>
  <r>
    <x v="4"/>
    <n v="83"/>
  </r>
  <r>
    <x v="4"/>
    <n v="76"/>
  </r>
  <r>
    <x v="4"/>
    <n v="71"/>
  </r>
  <r>
    <x v="4"/>
    <n v="73"/>
  </r>
  <r>
    <x v="4"/>
    <n v="72"/>
  </r>
  <r>
    <x v="4"/>
    <n v="72"/>
  </r>
  <r>
    <x v="4"/>
    <n v="72"/>
  </r>
  <r>
    <x v="4"/>
    <n v="71"/>
  </r>
  <r>
    <x v="4"/>
    <n v="76"/>
  </r>
  <r>
    <x v="4"/>
    <n v="75"/>
  </r>
  <r>
    <x v="4"/>
    <n v="75"/>
  </r>
  <r>
    <x v="4"/>
    <n v="75"/>
  </r>
  <r>
    <x v="4"/>
    <n v="68"/>
  </r>
  <r>
    <x v="4"/>
    <n v="69"/>
  </r>
  <r>
    <x v="4"/>
    <n v="69"/>
  </r>
  <r>
    <x v="4"/>
    <n v="69"/>
  </r>
  <r>
    <x v="4"/>
    <n v="67"/>
  </r>
  <r>
    <x v="4"/>
    <n v="66"/>
  </r>
  <r>
    <x v="4"/>
    <n v="63"/>
  </r>
  <r>
    <x v="4"/>
    <n v="64"/>
  </r>
  <r>
    <x v="4"/>
    <n v="61"/>
  </r>
  <r>
    <x v="4"/>
    <n v="58"/>
  </r>
  <r>
    <x v="4"/>
    <n v="57"/>
  </r>
  <r>
    <x v="4"/>
    <n v="57"/>
  </r>
  <r>
    <x v="4"/>
    <n v="58"/>
  </r>
  <r>
    <x v="4"/>
    <n v="60"/>
  </r>
  <r>
    <x v="4"/>
    <n v="61"/>
  </r>
  <r>
    <x v="4"/>
    <n v="60"/>
  </r>
  <r>
    <x v="4"/>
    <n v="60"/>
  </r>
  <r>
    <x v="4"/>
    <n v="57"/>
  </r>
  <r>
    <x v="4"/>
    <n v="53"/>
  </r>
  <r>
    <x v="4"/>
    <n v="53"/>
  </r>
  <r>
    <x v="4"/>
    <n v="54"/>
  </r>
  <r>
    <x v="4"/>
    <n v="55"/>
  </r>
  <r>
    <x v="4"/>
    <n v="64"/>
  </r>
  <r>
    <x v="4"/>
    <n v="64"/>
  </r>
  <r>
    <x v="4"/>
    <n v="64"/>
  </r>
  <r>
    <x v="4"/>
    <n v="62"/>
  </r>
  <r>
    <x v="4"/>
    <n v="60"/>
  </r>
  <r>
    <x v="4"/>
    <n v="58"/>
  </r>
  <r>
    <x v="4"/>
    <n v="57"/>
  </r>
  <r>
    <x v="4"/>
    <n v="58"/>
  </r>
  <r>
    <x v="4"/>
    <n v="58"/>
  </r>
  <r>
    <x v="4"/>
    <n v="61"/>
  </r>
  <r>
    <x v="4"/>
    <n v="60"/>
  </r>
  <r>
    <x v="4"/>
    <n v="60"/>
  </r>
  <r>
    <x v="4"/>
    <n v="60"/>
  </r>
  <r>
    <x v="4"/>
    <n v="61"/>
  </r>
  <r>
    <x v="4"/>
    <n v="60"/>
  </r>
  <r>
    <x v="4"/>
    <n v="72"/>
  </r>
  <r>
    <x v="4"/>
    <n v="65"/>
  </r>
  <r>
    <x v="4"/>
    <n v="65"/>
  </r>
  <r>
    <x v="4"/>
    <n v="64"/>
  </r>
  <r>
    <x v="4"/>
    <n v="64"/>
  </r>
  <r>
    <x v="4"/>
    <n v="62"/>
  </r>
  <r>
    <x v="4"/>
    <n v="60"/>
  </r>
  <r>
    <x v="4"/>
    <n v="60"/>
  </r>
  <r>
    <x v="4"/>
    <n v="60"/>
  </r>
  <r>
    <x v="4"/>
    <n v="60"/>
  </r>
  <r>
    <x v="4"/>
    <n v="60"/>
  </r>
  <r>
    <x v="4"/>
    <n v="62"/>
  </r>
  <r>
    <x v="4"/>
    <n v="63"/>
  </r>
  <r>
    <x v="4"/>
    <n v="63"/>
  </r>
  <r>
    <x v="4"/>
    <n v="63"/>
  </r>
  <r>
    <x v="4"/>
    <n v="64"/>
  </r>
  <r>
    <x v="4"/>
    <n v="66"/>
  </r>
  <r>
    <x v="4"/>
    <n v="64"/>
  </r>
  <r>
    <x v="4"/>
    <n v="61"/>
  </r>
  <r>
    <x v="4"/>
    <n v="62"/>
  </r>
  <r>
    <x v="4"/>
    <n v="63"/>
  </r>
  <r>
    <x v="4"/>
    <n v="64"/>
  </r>
  <r>
    <x v="4"/>
    <n v="64"/>
  </r>
  <r>
    <x v="4"/>
    <n v="65"/>
  </r>
  <r>
    <x v="4"/>
    <n v="64"/>
  </r>
  <r>
    <x v="4"/>
    <n v="64"/>
  </r>
  <r>
    <x v="4"/>
    <n v="61"/>
  </r>
  <r>
    <x v="4"/>
    <n v="61"/>
  </r>
  <r>
    <x v="4"/>
    <n v="61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58"/>
  </r>
  <r>
    <x v="4"/>
    <n v="56"/>
  </r>
  <r>
    <x v="4"/>
    <n v="57"/>
  </r>
  <r>
    <x v="4"/>
    <n v="58"/>
  </r>
  <r>
    <x v="4"/>
    <n v="58"/>
  </r>
  <r>
    <x v="4"/>
    <n v="64"/>
  </r>
  <r>
    <x v="4"/>
    <n v="62"/>
  </r>
  <r>
    <x v="4"/>
    <n v="61"/>
  </r>
  <r>
    <x v="4"/>
    <n v="62"/>
  </r>
  <r>
    <x v="4"/>
    <n v="62"/>
  </r>
  <r>
    <x v="4"/>
    <n v="67"/>
  </r>
  <r>
    <x v="4"/>
    <n v="72"/>
  </r>
  <r>
    <x v="4"/>
    <n v="71"/>
  </r>
  <r>
    <x v="4"/>
    <n v="71"/>
  </r>
  <r>
    <x v="4"/>
    <n v="70"/>
  </r>
  <r>
    <x v="4"/>
    <n v="69"/>
  </r>
  <r>
    <x v="4"/>
    <n v="70"/>
  </r>
  <r>
    <x v="4"/>
    <n v="70"/>
  </r>
  <r>
    <x v="4"/>
    <n v="72"/>
  </r>
  <r>
    <x v="4"/>
    <n v="71"/>
  </r>
  <r>
    <x v="4"/>
    <n v="69"/>
  </r>
  <r>
    <x v="4"/>
    <n v="67"/>
  </r>
  <r>
    <x v="4"/>
    <n v="70"/>
  </r>
  <r>
    <x v="4"/>
    <n v="70"/>
  </r>
  <r>
    <x v="4"/>
    <n v="69"/>
  </r>
  <r>
    <x v="4"/>
    <n v="68"/>
  </r>
  <r>
    <x v="4"/>
    <n v="69"/>
  </r>
  <r>
    <x v="4"/>
    <n v="68"/>
  </r>
  <r>
    <x v="4"/>
    <n v="67"/>
  </r>
  <r>
    <x v="4"/>
    <n v="68"/>
  </r>
  <r>
    <x v="4"/>
    <n v="69"/>
  </r>
  <r>
    <x v="4"/>
    <n v="70"/>
  </r>
  <r>
    <x v="4"/>
    <n v="70"/>
  </r>
  <r>
    <x v="4"/>
    <n v="71"/>
  </r>
  <r>
    <x v="4"/>
    <n v="74"/>
  </r>
  <r>
    <x v="4"/>
    <n v="79"/>
  </r>
  <r>
    <x v="4"/>
    <n v="82"/>
  </r>
  <r>
    <x v="4"/>
    <n v="78"/>
  </r>
  <r>
    <x v="4"/>
    <n v="79"/>
  </r>
  <r>
    <x v="4"/>
    <n v="76"/>
  </r>
  <r>
    <x v="4"/>
    <n v="75"/>
  </r>
  <r>
    <x v="4"/>
    <n v="76"/>
  </r>
  <r>
    <x v="4"/>
    <n v="75"/>
  </r>
  <r>
    <x v="4"/>
    <n v="73"/>
  </r>
  <r>
    <x v="4"/>
    <n v="71"/>
  </r>
  <r>
    <x v="4"/>
    <n v="73"/>
  </r>
  <r>
    <x v="4"/>
    <n v="75"/>
  </r>
  <r>
    <x v="4"/>
    <n v="73"/>
  </r>
  <r>
    <x v="4"/>
    <n v="71"/>
  </r>
  <r>
    <x v="4"/>
    <n v="68"/>
  </r>
  <r>
    <x v="4"/>
    <n v="65"/>
  </r>
  <r>
    <x v="4"/>
    <n v="65"/>
  </r>
  <r>
    <x v="4"/>
    <n v="64"/>
  </r>
  <r>
    <x v="4"/>
    <n v="64"/>
  </r>
  <r>
    <x v="4"/>
    <n v="64"/>
  </r>
  <r>
    <x v="4"/>
    <n v="64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2"/>
  </r>
  <r>
    <x v="4"/>
    <n v="59"/>
  </r>
  <r>
    <x v="4"/>
    <n v="56"/>
  </r>
  <r>
    <x v="4"/>
    <n v="53"/>
  </r>
  <r>
    <x v="4"/>
    <n v="49"/>
  </r>
  <r>
    <x v="4"/>
    <n v="49"/>
  </r>
  <r>
    <x v="4"/>
    <n v="50"/>
  </r>
  <r>
    <x v="4"/>
    <n v="51"/>
  </r>
  <r>
    <x v="4"/>
    <n v="54"/>
  </r>
  <r>
    <x v="4"/>
    <n v="55"/>
  </r>
  <r>
    <x v="4"/>
    <n v="58"/>
  </r>
  <r>
    <x v="4"/>
    <n v="60"/>
  </r>
  <r>
    <x v="4"/>
    <n v="62"/>
  </r>
  <r>
    <x v="4"/>
    <n v="64"/>
  </r>
  <r>
    <x v="4"/>
    <n v="64"/>
  </r>
  <r>
    <x v="4"/>
    <n v="65"/>
  </r>
  <r>
    <x v="4"/>
    <n v="68"/>
  </r>
  <r>
    <x v="4"/>
    <n v="73"/>
  </r>
  <r>
    <x v="4"/>
    <n v="70"/>
  </r>
  <r>
    <x v="4"/>
    <n v="68"/>
  </r>
  <r>
    <x v="4"/>
    <n v="66"/>
  </r>
  <r>
    <x v="4"/>
    <n v="69"/>
  </r>
  <r>
    <x v="4"/>
    <n v="71"/>
  </r>
  <r>
    <x v="4"/>
    <n v="71"/>
  </r>
  <r>
    <x v="4"/>
    <n v="71"/>
  </r>
  <r>
    <x v="4"/>
    <n v="69"/>
  </r>
  <r>
    <x v="4"/>
    <n v="68"/>
  </r>
  <r>
    <x v="4"/>
    <n v="64"/>
  </r>
  <r>
    <x v="4"/>
    <n v="56"/>
  </r>
  <r>
    <x v="4"/>
    <n v="56"/>
  </r>
  <r>
    <x v="4"/>
    <n v="59"/>
  </r>
  <r>
    <x v="4"/>
    <n v="58"/>
  </r>
  <r>
    <x v="4"/>
    <n v="65"/>
  </r>
  <r>
    <x v="4"/>
    <n v="66"/>
  </r>
  <r>
    <x v="4"/>
    <n v="65"/>
  </r>
  <r>
    <x v="4"/>
    <n v="63"/>
  </r>
  <r>
    <x v="4"/>
    <n v="64"/>
  </r>
  <r>
    <x v="4"/>
    <n v="64"/>
  </r>
  <r>
    <x v="4"/>
    <n v="76"/>
  </r>
  <r>
    <x v="4"/>
    <n v="75"/>
  </r>
  <r>
    <x v="4"/>
    <n v="76"/>
  </r>
  <r>
    <x v="4"/>
    <n v="76"/>
  </r>
  <r>
    <x v="4"/>
    <n v="76"/>
  </r>
  <r>
    <x v="4"/>
    <n v="75"/>
  </r>
  <r>
    <x v="4"/>
    <n v="74"/>
  </r>
  <r>
    <x v="4"/>
    <n v="68"/>
  </r>
  <r>
    <x v="4"/>
    <n v="67"/>
  </r>
  <r>
    <x v="4"/>
    <n v="69"/>
  </r>
  <r>
    <x v="4"/>
    <n v="69"/>
  </r>
  <r>
    <x v="4"/>
    <n v="69"/>
  </r>
  <r>
    <x v="4"/>
    <n v="69"/>
  </r>
  <r>
    <x v="4"/>
    <n v="69"/>
  </r>
  <r>
    <x v="4"/>
    <n v="66"/>
  </r>
  <r>
    <x v="4"/>
    <n v="64"/>
  </r>
  <r>
    <x v="4"/>
    <n v="65"/>
  </r>
  <r>
    <x v="4"/>
    <n v="63"/>
  </r>
  <r>
    <x v="4"/>
    <n v="64"/>
  </r>
  <r>
    <x v="4"/>
    <n v="64"/>
  </r>
  <r>
    <x v="4"/>
    <n v="64"/>
  </r>
  <r>
    <x v="4"/>
    <n v="64"/>
  </r>
  <r>
    <x v="4"/>
    <n v="61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2"/>
  </r>
  <r>
    <x v="4"/>
    <n v="65"/>
  </r>
  <r>
    <x v="4"/>
    <n v="74"/>
  </r>
  <r>
    <x v="4"/>
    <n v="74"/>
  </r>
  <r>
    <x v="4"/>
    <n v="73"/>
  </r>
  <r>
    <x v="4"/>
    <n v="72"/>
  </r>
  <r>
    <x v="4"/>
    <n v="70"/>
  </r>
  <r>
    <x v="4"/>
    <n v="70"/>
  </r>
  <r>
    <x v="4"/>
    <n v="70"/>
  </r>
  <r>
    <x v="4"/>
    <n v="67"/>
  </r>
  <r>
    <x v="4"/>
    <n v="65"/>
  </r>
  <r>
    <x v="4"/>
    <n v="67"/>
  </r>
  <r>
    <x v="4"/>
    <n v="66"/>
  </r>
  <r>
    <x v="4"/>
    <n v="63"/>
  </r>
  <r>
    <x v="4"/>
    <n v="64"/>
  </r>
  <r>
    <x v="4"/>
    <n v="65"/>
  </r>
  <r>
    <x v="4"/>
    <n v="64"/>
  </r>
  <r>
    <x v="4"/>
    <n v="62"/>
  </r>
  <r>
    <x v="4"/>
    <n v="57"/>
  </r>
  <r>
    <x v="4"/>
    <n v="52"/>
  </r>
  <r>
    <x v="4"/>
    <n v="51"/>
  </r>
  <r>
    <x v="4"/>
    <n v="51"/>
  </r>
  <r>
    <x v="4"/>
    <n v="50"/>
  </r>
  <r>
    <x v="4"/>
    <n v="49"/>
  </r>
  <r>
    <x v="4"/>
    <n v="48"/>
  </r>
  <r>
    <x v="4"/>
    <n v="46"/>
  </r>
  <r>
    <x v="4"/>
    <n v="46"/>
  </r>
  <r>
    <x v="4"/>
    <n v="46"/>
  </r>
  <r>
    <x v="4"/>
    <n v="47"/>
  </r>
  <r>
    <x v="4"/>
    <n v="47"/>
  </r>
  <r>
    <x v="4"/>
    <n v="48"/>
  </r>
  <r>
    <x v="4"/>
    <n v="49"/>
  </r>
  <r>
    <x v="4"/>
    <n v="50"/>
  </r>
  <r>
    <x v="4"/>
    <n v="50"/>
  </r>
  <r>
    <x v="4"/>
    <n v="53"/>
  </r>
  <r>
    <x v="4"/>
    <n v="53"/>
  </r>
  <r>
    <x v="4"/>
    <n v="53"/>
  </r>
  <r>
    <x v="4"/>
    <n v="54"/>
  </r>
  <r>
    <x v="4"/>
    <n v="54"/>
  </r>
  <r>
    <x v="4"/>
    <n v="55"/>
  </r>
  <r>
    <x v="4"/>
    <n v="55"/>
  </r>
  <r>
    <x v="4"/>
    <n v="55"/>
  </r>
  <r>
    <x v="4"/>
    <n v="55"/>
  </r>
  <r>
    <x v="4"/>
    <n v="56"/>
  </r>
  <r>
    <x v="4"/>
    <n v="58"/>
  </r>
  <r>
    <x v="4"/>
    <n v="57"/>
  </r>
  <r>
    <x v="4"/>
    <n v="58"/>
  </r>
  <r>
    <x v="4"/>
    <n v="63"/>
  </r>
  <r>
    <x v="4"/>
    <n v="64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4"/>
  </r>
  <r>
    <x v="4"/>
    <n v="65"/>
  </r>
  <r>
    <x v="4"/>
    <n v="64"/>
  </r>
  <r>
    <x v="4"/>
    <n v="65"/>
  </r>
  <r>
    <x v="4"/>
    <n v="64"/>
  </r>
  <r>
    <x v="4"/>
    <n v="63"/>
  </r>
  <r>
    <x v="4"/>
    <n v="63"/>
  </r>
  <r>
    <x v="4"/>
    <n v="63"/>
  </r>
  <r>
    <x v="4"/>
    <n v="62"/>
  </r>
  <r>
    <x v="4"/>
    <n v="63"/>
  </r>
  <r>
    <x v="4"/>
    <n v="60"/>
  </r>
  <r>
    <x v="4"/>
    <n v="59"/>
  </r>
  <r>
    <x v="4"/>
    <n v="58"/>
  </r>
  <r>
    <x v="4"/>
    <n v="57"/>
  </r>
  <r>
    <x v="4"/>
    <n v="57"/>
  </r>
  <r>
    <x v="4"/>
    <n v="57"/>
  </r>
  <r>
    <x v="4"/>
    <n v="57"/>
  </r>
  <r>
    <x v="4"/>
    <n v="58"/>
  </r>
  <r>
    <x v="4"/>
    <n v="59"/>
  </r>
  <r>
    <x v="4"/>
    <n v="60"/>
  </r>
  <r>
    <x v="4"/>
    <n v="58"/>
  </r>
  <r>
    <x v="4"/>
    <n v="57"/>
  </r>
  <r>
    <x v="4"/>
    <n v="57"/>
  </r>
  <r>
    <x v="4"/>
    <n v="58"/>
  </r>
  <r>
    <x v="4"/>
    <n v="59"/>
  </r>
  <r>
    <x v="4"/>
    <n v="59"/>
  </r>
  <r>
    <x v="4"/>
    <n v="60"/>
  </r>
  <r>
    <x v="4"/>
    <n v="70"/>
  </r>
  <r>
    <x v="4"/>
    <n v="74"/>
  </r>
  <r>
    <x v="4"/>
    <n v="68"/>
  </r>
  <r>
    <x v="4"/>
    <n v="64"/>
  </r>
  <r>
    <x v="4"/>
    <n v="62"/>
  </r>
  <r>
    <x v="4"/>
    <n v="61"/>
  </r>
  <r>
    <x v="4"/>
    <n v="61"/>
  </r>
  <r>
    <x v="4"/>
    <n v="60"/>
  </r>
  <r>
    <x v="4"/>
    <n v="61"/>
  </r>
  <r>
    <x v="4"/>
    <n v="63"/>
  </r>
  <r>
    <x v="4"/>
    <n v="67"/>
  </r>
  <r>
    <x v="4"/>
    <n v="67"/>
  </r>
  <r>
    <x v="4"/>
    <n v="66"/>
  </r>
  <r>
    <x v="4"/>
    <n v="66"/>
  </r>
  <r>
    <x v="4"/>
    <n v="65"/>
  </r>
  <r>
    <x v="4"/>
    <n v="66"/>
  </r>
  <r>
    <x v="4"/>
    <n v="65"/>
  </r>
  <r>
    <x v="4"/>
    <n v="65"/>
  </r>
  <r>
    <x v="4"/>
    <n v="66"/>
  </r>
  <r>
    <x v="4"/>
    <n v="61"/>
  </r>
  <r>
    <x v="4"/>
    <n v="60"/>
  </r>
  <r>
    <x v="4"/>
    <n v="59"/>
  </r>
  <r>
    <x v="4"/>
    <n v="60"/>
  </r>
  <r>
    <x v="4"/>
    <n v="59"/>
  </r>
  <r>
    <x v="4"/>
    <n v="60"/>
  </r>
  <r>
    <x v="4"/>
    <n v="59"/>
  </r>
  <r>
    <x v="4"/>
    <n v="58"/>
  </r>
  <r>
    <x v="4"/>
    <n v="55"/>
  </r>
  <r>
    <x v="4"/>
    <n v="55"/>
  </r>
  <r>
    <x v="4"/>
    <n v="56"/>
  </r>
  <r>
    <x v="4"/>
    <n v="55"/>
  </r>
  <r>
    <x v="4"/>
    <n v="55"/>
  </r>
  <r>
    <x v="4"/>
    <n v="55"/>
  </r>
  <r>
    <x v="4"/>
    <n v="55"/>
  </r>
  <r>
    <x v="4"/>
    <n v="56"/>
  </r>
  <r>
    <x v="4"/>
    <n v="57"/>
  </r>
  <r>
    <x v="4"/>
    <n v="59"/>
  </r>
  <r>
    <x v="4"/>
    <n v="62"/>
  </r>
  <r>
    <x v="4"/>
    <n v="65"/>
  </r>
  <r>
    <x v="4"/>
    <n v="65"/>
  </r>
  <r>
    <x v="4"/>
    <n v="64"/>
  </r>
  <r>
    <x v="4"/>
    <n v="68"/>
  </r>
  <r>
    <x v="4"/>
    <n v="69"/>
  </r>
  <r>
    <x v="4"/>
    <n v="68"/>
  </r>
  <r>
    <x v="4"/>
    <n v="66"/>
  </r>
  <r>
    <x v="4"/>
    <n v="63"/>
  </r>
  <r>
    <x v="4"/>
    <n v="62"/>
  </r>
  <r>
    <x v="4"/>
    <n v="60"/>
  </r>
  <r>
    <x v="4"/>
    <n v="59"/>
  </r>
  <r>
    <x v="4"/>
    <n v="58"/>
  </r>
  <r>
    <x v="4"/>
    <n v="56"/>
  </r>
  <r>
    <x v="4"/>
    <n v="56"/>
  </r>
  <r>
    <x v="4"/>
    <n v="56"/>
  </r>
  <r>
    <x v="4"/>
    <n v="56"/>
  </r>
  <r>
    <x v="4"/>
    <n v="58"/>
  </r>
  <r>
    <x v="4"/>
    <n v="56"/>
  </r>
  <r>
    <x v="4"/>
    <n v="56"/>
  </r>
  <r>
    <x v="4"/>
    <n v="56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60"/>
  </r>
  <r>
    <x v="4"/>
    <n v="60"/>
  </r>
  <r>
    <x v="4"/>
    <n v="61"/>
  </r>
  <r>
    <x v="4"/>
    <n v="63"/>
  </r>
  <r>
    <x v="4"/>
    <n v="63"/>
  </r>
  <r>
    <x v="4"/>
    <n v="64"/>
  </r>
  <r>
    <x v="4"/>
    <n v="64"/>
  </r>
  <r>
    <x v="4"/>
    <n v="63"/>
  </r>
  <r>
    <x v="4"/>
    <n v="65"/>
  </r>
  <r>
    <x v="4"/>
    <n v="66"/>
  </r>
  <r>
    <x v="4"/>
    <n v="65"/>
  </r>
  <r>
    <x v="4"/>
    <n v="66"/>
  </r>
  <r>
    <x v="4"/>
    <n v="67"/>
  </r>
  <r>
    <x v="4"/>
    <n v="68"/>
  </r>
  <r>
    <x v="4"/>
    <n v="65"/>
  </r>
  <r>
    <x v="4"/>
    <n v="68"/>
  </r>
  <r>
    <x v="4"/>
    <n v="66"/>
  </r>
  <r>
    <x v="4"/>
    <n v="67"/>
  </r>
  <r>
    <x v="4"/>
    <n v="65"/>
  </r>
  <r>
    <x v="4"/>
    <n v="64"/>
  </r>
  <r>
    <x v="4"/>
    <n v="65"/>
  </r>
  <r>
    <x v="4"/>
    <n v="69"/>
  </r>
  <r>
    <x v="4"/>
    <n v="69"/>
  </r>
  <r>
    <x v="4"/>
    <n v="68"/>
  </r>
  <r>
    <x v="4"/>
    <n v="69"/>
  </r>
  <r>
    <x v="4"/>
    <n v="68"/>
  </r>
  <r>
    <x v="4"/>
    <n v="67"/>
  </r>
  <r>
    <x v="4"/>
    <n v="69"/>
  </r>
  <r>
    <x v="4"/>
    <n v="65"/>
  </r>
  <r>
    <x v="4"/>
    <n v="65"/>
  </r>
  <r>
    <x v="4"/>
    <n v="63"/>
  </r>
  <r>
    <x v="4"/>
    <n v="61"/>
  </r>
  <r>
    <x v="4"/>
    <n v="65"/>
  </r>
  <r>
    <x v="4"/>
    <n v="65"/>
  </r>
  <r>
    <x v="4"/>
    <n v="61"/>
  </r>
  <r>
    <x v="4"/>
    <n v="61"/>
  </r>
  <r>
    <x v="4"/>
    <n v="60"/>
  </r>
  <r>
    <x v="4"/>
    <n v="65"/>
  </r>
  <r>
    <x v="4"/>
    <n v="60"/>
  </r>
  <r>
    <x v="4"/>
    <n v="57"/>
  </r>
  <r>
    <x v="4"/>
    <n v="58"/>
  </r>
  <r>
    <x v="4"/>
    <n v="57"/>
  </r>
  <r>
    <x v="4"/>
    <n v="58"/>
  </r>
  <r>
    <x v="4"/>
    <n v="59"/>
  </r>
  <r>
    <x v="4"/>
    <n v="62"/>
  </r>
  <r>
    <x v="4"/>
    <n v="64"/>
  </r>
  <r>
    <x v="4"/>
    <n v="67"/>
  </r>
  <r>
    <x v="4"/>
    <n v="67"/>
  </r>
  <r>
    <x v="4"/>
    <n v="66"/>
  </r>
  <r>
    <x v="4"/>
    <n v="65"/>
  </r>
  <r>
    <x v="4"/>
    <n v="65"/>
  </r>
  <r>
    <x v="4"/>
    <n v="66"/>
  </r>
  <r>
    <x v="4"/>
    <n v="68"/>
  </r>
  <r>
    <x v="4"/>
    <n v="68"/>
  </r>
  <r>
    <x v="4"/>
    <n v="68"/>
  </r>
  <r>
    <x v="4"/>
    <n v="69"/>
  </r>
  <r>
    <x v="4"/>
    <n v="71"/>
  </r>
  <r>
    <x v="4"/>
    <n v="71"/>
  </r>
  <r>
    <x v="4"/>
    <n v="70"/>
  </r>
  <r>
    <x v="4"/>
    <n v="63"/>
  </r>
  <r>
    <x v="4"/>
    <n v="67"/>
  </r>
  <r>
    <x v="4"/>
    <n v="68"/>
  </r>
  <r>
    <x v="4"/>
    <n v="68"/>
  </r>
  <r>
    <x v="4"/>
    <n v="64"/>
  </r>
  <r>
    <x v="4"/>
    <n v="64"/>
  </r>
  <r>
    <x v="4"/>
    <n v="66"/>
  </r>
  <r>
    <x v="4"/>
    <n v="66"/>
  </r>
  <r>
    <x v="4"/>
    <n v="66"/>
  </r>
  <r>
    <x v="4"/>
    <n v="66"/>
  </r>
  <r>
    <x v="4"/>
    <n v="65"/>
  </r>
  <r>
    <x v="4"/>
    <n v="64"/>
  </r>
  <r>
    <x v="4"/>
    <n v="64"/>
  </r>
  <r>
    <x v="4"/>
    <n v="64"/>
  </r>
  <r>
    <x v="4"/>
    <n v="65"/>
  </r>
  <r>
    <x v="4"/>
    <n v="66"/>
  </r>
  <r>
    <x v="4"/>
    <n v="66"/>
  </r>
  <r>
    <x v="4"/>
    <n v="65"/>
  </r>
  <r>
    <x v="4"/>
    <n v="66"/>
  </r>
  <r>
    <x v="4"/>
    <n v="66"/>
  </r>
  <r>
    <x v="4"/>
    <n v="64"/>
  </r>
  <r>
    <x v="4"/>
    <n v="65"/>
  </r>
  <r>
    <x v="4"/>
    <n v="65"/>
  </r>
  <r>
    <x v="4"/>
    <n v="63"/>
  </r>
  <r>
    <x v="4"/>
    <n v="65"/>
  </r>
  <r>
    <x v="4"/>
    <n v="70"/>
  </r>
  <r>
    <x v="4"/>
    <n v="67"/>
  </r>
  <r>
    <x v="4"/>
    <n v="64"/>
  </r>
  <r>
    <x v="4"/>
    <n v="64"/>
  </r>
  <r>
    <x v="4"/>
    <n v="65"/>
  </r>
  <r>
    <x v="4"/>
    <n v="65"/>
  </r>
  <r>
    <x v="4"/>
    <n v="65"/>
  </r>
  <r>
    <x v="4"/>
    <n v="64"/>
  </r>
  <r>
    <x v="4"/>
    <n v="64"/>
  </r>
  <r>
    <x v="4"/>
    <n v="64"/>
  </r>
  <r>
    <x v="4"/>
    <n v="64"/>
  </r>
  <r>
    <x v="4"/>
    <n v="67"/>
  </r>
  <r>
    <x v="4"/>
    <n v="69"/>
  </r>
  <r>
    <x v="4"/>
    <n v="69"/>
  </r>
  <r>
    <x v="4"/>
    <n v="69"/>
  </r>
  <r>
    <x v="4"/>
    <n v="68"/>
  </r>
  <r>
    <x v="4"/>
    <n v="71"/>
  </r>
  <r>
    <x v="4"/>
    <n v="70"/>
  </r>
  <r>
    <x v="4"/>
    <n v="71"/>
  </r>
  <r>
    <x v="4"/>
    <n v="72"/>
  </r>
  <r>
    <x v="4"/>
    <n v="71"/>
  </r>
  <r>
    <x v="4"/>
    <n v="70"/>
  </r>
  <r>
    <x v="4"/>
    <n v="65"/>
  </r>
  <r>
    <x v="4"/>
    <n v="65"/>
  </r>
  <r>
    <x v="4"/>
    <n v="64"/>
  </r>
  <r>
    <x v="4"/>
    <n v="65"/>
  </r>
  <r>
    <x v="4"/>
    <n v="65"/>
  </r>
  <r>
    <x v="4"/>
    <n v="64"/>
  </r>
  <r>
    <x v="4"/>
    <n v="62"/>
  </r>
  <r>
    <x v="4"/>
    <n v="66"/>
  </r>
  <r>
    <x v="4"/>
    <n v="66"/>
  </r>
  <r>
    <x v="4"/>
    <n v="68"/>
  </r>
  <r>
    <x v="4"/>
    <n v="70"/>
  </r>
  <r>
    <x v="4"/>
    <n v="73"/>
  </r>
  <r>
    <x v="4"/>
    <n v="73"/>
  </r>
  <r>
    <x v="4"/>
    <n v="70"/>
  </r>
  <r>
    <x v="4"/>
    <n v="70"/>
  </r>
  <r>
    <x v="4"/>
    <n v="71"/>
  </r>
  <r>
    <x v="4"/>
    <n v="69"/>
  </r>
  <r>
    <x v="4"/>
    <n v="68"/>
  </r>
  <r>
    <x v="4"/>
    <n v="68"/>
  </r>
  <r>
    <x v="4"/>
    <n v="67"/>
  </r>
  <r>
    <x v="4"/>
    <n v="64"/>
  </r>
  <r>
    <x v="4"/>
    <n v="63"/>
  </r>
  <r>
    <x v="4"/>
    <n v="68"/>
  </r>
  <r>
    <x v="4"/>
    <n v="67"/>
  </r>
  <r>
    <x v="4"/>
    <n v="67"/>
  </r>
  <r>
    <x v="4"/>
    <n v="69"/>
  </r>
  <r>
    <x v="4"/>
    <n v="69"/>
  </r>
  <r>
    <x v="4"/>
    <n v="69"/>
  </r>
  <r>
    <x v="4"/>
    <n v="70"/>
  </r>
  <r>
    <x v="4"/>
    <n v="71"/>
  </r>
  <r>
    <x v="4"/>
    <n v="72"/>
  </r>
  <r>
    <x v="4"/>
    <n v="67"/>
  </r>
  <r>
    <x v="4"/>
    <n v="67"/>
  </r>
  <r>
    <x v="4"/>
    <n v="65"/>
  </r>
  <r>
    <x v="4"/>
    <n v="64"/>
  </r>
  <r>
    <x v="4"/>
    <n v="63"/>
  </r>
  <r>
    <x v="4"/>
    <n v="65"/>
  </r>
  <r>
    <x v="4"/>
    <n v="67"/>
  </r>
  <r>
    <x v="4"/>
    <n v="70"/>
  </r>
  <r>
    <x v="4"/>
    <n v="67"/>
  </r>
  <r>
    <x v="4"/>
    <n v="65"/>
  </r>
  <r>
    <x v="4"/>
    <n v="63"/>
  </r>
  <r>
    <x v="4"/>
    <n v="63"/>
  </r>
  <r>
    <x v="4"/>
    <n v="62"/>
  </r>
  <r>
    <x v="4"/>
    <n v="62"/>
  </r>
  <r>
    <x v="4"/>
    <n v="63"/>
  </r>
  <r>
    <x v="4"/>
    <n v="63"/>
  </r>
  <r>
    <x v="4"/>
    <n v="62"/>
  </r>
  <r>
    <x v="4"/>
    <n v="62"/>
  </r>
  <r>
    <x v="4"/>
    <n v="59"/>
  </r>
  <r>
    <x v="4"/>
    <n v="58"/>
  </r>
  <r>
    <x v="4"/>
    <n v="59"/>
  </r>
  <r>
    <x v="4"/>
    <n v="59"/>
  </r>
  <r>
    <x v="4"/>
    <n v="58"/>
  </r>
  <r>
    <x v="4"/>
    <n v="57"/>
  </r>
  <r>
    <x v="4"/>
    <n v="57"/>
  </r>
  <r>
    <x v="4"/>
    <n v="57"/>
  </r>
  <r>
    <x v="4"/>
    <n v="58"/>
  </r>
  <r>
    <x v="4"/>
    <n v="59"/>
  </r>
  <r>
    <x v="4"/>
    <n v="59"/>
  </r>
  <r>
    <x v="4"/>
    <n v="56"/>
  </r>
  <r>
    <x v="4"/>
    <n v="55"/>
  </r>
  <r>
    <x v="4"/>
    <n v="55"/>
  </r>
  <r>
    <x v="4"/>
    <n v="56"/>
  </r>
  <r>
    <x v="4"/>
    <n v="54"/>
  </r>
  <r>
    <x v="4"/>
    <n v="53"/>
  </r>
  <r>
    <x v="4"/>
    <n v="53"/>
  </r>
  <r>
    <x v="4"/>
    <n v="52"/>
  </r>
  <r>
    <x v="4"/>
    <n v="51"/>
  </r>
  <r>
    <x v="4"/>
    <n v="52"/>
  </r>
  <r>
    <x v="4"/>
    <n v="53"/>
  </r>
  <r>
    <x v="4"/>
    <n v="54"/>
  </r>
  <r>
    <x v="4"/>
    <n v="55"/>
  </r>
  <r>
    <x v="4"/>
    <n v="55"/>
  </r>
  <r>
    <x v="4"/>
    <n v="58"/>
  </r>
  <r>
    <x v="4"/>
    <n v="60"/>
  </r>
  <r>
    <x v="4"/>
    <n v="60"/>
  </r>
  <r>
    <x v="4"/>
    <n v="60"/>
  </r>
  <r>
    <x v="4"/>
    <n v="60"/>
  </r>
  <r>
    <x v="4"/>
    <n v="63"/>
  </r>
  <r>
    <x v="4"/>
    <n v="64"/>
  </r>
  <r>
    <x v="4"/>
    <n v="64"/>
  </r>
  <r>
    <x v="4"/>
    <n v="65"/>
  </r>
  <r>
    <x v="4"/>
    <n v="65"/>
  </r>
  <r>
    <x v="4"/>
    <n v="65"/>
  </r>
  <r>
    <x v="4"/>
    <n v="63"/>
  </r>
  <r>
    <x v="4"/>
    <n v="62"/>
  </r>
  <r>
    <x v="4"/>
    <n v="62"/>
  </r>
  <r>
    <x v="4"/>
    <n v="62"/>
  </r>
  <r>
    <x v="4"/>
    <n v="60"/>
  </r>
  <r>
    <x v="4"/>
    <n v="58"/>
  </r>
  <r>
    <x v="4"/>
    <n v="57"/>
  </r>
  <r>
    <x v="4"/>
    <n v="57"/>
  </r>
  <r>
    <x v="4"/>
    <n v="57"/>
  </r>
  <r>
    <x v="4"/>
    <n v="58"/>
  </r>
  <r>
    <x v="4"/>
    <n v="58"/>
  </r>
  <r>
    <x v="4"/>
    <n v="60"/>
  </r>
  <r>
    <x v="4"/>
    <n v="64"/>
  </r>
  <r>
    <x v="4"/>
    <n v="65"/>
  </r>
  <r>
    <x v="4"/>
    <n v="64"/>
  </r>
  <r>
    <x v="4"/>
    <n v="64"/>
  </r>
  <r>
    <x v="4"/>
    <n v="63"/>
  </r>
  <r>
    <x v="4"/>
    <n v="64"/>
  </r>
  <r>
    <x v="4"/>
    <n v="65"/>
  </r>
  <r>
    <x v="4"/>
    <n v="64"/>
  </r>
  <r>
    <x v="4"/>
    <n v="62"/>
  </r>
  <r>
    <x v="4"/>
    <n v="61"/>
  </r>
  <r>
    <x v="4"/>
    <n v="60"/>
  </r>
  <r>
    <x v="4"/>
    <n v="59"/>
  </r>
  <r>
    <x v="4"/>
    <n v="58"/>
  </r>
  <r>
    <x v="4"/>
    <n v="57"/>
  </r>
  <r>
    <x v="4"/>
    <n v="56"/>
  </r>
  <r>
    <x v="4"/>
    <n v="55"/>
  </r>
  <r>
    <x v="4"/>
    <n v="56"/>
  </r>
  <r>
    <x v="4"/>
    <n v="57"/>
  </r>
  <r>
    <x v="4"/>
    <n v="58"/>
  </r>
  <r>
    <x v="4"/>
    <n v="58"/>
  </r>
  <r>
    <x v="4"/>
    <n v="60"/>
  </r>
  <r>
    <x v="4"/>
    <n v="64"/>
  </r>
  <r>
    <x v="4"/>
    <n v="79"/>
  </r>
  <r>
    <x v="4"/>
    <n v="77"/>
  </r>
  <r>
    <x v="4"/>
    <n v="78"/>
  </r>
  <r>
    <x v="4"/>
    <n v="79"/>
  </r>
  <r>
    <x v="4"/>
    <n v="80"/>
  </r>
  <r>
    <x v="4"/>
    <n v="81"/>
  </r>
  <r>
    <x v="4"/>
    <n v="82"/>
  </r>
  <r>
    <x v="4"/>
    <n v="78"/>
  </r>
  <r>
    <x v="4"/>
    <n v="75"/>
  </r>
  <r>
    <x v="4"/>
    <n v="78"/>
  </r>
  <r>
    <x v="4"/>
    <n v="77"/>
  </r>
  <r>
    <x v="4"/>
    <n v="74"/>
  </r>
  <r>
    <x v="4"/>
    <n v="74"/>
  </r>
  <r>
    <x v="4"/>
    <n v="76"/>
  </r>
  <r>
    <x v="4"/>
    <n v="70"/>
  </r>
  <r>
    <x v="4"/>
    <n v="67"/>
  </r>
  <r>
    <x v="4"/>
    <n v="68"/>
  </r>
  <r>
    <x v="4"/>
    <n v="71"/>
  </r>
  <r>
    <x v="4"/>
    <n v="74"/>
  </r>
  <r>
    <x v="4"/>
    <n v="72"/>
  </r>
  <r>
    <x v="4"/>
    <n v="67"/>
  </r>
  <r>
    <x v="4"/>
    <n v="66"/>
  </r>
  <r>
    <x v="4"/>
    <n v="70"/>
  </r>
  <r>
    <x v="4"/>
    <n v="71"/>
  </r>
  <r>
    <x v="4"/>
    <n v="72"/>
  </r>
  <r>
    <x v="4"/>
    <n v="71"/>
  </r>
  <r>
    <x v="4"/>
    <n v="72"/>
  </r>
  <r>
    <x v="4"/>
    <n v="69"/>
  </r>
  <r>
    <x v="4"/>
    <n v="71"/>
  </r>
  <r>
    <x v="4"/>
    <n v="71"/>
  </r>
  <r>
    <x v="4"/>
    <n v="69"/>
  </r>
  <r>
    <x v="4"/>
    <n v="68"/>
  </r>
  <r>
    <x v="4"/>
    <n v="67"/>
  </r>
  <r>
    <x v="4"/>
    <n v="66"/>
  </r>
  <r>
    <x v="4"/>
    <n v="62"/>
  </r>
  <r>
    <x v="4"/>
    <n v="61"/>
  </r>
  <r>
    <x v="4"/>
    <n v="61"/>
  </r>
  <r>
    <x v="4"/>
    <n v="62"/>
  </r>
  <r>
    <x v="4"/>
    <n v="61"/>
  </r>
  <r>
    <x v="4"/>
    <n v="61"/>
  </r>
  <r>
    <x v="4"/>
    <n v="63"/>
  </r>
  <r>
    <x v="4"/>
    <n v="63"/>
  </r>
  <r>
    <x v="4"/>
    <n v="60"/>
  </r>
  <r>
    <x v="4"/>
    <n v="58"/>
  </r>
  <r>
    <x v="4"/>
    <n v="62"/>
  </r>
  <r>
    <x v="4"/>
    <n v="63"/>
  </r>
  <r>
    <x v="4"/>
    <n v="57"/>
  </r>
  <r>
    <x v="4"/>
    <n v="58"/>
  </r>
  <r>
    <x v="4"/>
    <n v="60"/>
  </r>
  <r>
    <x v="4"/>
    <n v="66"/>
  </r>
  <r>
    <x v="4"/>
    <n v="66"/>
  </r>
  <r>
    <x v="4"/>
    <n v="68"/>
  </r>
  <r>
    <x v="4"/>
    <n v="68"/>
  </r>
  <r>
    <x v="4"/>
    <n v="65"/>
  </r>
  <r>
    <x v="4"/>
    <n v="62"/>
  </r>
  <r>
    <x v="4"/>
    <n v="62"/>
  </r>
  <r>
    <x v="4"/>
    <n v="64"/>
  </r>
  <r>
    <x v="4"/>
    <n v="65"/>
  </r>
  <r>
    <x v="4"/>
    <n v="64"/>
  </r>
  <r>
    <x v="4"/>
    <n v="75"/>
  </r>
  <r>
    <x v="4"/>
    <n v="72"/>
  </r>
  <r>
    <x v="4"/>
    <n v="66"/>
  </r>
  <r>
    <x v="4"/>
    <n v="67"/>
  </r>
  <r>
    <x v="4"/>
    <n v="68"/>
  </r>
  <r>
    <x v="4"/>
    <n v="67"/>
  </r>
  <r>
    <x v="4"/>
    <n v="70"/>
  </r>
  <r>
    <x v="4"/>
    <n v="67"/>
  </r>
  <r>
    <x v="4"/>
    <n v="62"/>
  </r>
  <r>
    <x v="4"/>
    <n v="65"/>
  </r>
  <r>
    <x v="4"/>
    <n v="67"/>
  </r>
  <r>
    <x v="4"/>
    <n v="68"/>
  </r>
  <r>
    <x v="4"/>
    <n v="69"/>
  </r>
  <r>
    <x v="4"/>
    <n v="68"/>
  </r>
  <r>
    <x v="4"/>
    <n v="69"/>
  </r>
  <r>
    <x v="4"/>
    <n v="72"/>
  </r>
  <r>
    <x v="4"/>
    <n v="70"/>
  </r>
  <r>
    <x v="4"/>
    <n v="61"/>
  </r>
  <r>
    <x v="4"/>
    <n v="61"/>
  </r>
  <r>
    <x v="4"/>
    <n v="62"/>
  </r>
  <r>
    <x v="4"/>
    <n v="64"/>
  </r>
  <r>
    <x v="4"/>
    <n v="63"/>
  </r>
  <r>
    <x v="4"/>
    <n v="65"/>
  </r>
  <r>
    <x v="4"/>
    <n v="64"/>
  </r>
  <r>
    <x v="4"/>
    <n v="64"/>
  </r>
  <r>
    <x v="4"/>
    <n v="65"/>
  </r>
  <r>
    <x v="4"/>
    <n v="69"/>
  </r>
  <r>
    <x v="4"/>
    <n v="69"/>
  </r>
  <r>
    <x v="4"/>
    <n v="68"/>
  </r>
  <r>
    <x v="4"/>
    <n v="69"/>
  </r>
  <r>
    <x v="4"/>
    <n v="69"/>
  </r>
  <r>
    <x v="4"/>
    <n v="67"/>
  </r>
  <r>
    <x v="4"/>
    <n v="66"/>
  </r>
  <r>
    <x v="4"/>
    <n v="66"/>
  </r>
  <r>
    <x v="4"/>
    <n v="66"/>
  </r>
  <r>
    <x v="4"/>
    <n v="66"/>
  </r>
  <r>
    <x v="4"/>
    <n v="65"/>
  </r>
  <r>
    <x v="4"/>
    <n v="65"/>
  </r>
  <r>
    <x v="4"/>
    <n v="66"/>
  </r>
  <r>
    <x v="4"/>
    <n v="66"/>
  </r>
  <r>
    <x v="4"/>
    <n v="67"/>
  </r>
  <r>
    <x v="4"/>
    <n v="67"/>
  </r>
  <r>
    <x v="4"/>
    <n v="70"/>
  </r>
  <r>
    <x v="4"/>
    <n v="71"/>
  </r>
  <r>
    <x v="4"/>
    <n v="67"/>
  </r>
  <r>
    <x v="4"/>
    <n v="69"/>
  </r>
  <r>
    <x v="4"/>
    <n v="67"/>
  </r>
  <r>
    <x v="4"/>
    <n v="66"/>
  </r>
  <r>
    <x v="4"/>
    <n v="65"/>
  </r>
  <r>
    <x v="4"/>
    <n v="66"/>
  </r>
  <r>
    <x v="4"/>
    <n v="67"/>
  </r>
  <r>
    <x v="4"/>
    <n v="69"/>
  </r>
  <r>
    <x v="4"/>
    <n v="70"/>
  </r>
  <r>
    <x v="4"/>
    <n v="70"/>
  </r>
  <r>
    <x v="4"/>
    <n v="69"/>
  </r>
  <r>
    <x v="4"/>
    <n v="69"/>
  </r>
  <r>
    <x v="4"/>
    <n v="69"/>
  </r>
  <r>
    <x v="4"/>
    <n v="70"/>
  </r>
  <r>
    <x v="4"/>
    <n v="69"/>
  </r>
  <r>
    <x v="4"/>
    <n v="69"/>
  </r>
  <r>
    <x v="4"/>
    <n v="72"/>
  </r>
  <r>
    <x v="4"/>
    <n v="72"/>
  </r>
  <r>
    <x v="4"/>
    <n v="70"/>
  </r>
  <r>
    <x v="4"/>
    <n v="71"/>
  </r>
  <r>
    <x v="4"/>
    <n v="70"/>
  </r>
  <r>
    <x v="4"/>
    <n v="68"/>
  </r>
  <r>
    <x v="4"/>
    <n v="68"/>
  </r>
  <r>
    <x v="4"/>
    <n v="68"/>
  </r>
  <r>
    <x v="4"/>
    <n v="68"/>
  </r>
  <r>
    <x v="4"/>
    <n v="65"/>
  </r>
  <r>
    <x v="4"/>
    <n v="59"/>
  </r>
  <r>
    <x v="4"/>
    <n v="59"/>
  </r>
  <r>
    <x v="4"/>
    <n v="67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9"/>
  </r>
  <r>
    <x v="4"/>
    <n v="70"/>
  </r>
  <r>
    <x v="4"/>
    <n v="71"/>
  </r>
  <r>
    <x v="4"/>
    <n v="68"/>
  </r>
  <r>
    <x v="4"/>
    <n v="63"/>
  </r>
  <r>
    <x v="4"/>
    <n v="62"/>
  </r>
  <r>
    <x v="4"/>
    <n v="62"/>
  </r>
  <r>
    <x v="4"/>
    <n v="63"/>
  </r>
  <r>
    <x v="4"/>
    <n v="63"/>
  </r>
  <r>
    <x v="4"/>
    <n v="62"/>
  </r>
  <r>
    <x v="4"/>
    <n v="65"/>
  </r>
  <r>
    <x v="4"/>
    <n v="65"/>
  </r>
  <r>
    <x v="4"/>
    <n v="64"/>
  </r>
  <r>
    <x v="4"/>
    <n v="63"/>
  </r>
  <r>
    <x v="4"/>
    <n v="68"/>
  </r>
  <r>
    <x v="4"/>
    <n v="65"/>
  </r>
  <r>
    <x v="4"/>
    <n v="66"/>
  </r>
  <r>
    <x v="4"/>
    <n v="70"/>
  </r>
  <r>
    <x v="4"/>
    <n v="67"/>
  </r>
  <r>
    <x v="4"/>
    <n v="67"/>
  </r>
  <r>
    <x v="4"/>
    <n v="66"/>
  </r>
  <r>
    <x v="4"/>
    <n v="66"/>
  </r>
  <r>
    <x v="4"/>
    <n v="64"/>
  </r>
  <r>
    <x v="4"/>
    <n v="65"/>
  </r>
  <r>
    <x v="4"/>
    <n v="61"/>
  </r>
  <r>
    <x v="4"/>
    <n v="60"/>
  </r>
  <r>
    <x v="4"/>
    <n v="62"/>
  </r>
  <r>
    <x v="4"/>
    <n v="62"/>
  </r>
  <r>
    <x v="4"/>
    <n v="63"/>
  </r>
  <r>
    <x v="4"/>
    <n v="64"/>
  </r>
  <r>
    <x v="4"/>
    <n v="65"/>
  </r>
  <r>
    <x v="4"/>
    <n v="65"/>
  </r>
  <r>
    <x v="4"/>
    <n v="65"/>
  </r>
  <r>
    <x v="4"/>
    <n v="65"/>
  </r>
  <r>
    <x v="4"/>
    <n v="65"/>
  </r>
  <r>
    <x v="4"/>
    <n v="59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0"/>
  </r>
  <r>
    <x v="4"/>
    <n v="61"/>
  </r>
  <r>
    <x v="4"/>
    <n v="60"/>
  </r>
  <r>
    <x v="4"/>
    <n v="59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0"/>
  </r>
  <r>
    <x v="4"/>
    <n v="67"/>
  </r>
  <r>
    <x v="4"/>
    <n v="68"/>
  </r>
  <r>
    <x v="4"/>
    <n v="66"/>
  </r>
  <r>
    <x v="4"/>
    <n v="65"/>
  </r>
  <r>
    <x v="4"/>
    <n v="61"/>
  </r>
  <r>
    <x v="4"/>
    <n v="60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2"/>
  </r>
  <r>
    <x v="4"/>
    <n v="62"/>
  </r>
  <r>
    <x v="4"/>
    <n v="66"/>
  </r>
  <r>
    <x v="4"/>
    <n v="68"/>
  </r>
  <r>
    <x v="4"/>
    <n v="65"/>
  </r>
  <r>
    <x v="4"/>
    <n v="59"/>
  </r>
  <r>
    <x v="4"/>
    <n v="62"/>
  </r>
  <r>
    <x v="4"/>
    <n v="65"/>
  </r>
  <r>
    <x v="4"/>
    <n v="67"/>
  </r>
  <r>
    <x v="4"/>
    <n v="66"/>
  </r>
  <r>
    <x v="4"/>
    <n v="62"/>
  </r>
  <r>
    <x v="4"/>
    <n v="61"/>
  </r>
  <r>
    <x v="4"/>
    <n v="62"/>
  </r>
  <r>
    <x v="4"/>
    <n v="61"/>
  </r>
  <r>
    <x v="4"/>
    <n v="62"/>
  </r>
  <r>
    <x v="4"/>
    <n v="62"/>
  </r>
  <r>
    <x v="4"/>
    <n v="63"/>
  </r>
  <r>
    <x v="4"/>
    <n v="63"/>
  </r>
  <r>
    <x v="4"/>
    <n v="63"/>
  </r>
  <r>
    <x v="4"/>
    <n v="64"/>
  </r>
  <r>
    <x v="4"/>
    <n v="63"/>
  </r>
  <r>
    <x v="4"/>
    <n v="62"/>
  </r>
  <r>
    <x v="4"/>
    <n v="62"/>
  </r>
  <r>
    <x v="4"/>
    <n v="63"/>
  </r>
  <r>
    <x v="4"/>
    <n v="64"/>
  </r>
  <r>
    <x v="4"/>
    <n v="64"/>
  </r>
  <r>
    <x v="4"/>
    <n v="65"/>
  </r>
  <r>
    <x v="4"/>
    <n v="66"/>
  </r>
  <r>
    <x v="4"/>
    <n v="66"/>
  </r>
  <r>
    <x v="4"/>
    <n v="66"/>
  </r>
  <r>
    <x v="4"/>
    <n v="66"/>
  </r>
  <r>
    <x v="4"/>
    <n v="70"/>
  </r>
  <r>
    <x v="4"/>
    <n v="69"/>
  </r>
  <r>
    <x v="4"/>
    <n v="66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1"/>
  </r>
  <r>
    <x v="4"/>
    <n v="55"/>
  </r>
  <r>
    <x v="4"/>
    <n v="54"/>
  </r>
  <r>
    <x v="4"/>
    <n v="52"/>
  </r>
  <r>
    <x v="4"/>
    <n v="52"/>
  </r>
  <r>
    <x v="4"/>
    <n v="53"/>
  </r>
  <r>
    <x v="4"/>
    <n v="53"/>
  </r>
  <r>
    <x v="4"/>
    <n v="53"/>
  </r>
  <r>
    <x v="4"/>
    <n v="54"/>
  </r>
  <r>
    <x v="4"/>
    <n v="56"/>
  </r>
  <r>
    <x v="4"/>
    <n v="60"/>
  </r>
  <r>
    <x v="4"/>
    <n v="60"/>
  </r>
  <r>
    <x v="4"/>
    <n v="56"/>
  </r>
  <r>
    <x v="4"/>
    <n v="56"/>
  </r>
  <r>
    <x v="4"/>
    <n v="58"/>
  </r>
  <r>
    <x v="4"/>
    <n v="59"/>
  </r>
  <r>
    <x v="4"/>
    <n v="59"/>
  </r>
  <r>
    <x v="4"/>
    <n v="57"/>
  </r>
  <r>
    <x v="4"/>
    <n v="58"/>
  </r>
  <r>
    <x v="4"/>
    <n v="57"/>
  </r>
  <r>
    <x v="4"/>
    <n v="55"/>
  </r>
  <r>
    <x v="4"/>
    <n v="54"/>
  </r>
  <r>
    <x v="4"/>
    <n v="53"/>
  </r>
  <r>
    <x v="4"/>
    <n v="52"/>
  </r>
  <r>
    <x v="4"/>
    <n v="52"/>
  </r>
  <r>
    <x v="4"/>
    <n v="51"/>
  </r>
  <r>
    <x v="4"/>
    <n v="53"/>
  </r>
  <r>
    <x v="4"/>
    <n v="54"/>
  </r>
  <r>
    <x v="4"/>
    <n v="53"/>
  </r>
  <r>
    <x v="4"/>
    <n v="57"/>
  </r>
  <r>
    <x v="4"/>
    <n v="55"/>
  </r>
  <r>
    <x v="4"/>
    <n v="53"/>
  </r>
  <r>
    <x v="4"/>
    <n v="53"/>
  </r>
  <r>
    <x v="4"/>
    <n v="53"/>
  </r>
  <r>
    <x v="4"/>
    <n v="53"/>
  </r>
  <r>
    <x v="4"/>
    <n v="52"/>
  </r>
  <r>
    <x v="4"/>
    <n v="53"/>
  </r>
  <r>
    <x v="4"/>
    <n v="53"/>
  </r>
  <r>
    <x v="4"/>
    <n v="52"/>
  </r>
  <r>
    <x v="4"/>
    <n v="51"/>
  </r>
  <r>
    <x v="4"/>
    <n v="52"/>
  </r>
  <r>
    <x v="4"/>
    <n v="54"/>
  </r>
  <r>
    <x v="4"/>
    <n v="56"/>
  </r>
  <r>
    <x v="4"/>
    <n v="57"/>
  </r>
  <r>
    <x v="4"/>
    <n v="55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63"/>
  </r>
  <r>
    <x v="4"/>
    <n v="60"/>
  </r>
  <r>
    <x v="4"/>
    <n v="59"/>
  </r>
  <r>
    <x v="4"/>
    <n v="58"/>
  </r>
  <r>
    <x v="4"/>
    <n v="55"/>
  </r>
  <r>
    <x v="4"/>
    <n v="54"/>
  </r>
  <r>
    <x v="4"/>
    <n v="53"/>
  </r>
  <r>
    <x v="4"/>
    <n v="51"/>
  </r>
  <r>
    <x v="4"/>
    <n v="55"/>
  </r>
  <r>
    <x v="4"/>
    <n v="55"/>
  </r>
  <r>
    <x v="4"/>
    <n v="54"/>
  </r>
  <r>
    <x v="4"/>
    <n v="52"/>
  </r>
  <r>
    <x v="4"/>
    <n v="52"/>
  </r>
  <r>
    <x v="4"/>
    <n v="53"/>
  </r>
  <r>
    <x v="4"/>
    <n v="53"/>
  </r>
  <r>
    <x v="4"/>
    <n v="54"/>
  </r>
  <r>
    <x v="4"/>
    <n v="55"/>
  </r>
  <r>
    <x v="4"/>
    <n v="56"/>
  </r>
  <r>
    <x v="4"/>
    <n v="56"/>
  </r>
  <r>
    <x v="4"/>
    <n v="55"/>
  </r>
  <r>
    <x v="4"/>
    <n v="53"/>
  </r>
  <r>
    <x v="4"/>
    <n v="52"/>
  </r>
  <r>
    <x v="4"/>
    <n v="52"/>
  </r>
  <r>
    <x v="4"/>
    <n v="55"/>
  </r>
  <r>
    <x v="4"/>
    <n v="54"/>
  </r>
  <r>
    <x v="4"/>
    <n v="52"/>
  </r>
  <r>
    <x v="4"/>
    <n v="51"/>
  </r>
  <r>
    <x v="4"/>
    <n v="50"/>
  </r>
  <r>
    <x v="4"/>
    <n v="51"/>
  </r>
  <r>
    <x v="4"/>
    <n v="50"/>
  </r>
  <r>
    <x v="4"/>
    <n v="50"/>
  </r>
  <r>
    <x v="4"/>
    <n v="51"/>
  </r>
  <r>
    <x v="4"/>
    <n v="51"/>
  </r>
  <r>
    <x v="4"/>
    <n v="65"/>
  </r>
  <r>
    <x v="4"/>
    <n v="63"/>
  </r>
  <r>
    <x v="4"/>
    <n v="62"/>
  </r>
  <r>
    <x v="4"/>
    <n v="62"/>
  </r>
  <r>
    <x v="4"/>
    <n v="63"/>
  </r>
  <r>
    <x v="4"/>
    <n v="60"/>
  </r>
  <r>
    <x v="4"/>
    <n v="60"/>
  </r>
  <r>
    <x v="4"/>
    <n v="59"/>
  </r>
  <r>
    <x v="4"/>
    <n v="63"/>
  </r>
  <r>
    <x v="4"/>
    <n v="60"/>
  </r>
  <r>
    <x v="4"/>
    <n v="64"/>
  </r>
  <r>
    <x v="4"/>
    <n v="61"/>
  </r>
  <r>
    <x v="4"/>
    <n v="62"/>
  </r>
  <r>
    <x v="4"/>
    <n v="62"/>
  </r>
  <r>
    <x v="4"/>
    <n v="62"/>
  </r>
  <r>
    <x v="4"/>
    <n v="60"/>
  </r>
  <r>
    <x v="4"/>
    <n v="56"/>
  </r>
  <r>
    <x v="4"/>
    <n v="58"/>
  </r>
  <r>
    <x v="4"/>
    <n v="56"/>
  </r>
  <r>
    <x v="4"/>
    <n v="56"/>
  </r>
  <r>
    <x v="4"/>
    <n v="60"/>
  </r>
  <r>
    <x v="4"/>
    <n v="60"/>
  </r>
  <r>
    <x v="4"/>
    <n v="55"/>
  </r>
  <r>
    <x v="4"/>
    <n v="54"/>
  </r>
  <r>
    <x v="4"/>
    <n v="53"/>
  </r>
  <r>
    <x v="4"/>
    <n v="52"/>
  </r>
  <r>
    <x v="4"/>
    <n v="55"/>
  </r>
  <r>
    <x v="4"/>
    <n v="56"/>
  </r>
  <r>
    <x v="4"/>
    <n v="61"/>
  </r>
  <r>
    <x v="4"/>
    <n v="56"/>
  </r>
  <r>
    <x v="4"/>
    <n v="55"/>
  </r>
  <r>
    <x v="4"/>
    <n v="56"/>
  </r>
  <r>
    <x v="4"/>
    <n v="55"/>
  </r>
  <r>
    <x v="4"/>
    <n v="55"/>
  </r>
  <r>
    <x v="4"/>
    <n v="54"/>
  </r>
  <r>
    <x v="4"/>
    <n v="64"/>
  </r>
  <r>
    <x v="4"/>
    <n v="64"/>
  </r>
  <r>
    <x v="4"/>
    <n v="62"/>
  </r>
  <r>
    <x v="4"/>
    <n v="62"/>
  </r>
  <r>
    <x v="4"/>
    <n v="62"/>
  </r>
  <r>
    <x v="4"/>
    <n v="62"/>
  </r>
  <r>
    <x v="4"/>
    <n v="58"/>
  </r>
  <r>
    <x v="4"/>
    <n v="56"/>
  </r>
  <r>
    <x v="4"/>
    <n v="56"/>
  </r>
  <r>
    <x v="4"/>
    <n v="60"/>
  </r>
  <r>
    <x v="4"/>
    <n v="63"/>
  </r>
  <r>
    <x v="4"/>
    <n v="63"/>
  </r>
  <r>
    <x v="4"/>
    <n v="62"/>
  </r>
  <r>
    <x v="4"/>
    <n v="57"/>
  </r>
  <r>
    <x v="4"/>
    <n v="57"/>
  </r>
  <r>
    <x v="4"/>
    <n v="58"/>
  </r>
  <r>
    <x v="4"/>
    <n v="58"/>
  </r>
  <r>
    <x v="4"/>
    <n v="60"/>
  </r>
  <r>
    <x v="4"/>
    <n v="61"/>
  </r>
  <r>
    <x v="4"/>
    <n v="63"/>
  </r>
  <r>
    <x v="4"/>
    <n v="63"/>
  </r>
  <r>
    <x v="4"/>
    <n v="63"/>
  </r>
  <r>
    <x v="4"/>
    <n v="62"/>
  </r>
  <r>
    <x v="4"/>
    <n v="61"/>
  </r>
  <r>
    <x v="4"/>
    <n v="61"/>
  </r>
  <r>
    <x v="4"/>
    <n v="61"/>
  </r>
  <r>
    <x v="4"/>
    <n v="57"/>
  </r>
  <r>
    <x v="4"/>
    <n v="56"/>
  </r>
  <r>
    <x v="4"/>
    <n v="59"/>
  </r>
  <r>
    <x v="4"/>
    <n v="58"/>
  </r>
  <r>
    <x v="4"/>
    <n v="62"/>
  </r>
  <r>
    <x v="4"/>
    <n v="64"/>
  </r>
  <r>
    <x v="4"/>
    <n v="65"/>
  </r>
  <r>
    <x v="4"/>
    <n v="64"/>
  </r>
  <r>
    <x v="4"/>
    <n v="65"/>
  </r>
  <r>
    <x v="4"/>
    <n v="68"/>
  </r>
  <r>
    <x v="4"/>
    <n v="69"/>
  </r>
  <r>
    <x v="4"/>
    <n v="61"/>
  </r>
  <r>
    <x v="4"/>
    <n v="57"/>
  </r>
  <r>
    <x v="4"/>
    <n v="60"/>
  </r>
  <r>
    <x v="4"/>
    <n v="57"/>
  </r>
  <r>
    <x v="4"/>
    <n v="55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2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4"/>
  </r>
  <r>
    <x v="4"/>
    <n v="53"/>
  </r>
  <r>
    <x v="4"/>
    <n v="52"/>
  </r>
  <r>
    <x v="4"/>
    <n v="51"/>
  </r>
  <r>
    <x v="4"/>
    <n v="52"/>
  </r>
  <r>
    <x v="4"/>
    <n v="54"/>
  </r>
  <r>
    <x v="4"/>
    <n v="53"/>
  </r>
  <r>
    <x v="4"/>
    <n v="52"/>
  </r>
  <r>
    <x v="4"/>
    <n v="53"/>
  </r>
  <r>
    <x v="4"/>
    <n v="58"/>
  </r>
  <r>
    <x v="4"/>
    <n v="55"/>
  </r>
  <r>
    <x v="4"/>
    <n v="53"/>
  </r>
  <r>
    <x v="4"/>
    <n v="52"/>
  </r>
  <r>
    <x v="4"/>
    <n v="52"/>
  </r>
  <r>
    <x v="4"/>
    <n v="51"/>
  </r>
  <r>
    <x v="4"/>
    <n v="51"/>
  </r>
  <r>
    <x v="4"/>
    <n v="50"/>
  </r>
  <r>
    <x v="4"/>
    <n v="51"/>
  </r>
  <r>
    <x v="4"/>
    <n v="51"/>
  </r>
  <r>
    <x v="4"/>
    <n v="51"/>
  </r>
  <r>
    <x v="4"/>
    <n v="51"/>
  </r>
  <r>
    <x v="4"/>
    <n v="52"/>
  </r>
  <r>
    <x v="4"/>
    <n v="53"/>
  </r>
  <r>
    <x v="4"/>
    <n v="58"/>
  </r>
  <r>
    <x v="4"/>
    <n v="59"/>
  </r>
  <r>
    <x v="4"/>
    <n v="61"/>
  </r>
  <r>
    <x v="4"/>
    <n v="62"/>
  </r>
  <r>
    <x v="4"/>
    <n v="63"/>
  </r>
  <r>
    <x v="4"/>
    <n v="62"/>
  </r>
  <r>
    <x v="4"/>
    <n v="61"/>
  </r>
  <r>
    <x v="4"/>
    <n v="60"/>
  </r>
  <r>
    <x v="4"/>
    <n v="62"/>
  </r>
  <r>
    <x v="4"/>
    <n v="61"/>
  </r>
  <r>
    <x v="4"/>
    <n v="60"/>
  </r>
  <r>
    <x v="4"/>
    <n v="60"/>
  </r>
  <r>
    <x v="4"/>
    <n v="58"/>
  </r>
  <r>
    <x v="4"/>
    <n v="57"/>
  </r>
  <r>
    <x v="4"/>
    <n v="56"/>
  </r>
  <r>
    <x v="4"/>
    <n v="56"/>
  </r>
  <r>
    <x v="4"/>
    <n v="56"/>
  </r>
  <r>
    <x v="4"/>
    <n v="57"/>
  </r>
  <r>
    <x v="4"/>
    <n v="58"/>
  </r>
  <r>
    <x v="4"/>
    <n v="56"/>
  </r>
  <r>
    <x v="4"/>
    <n v="55"/>
  </r>
  <r>
    <x v="4"/>
    <n v="55"/>
  </r>
  <r>
    <x v="4"/>
    <n v="56"/>
  </r>
  <r>
    <x v="4"/>
    <n v="55"/>
  </r>
  <r>
    <x v="4"/>
    <n v="54"/>
  </r>
  <r>
    <x v="4"/>
    <n v="57"/>
  </r>
  <r>
    <x v="4"/>
    <n v="59"/>
  </r>
  <r>
    <x v="4"/>
    <n v="58"/>
  </r>
  <r>
    <x v="4"/>
    <n v="59"/>
  </r>
  <r>
    <x v="4"/>
    <n v="61"/>
  </r>
  <r>
    <x v="4"/>
    <n v="58"/>
  </r>
  <r>
    <x v="4"/>
    <n v="56"/>
  </r>
  <r>
    <x v="4"/>
    <n v="57"/>
  </r>
  <r>
    <x v="4"/>
    <n v="58"/>
  </r>
  <r>
    <x v="4"/>
    <n v="56"/>
  </r>
  <r>
    <x v="4"/>
    <n v="57"/>
  </r>
  <r>
    <x v="4"/>
    <n v="61"/>
  </r>
  <r>
    <x v="4"/>
    <n v="56"/>
  </r>
  <r>
    <x v="4"/>
    <n v="56"/>
  </r>
  <r>
    <x v="4"/>
    <n v="67"/>
  </r>
  <r>
    <x v="4"/>
    <n v="61"/>
  </r>
  <r>
    <x v="4"/>
    <n v="57"/>
  </r>
  <r>
    <x v="4"/>
    <n v="55"/>
  </r>
  <r>
    <x v="4"/>
    <n v="55"/>
  </r>
  <r>
    <x v="4"/>
    <n v="54"/>
  </r>
  <r>
    <x v="4"/>
    <n v="58"/>
  </r>
  <r>
    <x v="4"/>
    <n v="60"/>
  </r>
  <r>
    <x v="4"/>
    <n v="66"/>
  </r>
  <r>
    <x v="4"/>
    <n v="66"/>
  </r>
  <r>
    <x v="4"/>
    <n v="66"/>
  </r>
  <r>
    <x v="4"/>
    <n v="64"/>
  </r>
  <r>
    <x v="4"/>
    <n v="58"/>
  </r>
  <r>
    <x v="4"/>
    <n v="54"/>
  </r>
  <r>
    <x v="4"/>
    <n v="53"/>
  </r>
  <r>
    <x v="4"/>
    <n v="52"/>
  </r>
  <r>
    <x v="4"/>
    <n v="51"/>
  </r>
  <r>
    <x v="4"/>
    <n v="51"/>
  </r>
  <r>
    <x v="4"/>
    <n v="52"/>
  </r>
  <r>
    <x v="4"/>
    <n v="52"/>
  </r>
  <r>
    <x v="4"/>
    <n v="54"/>
  </r>
  <r>
    <x v="4"/>
    <n v="61"/>
  </r>
  <r>
    <x v="4"/>
    <n v="59"/>
  </r>
  <r>
    <x v="4"/>
    <n v="55"/>
  </r>
  <r>
    <x v="4"/>
    <n v="53"/>
  </r>
  <r>
    <x v="4"/>
    <n v="51"/>
  </r>
  <r>
    <x v="4"/>
    <n v="51"/>
  </r>
  <r>
    <x v="4"/>
    <n v="53"/>
  </r>
  <r>
    <x v="4"/>
    <n v="60"/>
  </r>
  <r>
    <x v="4"/>
    <n v="58"/>
  </r>
  <r>
    <x v="4"/>
    <n v="55"/>
  </r>
  <r>
    <x v="4"/>
    <n v="54"/>
  </r>
  <r>
    <x v="4"/>
    <n v="53"/>
  </r>
  <r>
    <x v="4"/>
    <n v="55"/>
  </r>
  <r>
    <x v="4"/>
    <n v="56"/>
  </r>
  <r>
    <x v="4"/>
    <n v="59"/>
  </r>
  <r>
    <x v="4"/>
    <n v="59"/>
  </r>
  <r>
    <x v="4"/>
    <n v="56"/>
  </r>
  <r>
    <x v="4"/>
    <n v="56"/>
  </r>
  <r>
    <x v="4"/>
    <n v="54"/>
  </r>
  <r>
    <x v="4"/>
    <n v="55"/>
  </r>
  <r>
    <x v="4"/>
    <n v="56"/>
  </r>
  <r>
    <x v="4"/>
    <n v="54"/>
  </r>
  <r>
    <x v="4"/>
    <n v="52"/>
  </r>
  <r>
    <x v="4"/>
    <n v="52"/>
  </r>
  <r>
    <x v="4"/>
    <n v="59"/>
  </r>
  <r>
    <x v="4"/>
    <n v="58"/>
  </r>
  <r>
    <x v="4"/>
    <n v="55"/>
  </r>
  <r>
    <x v="4"/>
    <n v="53"/>
  </r>
  <r>
    <x v="4"/>
    <n v="52"/>
  </r>
  <r>
    <x v="4"/>
    <n v="52"/>
  </r>
  <r>
    <x v="4"/>
    <n v="53"/>
  </r>
  <r>
    <x v="4"/>
    <n v="52"/>
  </r>
  <r>
    <x v="4"/>
    <n v="51"/>
  </r>
  <r>
    <x v="4"/>
    <n v="52"/>
  </r>
  <r>
    <x v="4"/>
    <n v="51"/>
  </r>
  <r>
    <x v="4"/>
    <n v="50"/>
  </r>
  <r>
    <x v="4"/>
    <n v="51"/>
  </r>
  <r>
    <x v="4"/>
    <n v="52"/>
  </r>
  <r>
    <x v="4"/>
    <n v="52"/>
  </r>
  <r>
    <x v="4"/>
    <n v="52"/>
  </r>
  <r>
    <x v="4"/>
    <n v="52"/>
  </r>
  <r>
    <x v="4"/>
    <n v="53"/>
  </r>
  <r>
    <x v="4"/>
    <n v="58"/>
  </r>
  <r>
    <x v="4"/>
    <n v="57"/>
  </r>
  <r>
    <x v="4"/>
    <n v="56"/>
  </r>
  <r>
    <x v="4"/>
    <n v="53"/>
  </r>
  <r>
    <x v="4"/>
    <n v="53"/>
  </r>
  <r>
    <x v="4"/>
    <n v="55"/>
  </r>
  <r>
    <x v="4"/>
    <n v="54"/>
  </r>
  <r>
    <x v="4"/>
    <n v="53"/>
  </r>
  <r>
    <x v="4"/>
    <n v="52"/>
  </r>
  <r>
    <x v="4"/>
    <n v="53"/>
  </r>
  <r>
    <x v="4"/>
    <n v="54"/>
  </r>
  <r>
    <x v="4"/>
    <n v="54"/>
  </r>
  <r>
    <x v="4"/>
    <n v="54"/>
  </r>
  <r>
    <x v="4"/>
    <n v="56"/>
  </r>
  <r>
    <x v="4"/>
    <n v="59"/>
  </r>
  <r>
    <x v="4"/>
    <n v="58"/>
  </r>
  <r>
    <x v="4"/>
    <n v="56"/>
  </r>
  <r>
    <x v="4"/>
    <n v="55"/>
  </r>
  <r>
    <x v="4"/>
    <n v="55"/>
  </r>
  <r>
    <x v="4"/>
    <n v="54"/>
  </r>
  <r>
    <x v="4"/>
    <n v="54"/>
  </r>
  <r>
    <x v="4"/>
    <n v="55"/>
  </r>
  <r>
    <x v="4"/>
    <n v="56"/>
  </r>
  <r>
    <x v="4"/>
    <n v="57"/>
  </r>
  <r>
    <x v="4"/>
    <n v="58"/>
  </r>
  <r>
    <x v="4"/>
    <n v="58"/>
  </r>
  <r>
    <x v="4"/>
    <n v="59"/>
  </r>
  <r>
    <x v="4"/>
    <n v="60"/>
  </r>
  <r>
    <x v="4"/>
    <n v="62"/>
  </r>
  <r>
    <x v="4"/>
    <n v="60"/>
  </r>
  <r>
    <x v="4"/>
    <n v="58"/>
  </r>
  <r>
    <x v="4"/>
    <n v="57"/>
  </r>
  <r>
    <x v="4"/>
    <n v="60"/>
  </r>
  <r>
    <x v="4"/>
    <n v="65"/>
  </r>
  <r>
    <x v="4"/>
    <n v="67"/>
  </r>
  <r>
    <x v="4"/>
    <n v="68"/>
  </r>
  <r>
    <x v="4"/>
    <n v="84"/>
  </r>
  <r>
    <x v="4"/>
    <n v="86"/>
  </r>
  <r>
    <x v="4"/>
    <n v="65"/>
  </r>
  <r>
    <x v="4"/>
    <n v="64"/>
  </r>
  <r>
    <x v="4"/>
    <n v="65"/>
  </r>
  <r>
    <x v="4"/>
    <n v="66"/>
  </r>
  <r>
    <x v="4"/>
    <n v="67"/>
  </r>
  <r>
    <x v="4"/>
    <n v="69"/>
  </r>
  <r>
    <x v="4"/>
    <n v="72"/>
  </r>
  <r>
    <x v="4"/>
    <n v="73"/>
  </r>
  <r>
    <x v="4"/>
    <n v="72"/>
  </r>
  <r>
    <x v="4"/>
    <n v="73"/>
  </r>
  <r>
    <x v="4"/>
    <n v="79"/>
  </r>
  <r>
    <x v="4"/>
    <n v="74"/>
  </r>
  <r>
    <x v="4"/>
    <n v="68"/>
  </r>
  <r>
    <x v="4"/>
    <n v="68"/>
  </r>
  <r>
    <x v="4"/>
    <n v="67"/>
  </r>
  <r>
    <x v="4"/>
    <n v="59"/>
  </r>
  <r>
    <x v="4"/>
    <n v="57"/>
  </r>
  <r>
    <x v="4"/>
    <n v="56"/>
  </r>
  <r>
    <x v="4"/>
    <n v="54"/>
  </r>
  <r>
    <x v="4"/>
    <n v="53"/>
  </r>
  <r>
    <x v="4"/>
    <n v="54"/>
  </r>
  <r>
    <x v="4"/>
    <n v="54"/>
  </r>
  <r>
    <x v="4"/>
    <n v="61"/>
  </r>
  <r>
    <x v="4"/>
    <n v="58"/>
  </r>
  <r>
    <x v="4"/>
    <n v="57"/>
  </r>
  <r>
    <x v="4"/>
    <n v="55"/>
  </r>
  <r>
    <x v="4"/>
    <n v="57"/>
  </r>
  <r>
    <x v="4"/>
    <n v="55"/>
  </r>
  <r>
    <x v="4"/>
    <n v="54"/>
  </r>
  <r>
    <x v="4"/>
    <n v="54"/>
  </r>
  <r>
    <x v="4"/>
    <n v="57"/>
  </r>
  <r>
    <x v="4"/>
    <n v="55"/>
  </r>
  <r>
    <x v="4"/>
    <n v="54"/>
  </r>
  <r>
    <x v="4"/>
    <n v="52"/>
  </r>
  <r>
    <x v="4"/>
    <n v="52"/>
  </r>
  <r>
    <x v="4"/>
    <n v="55"/>
  </r>
  <r>
    <x v="4"/>
    <n v="57"/>
  </r>
  <r>
    <x v="4"/>
    <n v="56"/>
  </r>
  <r>
    <x v="4"/>
    <n v="57"/>
  </r>
  <r>
    <x v="4"/>
    <n v="57"/>
  </r>
  <r>
    <x v="4"/>
    <n v="57"/>
  </r>
  <r>
    <x v="4"/>
    <n v="58"/>
  </r>
  <r>
    <x v="4"/>
    <n v="59"/>
  </r>
  <r>
    <x v="4"/>
    <n v="56"/>
  </r>
  <r>
    <x v="4"/>
    <n v="55"/>
  </r>
  <r>
    <x v="4"/>
    <n v="55"/>
  </r>
  <r>
    <x v="4"/>
    <n v="57"/>
  </r>
  <r>
    <x v="4"/>
    <n v="58"/>
  </r>
  <r>
    <x v="4"/>
    <n v="57"/>
  </r>
  <r>
    <x v="4"/>
    <n v="58"/>
  </r>
  <r>
    <x v="4"/>
    <n v="60"/>
  </r>
  <r>
    <x v="4"/>
    <n v="61"/>
  </r>
  <r>
    <x v="4"/>
    <n v="61"/>
  </r>
  <r>
    <x v="4"/>
    <n v="62"/>
  </r>
  <r>
    <x v="4"/>
    <n v="63"/>
  </r>
  <r>
    <x v="4"/>
    <n v="62"/>
  </r>
  <r>
    <x v="4"/>
    <n v="63"/>
  </r>
  <r>
    <x v="4"/>
    <n v="63"/>
  </r>
  <r>
    <x v="4"/>
    <n v="65"/>
  </r>
  <r>
    <x v="4"/>
    <n v="65"/>
  </r>
  <r>
    <x v="4"/>
    <n v="70"/>
  </r>
  <r>
    <x v="4"/>
    <n v="80"/>
  </r>
  <r>
    <x v="4"/>
    <n v="91"/>
  </r>
  <r>
    <x v="4"/>
    <n v="94"/>
  </r>
  <r>
    <x v="4"/>
    <n v="97"/>
  </r>
  <r>
    <x v="4"/>
    <n v="97"/>
  </r>
  <r>
    <x v="4"/>
    <n v="98"/>
  </r>
  <r>
    <x v="4"/>
    <n v="98"/>
  </r>
  <r>
    <x v="4"/>
    <n v="97"/>
  </r>
  <r>
    <x v="4"/>
    <n v="97"/>
  </r>
  <r>
    <x v="4"/>
    <n v="95"/>
  </r>
  <r>
    <x v="4"/>
    <n v="90"/>
  </r>
  <r>
    <x v="4"/>
    <n v="85"/>
  </r>
  <r>
    <x v="4"/>
    <n v="82"/>
  </r>
  <r>
    <x v="4"/>
    <n v="84"/>
  </r>
  <r>
    <x v="4"/>
    <n v="81"/>
  </r>
  <r>
    <x v="4"/>
    <n v="77"/>
  </r>
  <r>
    <x v="4"/>
    <n v="78"/>
  </r>
  <r>
    <x v="4"/>
    <n v="78"/>
  </r>
  <r>
    <x v="4"/>
    <n v="79"/>
  </r>
  <r>
    <x v="4"/>
    <n v="79"/>
  </r>
  <r>
    <x v="4"/>
    <n v="80"/>
  </r>
  <r>
    <x v="4"/>
    <n v="79"/>
  </r>
  <r>
    <x v="4"/>
    <n v="79"/>
  </r>
  <r>
    <x v="4"/>
    <n v="84"/>
  </r>
  <r>
    <x v="4"/>
    <n v="85"/>
  </r>
  <r>
    <x v="4"/>
    <n v="90"/>
  </r>
  <r>
    <x v="4"/>
    <n v="94"/>
  </r>
  <r>
    <x v="4"/>
    <n v="89"/>
  </r>
  <r>
    <x v="4"/>
    <n v="89"/>
  </r>
  <r>
    <x v="4"/>
    <n v="88"/>
  </r>
  <r>
    <x v="4"/>
    <n v="85"/>
  </r>
  <r>
    <x v="4"/>
    <n v="84"/>
  </r>
  <r>
    <x v="4"/>
    <n v="81"/>
  </r>
  <r>
    <x v="4"/>
    <n v="79"/>
  </r>
  <r>
    <x v="4"/>
    <n v="79"/>
  </r>
  <r>
    <x v="4"/>
    <n v="80"/>
  </r>
  <r>
    <x v="4"/>
    <n v="82"/>
  </r>
  <r>
    <x v="4"/>
    <n v="83"/>
  </r>
  <r>
    <x v="4"/>
    <n v="84"/>
  </r>
  <r>
    <x v="4"/>
    <n v="85"/>
  </r>
  <r>
    <x v="4"/>
    <n v="85"/>
  </r>
  <r>
    <x v="4"/>
    <n v="78"/>
  </r>
  <r>
    <x v="4"/>
    <n v="79"/>
  </r>
  <r>
    <x v="4"/>
    <n v="80"/>
  </r>
  <r>
    <x v="4"/>
    <n v="80"/>
  </r>
  <r>
    <x v="4"/>
    <n v="81"/>
  </r>
  <r>
    <x v="4"/>
    <n v="83"/>
  </r>
  <r>
    <x v="4"/>
    <n v="84"/>
  </r>
  <r>
    <x v="4"/>
    <n v="86"/>
  </r>
  <r>
    <x v="4"/>
    <n v="86"/>
  </r>
  <r>
    <x v="4"/>
    <n v="87"/>
  </r>
  <r>
    <x v="4"/>
    <n v="87"/>
  </r>
  <r>
    <x v="4"/>
    <n v="85"/>
  </r>
  <r>
    <x v="4"/>
    <n v="85"/>
  </r>
  <r>
    <x v="4"/>
    <n v="84"/>
  </r>
  <r>
    <x v="4"/>
    <n v="80"/>
  </r>
  <r>
    <x v="4"/>
    <n v="81"/>
  </r>
  <r>
    <x v="4"/>
    <n v="85"/>
  </r>
  <r>
    <x v="4"/>
    <n v="85"/>
  </r>
  <r>
    <x v="4"/>
    <n v="83"/>
  </r>
  <r>
    <x v="4"/>
    <n v="84"/>
  </r>
  <r>
    <x v="4"/>
    <n v="84"/>
  </r>
  <r>
    <x v="4"/>
    <n v="79"/>
  </r>
  <r>
    <x v="4"/>
    <n v="74"/>
  </r>
  <r>
    <x v="4"/>
    <n v="70"/>
  </r>
  <r>
    <x v="4"/>
    <n v="72"/>
  </r>
  <r>
    <x v="4"/>
    <n v="70"/>
  </r>
  <r>
    <x v="4"/>
    <n v="68"/>
  </r>
  <r>
    <x v="4"/>
    <n v="69"/>
  </r>
  <r>
    <x v="4"/>
    <n v="68"/>
  </r>
  <r>
    <x v="4"/>
    <n v="66"/>
  </r>
  <r>
    <x v="4"/>
    <n v="64"/>
  </r>
  <r>
    <x v="4"/>
    <n v="65"/>
  </r>
  <r>
    <x v="4"/>
    <n v="66"/>
  </r>
  <r>
    <x v="4"/>
    <n v="64"/>
  </r>
  <r>
    <x v="4"/>
    <n v="62"/>
  </r>
  <r>
    <x v="4"/>
    <n v="61"/>
  </r>
  <r>
    <x v="4"/>
    <n v="60"/>
  </r>
  <r>
    <x v="4"/>
    <n v="59"/>
  </r>
  <r>
    <x v="4"/>
    <n v="60"/>
  </r>
  <r>
    <x v="4"/>
    <n v="60"/>
  </r>
  <r>
    <x v="4"/>
    <n v="61"/>
  </r>
  <r>
    <x v="4"/>
    <n v="63"/>
  </r>
  <r>
    <x v="4"/>
    <n v="64"/>
  </r>
  <r>
    <x v="4"/>
    <n v="60"/>
  </r>
  <r>
    <x v="4"/>
    <n v="60"/>
  </r>
  <r>
    <x v="4"/>
    <n v="60"/>
  </r>
  <r>
    <x v="4"/>
    <n v="60"/>
  </r>
  <r>
    <x v="4"/>
    <n v="62"/>
  </r>
  <r>
    <x v="4"/>
    <n v="61"/>
  </r>
  <r>
    <x v="4"/>
    <n v="60"/>
  </r>
  <r>
    <x v="4"/>
    <n v="62"/>
  </r>
  <r>
    <x v="4"/>
    <n v="61"/>
  </r>
  <r>
    <x v="4"/>
    <n v="61"/>
  </r>
  <r>
    <x v="4"/>
    <n v="63"/>
  </r>
  <r>
    <x v="4"/>
    <n v="70"/>
  </r>
  <r>
    <x v="4"/>
    <n v="60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58"/>
  </r>
  <r>
    <x v="4"/>
    <n v="58"/>
  </r>
  <r>
    <x v="4"/>
    <n v="57"/>
  </r>
  <r>
    <x v="4"/>
    <n v="54"/>
  </r>
  <r>
    <x v="4"/>
    <n v="53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57"/>
  </r>
  <r>
    <x v="4"/>
    <n v="55"/>
  </r>
  <r>
    <x v="4"/>
    <n v="54"/>
  </r>
  <r>
    <x v="4"/>
    <n v="54"/>
  </r>
  <r>
    <x v="4"/>
    <n v="55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55"/>
  </r>
  <r>
    <x v="4"/>
    <n v="56"/>
  </r>
  <r>
    <x v="4"/>
    <n v="57"/>
  </r>
  <r>
    <x v="4"/>
    <n v="57"/>
  </r>
  <r>
    <x v="4"/>
    <n v="56"/>
  </r>
  <r>
    <x v="4"/>
    <n v="54"/>
  </r>
  <r>
    <x v="4"/>
    <n v="54"/>
  </r>
  <r>
    <x v="4"/>
    <n v="55"/>
  </r>
  <r>
    <x v="4"/>
    <n v="56"/>
  </r>
  <r>
    <x v="4"/>
    <n v="58"/>
  </r>
  <r>
    <x v="4"/>
    <n v="59"/>
  </r>
  <r>
    <x v="4"/>
    <n v="60"/>
  </r>
  <r>
    <x v="4"/>
    <n v="58"/>
  </r>
  <r>
    <x v="4"/>
    <n v="55"/>
  </r>
  <r>
    <x v="4"/>
    <n v="54"/>
  </r>
  <r>
    <x v="4"/>
    <n v="57"/>
  </r>
  <r>
    <x v="4"/>
    <n v="57"/>
  </r>
  <r>
    <x v="4"/>
    <n v="59"/>
  </r>
  <r>
    <x v="4"/>
    <n v="62"/>
  </r>
  <r>
    <x v="4"/>
    <n v="61"/>
  </r>
  <r>
    <x v="4"/>
    <n v="60"/>
  </r>
  <r>
    <x v="4"/>
    <n v="58"/>
  </r>
  <r>
    <x v="4"/>
    <n v="56"/>
  </r>
  <r>
    <x v="4"/>
    <n v="58"/>
  </r>
  <r>
    <x v="4"/>
    <n v="59"/>
  </r>
  <r>
    <x v="4"/>
    <n v="60"/>
  </r>
  <r>
    <x v="4"/>
    <n v="59"/>
  </r>
  <r>
    <x v="4"/>
    <n v="60"/>
  </r>
  <r>
    <x v="4"/>
    <n v="59"/>
  </r>
  <r>
    <x v="4"/>
    <n v="58"/>
  </r>
  <r>
    <x v="4"/>
    <n v="57"/>
  </r>
  <r>
    <x v="4"/>
    <n v="57"/>
  </r>
  <r>
    <x v="4"/>
    <n v="56"/>
  </r>
  <r>
    <x v="4"/>
    <n v="57"/>
  </r>
  <r>
    <x v="4"/>
    <n v="56"/>
  </r>
  <r>
    <x v="4"/>
    <n v="55"/>
  </r>
  <r>
    <x v="4"/>
    <n v="56"/>
  </r>
  <r>
    <x v="4"/>
    <n v="57"/>
  </r>
  <r>
    <x v="4"/>
    <n v="60"/>
  </r>
  <r>
    <x v="4"/>
    <n v="60"/>
  </r>
  <r>
    <x v="4"/>
    <n v="59"/>
  </r>
  <r>
    <x v="4"/>
    <n v="60"/>
  </r>
  <r>
    <x v="4"/>
    <n v="58"/>
  </r>
  <r>
    <x v="4"/>
    <n v="57"/>
  </r>
  <r>
    <x v="4"/>
    <n v="58"/>
  </r>
  <r>
    <x v="4"/>
    <n v="59"/>
  </r>
  <r>
    <x v="4"/>
    <n v="57"/>
  </r>
  <r>
    <x v="4"/>
    <n v="56"/>
  </r>
  <r>
    <x v="4"/>
    <n v="58"/>
  </r>
  <r>
    <x v="4"/>
    <n v="60"/>
  </r>
  <r>
    <x v="4"/>
    <n v="59"/>
  </r>
  <r>
    <x v="4"/>
    <n v="57"/>
  </r>
  <r>
    <x v="4"/>
    <n v="60"/>
  </r>
  <r>
    <x v="4"/>
    <n v="58"/>
  </r>
  <r>
    <x v="4"/>
    <n v="58"/>
  </r>
  <r>
    <x v="4"/>
    <n v="56"/>
  </r>
  <r>
    <x v="4"/>
    <n v="60"/>
  </r>
  <r>
    <x v="4"/>
    <n v="58"/>
  </r>
  <r>
    <x v="4"/>
    <n v="59"/>
  </r>
  <r>
    <x v="4"/>
    <n v="58"/>
  </r>
  <r>
    <x v="4"/>
    <n v="57"/>
  </r>
  <r>
    <x v="4"/>
    <n v="59"/>
  </r>
  <r>
    <x v="4"/>
    <n v="65"/>
  </r>
  <r>
    <x v="4"/>
    <n v="62"/>
  </r>
  <r>
    <x v="4"/>
    <n v="59"/>
  </r>
  <r>
    <x v="4"/>
    <n v="58"/>
  </r>
  <r>
    <x v="4"/>
    <n v="56"/>
  </r>
  <r>
    <x v="4"/>
    <n v="58"/>
  </r>
  <r>
    <x v="4"/>
    <n v="57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62"/>
  </r>
  <r>
    <x v="4"/>
    <n v="62"/>
  </r>
  <r>
    <x v="4"/>
    <n v="61"/>
  </r>
  <r>
    <x v="4"/>
    <n v="61"/>
  </r>
  <r>
    <x v="4"/>
    <n v="64"/>
  </r>
  <r>
    <x v="4"/>
    <n v="64"/>
  </r>
  <r>
    <x v="4"/>
    <n v="63"/>
  </r>
  <r>
    <x v="4"/>
    <n v="63"/>
  </r>
  <r>
    <x v="4"/>
    <n v="62"/>
  </r>
  <r>
    <x v="4"/>
    <n v="64"/>
  </r>
  <r>
    <x v="4"/>
    <n v="60"/>
  </r>
  <r>
    <x v="4"/>
    <n v="62"/>
  </r>
  <r>
    <x v="4"/>
    <n v="62"/>
  </r>
  <r>
    <x v="4"/>
    <n v="63"/>
  </r>
  <r>
    <x v="4"/>
    <n v="63"/>
  </r>
  <r>
    <x v="4"/>
    <n v="61"/>
  </r>
  <r>
    <x v="4"/>
    <n v="61"/>
  </r>
  <r>
    <x v="4"/>
    <n v="63"/>
  </r>
  <r>
    <x v="4"/>
    <n v="62"/>
  </r>
  <r>
    <x v="4"/>
    <n v="65"/>
  </r>
  <r>
    <x v="4"/>
    <n v="64"/>
  </r>
  <r>
    <x v="4"/>
    <n v="63"/>
  </r>
  <r>
    <x v="4"/>
    <n v="64"/>
  </r>
  <r>
    <x v="4"/>
    <n v="59"/>
  </r>
  <r>
    <x v="4"/>
    <n v="64"/>
  </r>
  <r>
    <x v="4"/>
    <n v="64"/>
  </r>
  <r>
    <x v="4"/>
    <n v="64"/>
  </r>
  <r>
    <x v="4"/>
    <n v="65"/>
  </r>
  <r>
    <x v="4"/>
    <n v="64"/>
  </r>
  <r>
    <x v="4"/>
    <n v="62"/>
  </r>
  <r>
    <x v="4"/>
    <n v="64"/>
  </r>
  <r>
    <x v="4"/>
    <n v="64"/>
  </r>
  <r>
    <x v="4"/>
    <n v="66"/>
  </r>
  <r>
    <x v="4"/>
    <n v="67"/>
  </r>
  <r>
    <x v="4"/>
    <n v="61"/>
  </r>
  <r>
    <x v="4"/>
    <n v="62"/>
  </r>
  <r>
    <x v="4"/>
    <n v="66"/>
  </r>
  <r>
    <x v="4"/>
    <n v="62"/>
  </r>
  <r>
    <x v="4"/>
    <n v="64"/>
  </r>
  <r>
    <x v="4"/>
    <n v="63"/>
  </r>
  <r>
    <x v="4"/>
    <n v="63"/>
  </r>
  <r>
    <x v="4"/>
    <n v="65"/>
  </r>
  <r>
    <x v="4"/>
    <n v="65"/>
  </r>
  <r>
    <x v="4"/>
    <n v="62"/>
  </r>
  <r>
    <x v="4"/>
    <n v="63"/>
  </r>
  <r>
    <x v="4"/>
    <n v="64"/>
  </r>
  <r>
    <x v="4"/>
    <n v="62"/>
  </r>
  <r>
    <x v="4"/>
    <n v="66"/>
  </r>
  <r>
    <x v="4"/>
    <n v="65"/>
  </r>
  <r>
    <x v="4"/>
    <n v="65"/>
  </r>
  <r>
    <x v="4"/>
    <n v="64"/>
  </r>
  <r>
    <x v="4"/>
    <n v="63"/>
  </r>
  <r>
    <x v="4"/>
    <n v="68"/>
  </r>
  <r>
    <x v="4"/>
    <n v="67"/>
  </r>
  <r>
    <x v="4"/>
    <n v="64"/>
  </r>
  <r>
    <x v="4"/>
    <n v="64"/>
  </r>
  <r>
    <x v="4"/>
    <n v="65"/>
  </r>
  <r>
    <x v="4"/>
    <n v="64"/>
  </r>
  <r>
    <x v="4"/>
    <n v="64"/>
  </r>
  <r>
    <x v="4"/>
    <n v="63"/>
  </r>
  <r>
    <x v="4"/>
    <n v="63"/>
  </r>
  <r>
    <x v="4"/>
    <n v="60"/>
  </r>
  <r>
    <x v="4"/>
    <n v="67"/>
  </r>
  <r>
    <x v="4"/>
    <n v="64"/>
  </r>
  <r>
    <x v="4"/>
    <n v="64"/>
  </r>
  <r>
    <x v="4"/>
    <n v="61"/>
  </r>
  <r>
    <x v="4"/>
    <n v="65"/>
  </r>
  <r>
    <x v="4"/>
    <n v="65"/>
  </r>
  <r>
    <x v="4"/>
    <n v="68"/>
  </r>
  <r>
    <x v="4"/>
    <n v="63"/>
  </r>
  <r>
    <x v="4"/>
    <n v="64"/>
  </r>
  <r>
    <x v="4"/>
    <n v="64"/>
  </r>
  <r>
    <x v="4"/>
    <n v="64"/>
  </r>
  <r>
    <x v="4"/>
    <n v="60"/>
  </r>
  <r>
    <x v="4"/>
    <n v="63"/>
  </r>
  <r>
    <x v="4"/>
    <n v="66"/>
  </r>
  <r>
    <x v="4"/>
    <n v="63"/>
  </r>
  <r>
    <x v="4"/>
    <n v="61"/>
  </r>
  <r>
    <x v="4"/>
    <n v="60"/>
  </r>
  <r>
    <x v="4"/>
    <n v="64"/>
  </r>
  <r>
    <x v="4"/>
    <n v="65"/>
  </r>
  <r>
    <x v="4"/>
    <n v="65"/>
  </r>
  <r>
    <x v="4"/>
    <n v="60"/>
  </r>
  <r>
    <x v="4"/>
    <n v="62"/>
  </r>
  <r>
    <x v="4"/>
    <n v="62"/>
  </r>
  <r>
    <x v="4"/>
    <n v="61"/>
  </r>
  <r>
    <x v="4"/>
    <n v="62"/>
  </r>
  <r>
    <x v="4"/>
    <n v="63"/>
  </r>
  <r>
    <x v="4"/>
    <n v="60"/>
  </r>
  <r>
    <x v="4"/>
    <n v="64"/>
  </r>
  <r>
    <x v="4"/>
    <n v="62"/>
  </r>
  <r>
    <x v="4"/>
    <n v="61"/>
  </r>
  <r>
    <x v="4"/>
    <n v="64"/>
  </r>
  <r>
    <x v="4"/>
    <n v="65"/>
  </r>
  <r>
    <x v="4"/>
    <n v="63"/>
  </r>
  <r>
    <x v="4"/>
    <n v="67"/>
  </r>
  <r>
    <x v="4"/>
    <n v="63"/>
  </r>
  <r>
    <x v="4"/>
    <n v="63"/>
  </r>
  <r>
    <x v="4"/>
    <n v="65"/>
  </r>
  <r>
    <x v="4"/>
    <n v="64"/>
  </r>
  <r>
    <x v="4"/>
    <n v="65"/>
  </r>
  <r>
    <x v="4"/>
    <n v="61"/>
  </r>
  <r>
    <x v="4"/>
    <n v="62"/>
  </r>
  <r>
    <x v="4"/>
    <n v="62"/>
  </r>
  <r>
    <x v="4"/>
    <n v="64"/>
  </r>
  <r>
    <x v="4"/>
    <n v="65"/>
  </r>
  <r>
    <x v="4"/>
    <n v="66"/>
  </r>
  <r>
    <x v="4"/>
    <n v="64"/>
  </r>
  <r>
    <x v="4"/>
    <n v="66"/>
  </r>
  <r>
    <x v="4"/>
    <n v="65"/>
  </r>
  <r>
    <x v="4"/>
    <n v="66"/>
  </r>
  <r>
    <x v="4"/>
    <n v="67"/>
  </r>
  <r>
    <x v="4"/>
    <n v="67"/>
  </r>
  <r>
    <x v="4"/>
    <n v="66"/>
  </r>
  <r>
    <x v="4"/>
    <n v="62"/>
  </r>
  <r>
    <x v="4"/>
    <n v="62"/>
  </r>
  <r>
    <x v="4"/>
    <n v="63"/>
  </r>
  <r>
    <x v="4"/>
    <n v="59"/>
  </r>
  <r>
    <x v="4"/>
    <n v="59"/>
  </r>
  <r>
    <x v="4"/>
    <n v="60"/>
  </r>
  <r>
    <x v="4"/>
    <n v="62"/>
  </r>
  <r>
    <x v="4"/>
    <n v="63"/>
  </r>
  <r>
    <x v="4"/>
    <n v="64"/>
  </r>
  <r>
    <x v="4"/>
    <n v="63"/>
  </r>
  <r>
    <x v="4"/>
    <n v="61"/>
  </r>
  <r>
    <x v="4"/>
    <n v="63"/>
  </r>
  <r>
    <x v="4"/>
    <n v="65"/>
  </r>
  <r>
    <x v="4"/>
    <n v="66"/>
  </r>
  <r>
    <x v="4"/>
    <n v="67"/>
  </r>
  <r>
    <x v="4"/>
    <n v="67"/>
  </r>
  <r>
    <x v="4"/>
    <n v="69"/>
  </r>
  <r>
    <x v="4"/>
    <n v="69"/>
  </r>
  <r>
    <x v="4"/>
    <n v="68"/>
  </r>
  <r>
    <x v="4"/>
    <n v="68"/>
  </r>
  <r>
    <x v="4"/>
    <n v="68"/>
  </r>
  <r>
    <x v="4"/>
    <n v="69"/>
  </r>
  <r>
    <x v="4"/>
    <n v="66"/>
  </r>
  <r>
    <x v="4"/>
    <n v="67"/>
  </r>
  <r>
    <x v="4"/>
    <n v="67"/>
  </r>
  <r>
    <x v="4"/>
    <n v="68"/>
  </r>
  <r>
    <x v="4"/>
    <n v="68"/>
  </r>
  <r>
    <x v="4"/>
    <n v="67"/>
  </r>
  <r>
    <x v="4"/>
    <n v="67"/>
  </r>
  <r>
    <x v="4"/>
    <n v="68"/>
  </r>
  <r>
    <x v="4"/>
    <n v="68"/>
  </r>
  <r>
    <x v="4"/>
    <n v="67"/>
  </r>
  <r>
    <x v="4"/>
    <n v="66"/>
  </r>
  <r>
    <x v="4"/>
    <n v="67"/>
  </r>
  <r>
    <x v="4"/>
    <n v="67"/>
  </r>
  <r>
    <x v="4"/>
    <n v="67"/>
  </r>
  <r>
    <x v="4"/>
    <n v="67"/>
  </r>
  <r>
    <x v="4"/>
    <n v="67"/>
  </r>
  <r>
    <x v="4"/>
    <n v="66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6"/>
  </r>
  <r>
    <x v="4"/>
    <n v="66"/>
  </r>
  <r>
    <x v="4"/>
    <n v="66"/>
  </r>
  <r>
    <x v="4"/>
    <n v="66"/>
  </r>
  <r>
    <x v="4"/>
    <n v="67"/>
  </r>
  <r>
    <x v="4"/>
    <n v="67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7"/>
  </r>
  <r>
    <x v="4"/>
    <n v="67"/>
  </r>
  <r>
    <x v="4"/>
    <n v="68"/>
  </r>
  <r>
    <x v="4"/>
    <n v="65"/>
  </r>
  <r>
    <x v="4"/>
    <n v="66"/>
  </r>
  <r>
    <x v="4"/>
    <n v="66"/>
  </r>
  <r>
    <x v="4"/>
    <n v="66"/>
  </r>
  <r>
    <x v="4"/>
    <n v="66"/>
  </r>
  <r>
    <x v="4"/>
    <n v="67"/>
  </r>
  <r>
    <x v="4"/>
    <n v="67"/>
  </r>
  <r>
    <x v="4"/>
    <n v="67"/>
  </r>
  <r>
    <x v="4"/>
    <n v="66"/>
  </r>
  <r>
    <x v="4"/>
    <n v="66"/>
  </r>
  <r>
    <x v="4"/>
    <n v="66"/>
  </r>
  <r>
    <x v="4"/>
    <n v="65"/>
  </r>
  <r>
    <x v="4"/>
    <n v="64"/>
  </r>
  <r>
    <x v="4"/>
    <n v="64"/>
  </r>
  <r>
    <x v="4"/>
    <n v="64"/>
  </r>
  <r>
    <x v="4"/>
    <n v="64"/>
  </r>
  <r>
    <x v="4"/>
    <n v="64"/>
  </r>
  <r>
    <x v="4"/>
    <n v="66"/>
  </r>
  <r>
    <x v="4"/>
    <n v="66"/>
  </r>
  <r>
    <x v="4"/>
    <n v="65"/>
  </r>
  <r>
    <x v="4"/>
    <n v="64"/>
  </r>
  <r>
    <x v="4"/>
    <n v="60"/>
  </r>
  <r>
    <x v="4"/>
    <n v="61"/>
  </r>
  <r>
    <x v="4"/>
    <n v="61"/>
  </r>
  <r>
    <x v="4"/>
    <n v="62"/>
  </r>
  <r>
    <x v="4"/>
    <n v="63"/>
  </r>
  <r>
    <x v="4"/>
    <n v="64"/>
  </r>
  <r>
    <x v="4"/>
    <n v="62"/>
  </r>
  <r>
    <x v="4"/>
    <n v="63"/>
  </r>
  <r>
    <x v="4"/>
    <n v="63"/>
  </r>
  <r>
    <x v="4"/>
    <n v="64"/>
  </r>
  <r>
    <x v="4"/>
    <n v="65"/>
  </r>
  <r>
    <x v="4"/>
    <n v="65"/>
  </r>
  <r>
    <x v="4"/>
    <n v="65"/>
  </r>
  <r>
    <x v="4"/>
    <n v="67"/>
  </r>
  <r>
    <x v="4"/>
    <n v="64"/>
  </r>
  <r>
    <x v="4"/>
    <n v="64"/>
  </r>
  <r>
    <x v="4"/>
    <n v="63"/>
  </r>
  <r>
    <x v="4"/>
    <n v="58"/>
  </r>
  <r>
    <x v="4"/>
    <n v="62"/>
  </r>
  <r>
    <x v="4"/>
    <n v="63"/>
  </r>
  <r>
    <x v="4"/>
    <n v="62"/>
  </r>
  <r>
    <x v="4"/>
    <n v="63"/>
  </r>
  <r>
    <x v="4"/>
    <n v="61"/>
  </r>
  <r>
    <x v="4"/>
    <n v="63"/>
  </r>
  <r>
    <x v="4"/>
    <n v="65"/>
  </r>
  <r>
    <x v="4"/>
    <n v="63"/>
  </r>
  <r>
    <x v="4"/>
    <n v="64"/>
  </r>
  <r>
    <x v="4"/>
    <n v="65"/>
  </r>
  <r>
    <x v="4"/>
    <n v="66"/>
  </r>
  <r>
    <x v="4"/>
    <n v="68"/>
  </r>
  <r>
    <x v="4"/>
    <n v="68"/>
  </r>
  <r>
    <x v="4"/>
    <n v="65"/>
  </r>
  <r>
    <x v="4"/>
    <n v="68"/>
  </r>
  <r>
    <x v="4"/>
    <n v="65"/>
  </r>
  <r>
    <x v="4"/>
    <n v="68"/>
  </r>
  <r>
    <x v="4"/>
    <n v="69"/>
  </r>
  <r>
    <x v="4"/>
    <n v="68"/>
  </r>
  <r>
    <x v="4"/>
    <n v="67"/>
  </r>
  <r>
    <x v="4"/>
    <n v="68"/>
  </r>
  <r>
    <x v="4"/>
    <n v="68"/>
  </r>
  <r>
    <x v="4"/>
    <n v="68"/>
  </r>
  <r>
    <x v="4"/>
    <n v="69"/>
  </r>
  <r>
    <x v="4"/>
    <n v="69"/>
  </r>
  <r>
    <x v="4"/>
    <n v="68"/>
  </r>
  <r>
    <x v="4"/>
    <n v="68"/>
  </r>
  <r>
    <x v="4"/>
    <n v="67"/>
  </r>
  <r>
    <x v="4"/>
    <n v="64"/>
  </r>
  <r>
    <x v="4"/>
    <n v="67"/>
  </r>
  <r>
    <x v="4"/>
    <n v="68"/>
  </r>
  <r>
    <x v="4"/>
    <n v="68"/>
  </r>
  <r>
    <x v="4"/>
    <n v="67"/>
  </r>
  <r>
    <x v="4"/>
    <n v="67"/>
  </r>
  <r>
    <x v="4"/>
    <n v="67"/>
  </r>
  <r>
    <x v="4"/>
    <n v="65"/>
  </r>
  <r>
    <x v="4"/>
    <n v="66"/>
  </r>
  <r>
    <x v="4"/>
    <n v="67"/>
  </r>
  <r>
    <x v="4"/>
    <n v="67"/>
  </r>
  <r>
    <x v="4"/>
    <n v="67"/>
  </r>
  <r>
    <x v="4"/>
    <n v="67"/>
  </r>
  <r>
    <x v="4"/>
    <n v="67"/>
  </r>
  <r>
    <x v="4"/>
    <n v="67"/>
  </r>
  <r>
    <x v="4"/>
    <n v="68"/>
  </r>
  <r>
    <x v="4"/>
    <n v="69"/>
  </r>
  <r>
    <x v="4"/>
    <n v="68"/>
  </r>
  <r>
    <x v="4"/>
    <n v="66"/>
  </r>
  <r>
    <x v="4"/>
    <n v="65"/>
  </r>
  <r>
    <x v="4"/>
    <n v="64"/>
  </r>
  <r>
    <x v="4"/>
    <n v="64"/>
  </r>
  <r>
    <x v="4"/>
    <n v="63"/>
  </r>
  <r>
    <x v="4"/>
    <n v="64"/>
  </r>
  <r>
    <x v="4"/>
    <n v="65"/>
  </r>
  <r>
    <x v="4"/>
    <n v="65"/>
  </r>
  <r>
    <x v="4"/>
    <n v="64"/>
  </r>
  <r>
    <x v="4"/>
    <n v="65"/>
  </r>
  <r>
    <x v="4"/>
    <n v="67"/>
  </r>
  <r>
    <x v="4"/>
    <n v="68"/>
  </r>
  <r>
    <x v="4"/>
    <n v="67"/>
  </r>
  <r>
    <x v="4"/>
    <n v="65"/>
  </r>
  <r>
    <x v="4"/>
    <n v="67"/>
  </r>
  <r>
    <x v="4"/>
    <n v="65"/>
  </r>
  <r>
    <x v="4"/>
    <n v="66"/>
  </r>
  <r>
    <x v="4"/>
    <n v="66"/>
  </r>
  <r>
    <x v="4"/>
    <n v="64"/>
  </r>
  <r>
    <x v="4"/>
    <n v="64"/>
  </r>
  <r>
    <x v="4"/>
    <n v="66"/>
  </r>
  <r>
    <x v="4"/>
    <n v="67"/>
  </r>
  <r>
    <x v="4"/>
    <n v="66"/>
  </r>
  <r>
    <x v="4"/>
    <n v="66"/>
  </r>
  <r>
    <x v="4"/>
    <n v="67"/>
  </r>
  <r>
    <x v="4"/>
    <n v="68"/>
  </r>
  <r>
    <x v="4"/>
    <n v="68"/>
  </r>
  <r>
    <x v="4"/>
    <n v="65"/>
  </r>
  <r>
    <x v="4"/>
    <n v="66"/>
  </r>
  <r>
    <x v="4"/>
    <n v="67"/>
  </r>
  <r>
    <x v="4"/>
    <n v="67"/>
  </r>
  <r>
    <x v="4"/>
    <n v="67"/>
  </r>
  <r>
    <x v="4"/>
    <n v="68"/>
  </r>
  <r>
    <x v="4"/>
    <n v="68"/>
  </r>
  <r>
    <x v="4"/>
    <n v="69"/>
  </r>
  <r>
    <x v="4"/>
    <n v="69"/>
  </r>
  <r>
    <x v="4"/>
    <n v="69"/>
  </r>
  <r>
    <x v="4"/>
    <n v="69"/>
  </r>
  <r>
    <x v="4"/>
    <n v="67"/>
  </r>
  <r>
    <x v="4"/>
    <n v="67"/>
  </r>
  <r>
    <x v="4"/>
    <n v="67"/>
  </r>
  <r>
    <x v="4"/>
    <n v="68"/>
  </r>
  <r>
    <x v="4"/>
    <n v="68"/>
  </r>
  <r>
    <x v="4"/>
    <n v="68"/>
  </r>
  <r>
    <x v="4"/>
    <n v="71"/>
  </r>
  <r>
    <x v="4"/>
    <n v="66"/>
  </r>
  <r>
    <x v="4"/>
    <n v="65"/>
  </r>
  <r>
    <x v="4"/>
    <n v="66"/>
  </r>
  <r>
    <x v="4"/>
    <n v="64"/>
  </r>
  <r>
    <x v="4"/>
    <n v="66"/>
  </r>
  <r>
    <x v="4"/>
    <n v="66"/>
  </r>
  <r>
    <x v="4"/>
    <n v="67"/>
  </r>
  <r>
    <x v="4"/>
    <n v="67"/>
  </r>
  <r>
    <x v="4"/>
    <n v="64"/>
  </r>
  <r>
    <x v="4"/>
    <n v="64"/>
  </r>
  <r>
    <x v="4"/>
    <n v="63"/>
  </r>
  <r>
    <x v="4"/>
    <n v="64"/>
  </r>
  <r>
    <x v="4"/>
    <n v="68"/>
  </r>
  <r>
    <x v="4"/>
    <n v="66"/>
  </r>
  <r>
    <x v="4"/>
    <n v="61"/>
  </r>
  <r>
    <x v="4"/>
    <n v="66"/>
  </r>
  <r>
    <x v="4"/>
    <n v="67"/>
  </r>
  <r>
    <x v="4"/>
    <n v="67"/>
  </r>
  <r>
    <x v="4"/>
    <n v="63"/>
  </r>
  <r>
    <x v="4"/>
    <n v="64"/>
  </r>
  <r>
    <x v="4"/>
    <n v="67"/>
  </r>
  <r>
    <x v="4"/>
    <n v="67"/>
  </r>
  <r>
    <x v="4"/>
    <n v="66"/>
  </r>
  <r>
    <x v="4"/>
    <n v="63"/>
  </r>
  <r>
    <x v="4"/>
    <n v="65"/>
  </r>
  <r>
    <x v="4"/>
    <n v="66"/>
  </r>
  <r>
    <x v="4"/>
    <n v="67"/>
  </r>
  <r>
    <x v="4"/>
    <n v="68"/>
  </r>
  <r>
    <x v="4"/>
    <n v="66"/>
  </r>
  <r>
    <x v="4"/>
    <n v="66"/>
  </r>
  <r>
    <x v="4"/>
    <n v="68"/>
  </r>
  <r>
    <x v="4"/>
    <n v="66"/>
  </r>
  <r>
    <x v="4"/>
    <n v="67"/>
  </r>
  <r>
    <x v="4"/>
    <n v="67"/>
  </r>
  <r>
    <x v="4"/>
    <n v="68"/>
  </r>
  <r>
    <x v="4"/>
    <n v="68"/>
  </r>
  <r>
    <x v="4"/>
    <n v="67"/>
  </r>
  <r>
    <x v="4"/>
    <n v="66"/>
  </r>
  <r>
    <x v="4"/>
    <n v="67"/>
  </r>
  <r>
    <x v="4"/>
    <n v="68"/>
  </r>
  <r>
    <x v="4"/>
    <n v="65"/>
  </r>
  <r>
    <x v="4"/>
    <n v="65"/>
  </r>
  <r>
    <x v="4"/>
    <n v="69"/>
  </r>
  <r>
    <x v="4"/>
    <n v="67"/>
  </r>
  <r>
    <x v="4"/>
    <n v="67"/>
  </r>
  <r>
    <x v="4"/>
    <n v="67"/>
  </r>
  <r>
    <x v="4"/>
    <n v="67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9"/>
  </r>
  <r>
    <x v="4"/>
    <n v="69"/>
  </r>
  <r>
    <x v="4"/>
    <n v="66"/>
  </r>
  <r>
    <x v="4"/>
    <n v="67"/>
  </r>
  <r>
    <x v="4"/>
    <n v="66"/>
  </r>
  <r>
    <x v="4"/>
    <n v="66"/>
  </r>
  <r>
    <x v="4"/>
    <n v="66"/>
  </r>
  <r>
    <x v="4"/>
    <n v="65"/>
  </r>
  <r>
    <x v="4"/>
    <n v="66"/>
  </r>
  <r>
    <x v="4"/>
    <n v="67"/>
  </r>
  <r>
    <x v="4"/>
    <n v="67"/>
  </r>
  <r>
    <x v="4"/>
    <n v="66"/>
  </r>
  <r>
    <x v="4"/>
    <n v="66"/>
  </r>
  <r>
    <x v="4"/>
    <n v="66"/>
  </r>
  <r>
    <x v="4"/>
    <n v="68"/>
  </r>
  <r>
    <x v="4"/>
    <n v="64"/>
  </r>
  <r>
    <x v="4"/>
    <n v="64"/>
  </r>
  <r>
    <x v="4"/>
    <n v="64"/>
  </r>
  <r>
    <x v="4"/>
    <n v="69"/>
  </r>
  <r>
    <x v="4"/>
    <n v="69"/>
  </r>
  <r>
    <x v="4"/>
    <n v="66"/>
  </r>
  <r>
    <x v="4"/>
    <n v="69"/>
  </r>
  <r>
    <x v="4"/>
    <n v="71"/>
  </r>
  <r>
    <x v="4"/>
    <n v="70"/>
  </r>
  <r>
    <x v="4"/>
    <n v="68"/>
  </r>
  <r>
    <x v="4"/>
    <n v="67"/>
  </r>
  <r>
    <x v="4"/>
    <n v="67"/>
  </r>
  <r>
    <x v="4"/>
    <n v="67"/>
  </r>
  <r>
    <x v="4"/>
    <n v="67"/>
  </r>
  <r>
    <x v="4"/>
    <n v="66"/>
  </r>
  <r>
    <x v="4"/>
    <n v="66"/>
  </r>
  <r>
    <x v="4"/>
    <n v="68"/>
  </r>
  <r>
    <x v="4"/>
    <n v="69"/>
  </r>
  <r>
    <x v="4"/>
    <n v="70"/>
  </r>
  <r>
    <x v="4"/>
    <n v="68"/>
  </r>
  <r>
    <x v="4"/>
    <n v="66"/>
  </r>
  <r>
    <x v="4"/>
    <n v="66"/>
  </r>
  <r>
    <x v="4"/>
    <n v="65"/>
  </r>
  <r>
    <x v="4"/>
    <n v="66"/>
  </r>
  <r>
    <x v="4"/>
    <n v="65"/>
  </r>
  <r>
    <x v="4"/>
    <n v="65"/>
  </r>
  <r>
    <x v="4"/>
    <n v="66"/>
  </r>
  <r>
    <x v="4"/>
    <n v="65"/>
  </r>
  <r>
    <x v="4"/>
    <n v="66"/>
  </r>
  <r>
    <x v="4"/>
    <n v="66"/>
  </r>
  <r>
    <x v="4"/>
    <n v="65"/>
  </r>
  <r>
    <x v="4"/>
    <n v="66"/>
  </r>
  <r>
    <x v="4"/>
    <n v="66"/>
  </r>
  <r>
    <x v="4"/>
    <n v="66"/>
  </r>
  <r>
    <x v="4"/>
    <n v="66"/>
  </r>
  <r>
    <x v="4"/>
    <n v="66"/>
  </r>
  <r>
    <x v="4"/>
    <n v="66"/>
  </r>
  <r>
    <x v="4"/>
    <n v="67"/>
  </r>
  <r>
    <x v="4"/>
    <n v="70"/>
  </r>
  <r>
    <x v="4"/>
    <n v="69"/>
  </r>
  <r>
    <x v="4"/>
    <n v="68"/>
  </r>
  <r>
    <x v="4"/>
    <n v="68"/>
  </r>
  <r>
    <x v="4"/>
    <n v="68"/>
  </r>
  <r>
    <x v="4"/>
    <n v="69"/>
  </r>
  <r>
    <x v="4"/>
    <n v="69"/>
  </r>
  <r>
    <x v="4"/>
    <n v="69"/>
  </r>
  <r>
    <x v="4"/>
    <n v="69"/>
  </r>
  <r>
    <x v="4"/>
    <n v="69"/>
  </r>
  <r>
    <x v="4"/>
    <n v="70"/>
  </r>
  <r>
    <x v="4"/>
    <n v="69"/>
  </r>
  <r>
    <x v="4"/>
    <n v="91"/>
  </r>
  <r>
    <x v="4"/>
    <n v="86"/>
  </r>
  <r>
    <x v="4"/>
    <n v="76"/>
  </r>
  <r>
    <x v="4"/>
    <n v="72"/>
  </r>
  <r>
    <x v="4"/>
    <n v="72"/>
  </r>
  <r>
    <x v="4"/>
    <n v="62"/>
  </r>
  <r>
    <x v="4"/>
    <n v="61"/>
  </r>
  <r>
    <x v="4"/>
    <n v="62"/>
  </r>
  <r>
    <x v="4"/>
    <n v="62"/>
  </r>
  <r>
    <x v="4"/>
    <n v="61"/>
  </r>
  <r>
    <x v="4"/>
    <n v="60"/>
  </r>
  <r>
    <x v="4"/>
    <n v="61"/>
  </r>
  <r>
    <x v="4"/>
    <n v="63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1"/>
  </r>
  <r>
    <x v="4"/>
    <n v="64"/>
  </r>
  <r>
    <x v="4"/>
    <n v="63"/>
  </r>
  <r>
    <x v="4"/>
    <n v="62"/>
  </r>
  <r>
    <x v="4"/>
    <n v="62"/>
  </r>
  <r>
    <x v="4"/>
    <n v="62"/>
  </r>
  <r>
    <x v="4"/>
    <n v="67"/>
  </r>
  <r>
    <x v="4"/>
    <n v="67"/>
  </r>
  <r>
    <x v="4"/>
    <n v="65"/>
  </r>
  <r>
    <x v="4"/>
    <n v="64"/>
  </r>
  <r>
    <x v="4"/>
    <n v="63"/>
  </r>
  <r>
    <x v="4"/>
    <n v="65"/>
  </r>
  <r>
    <x v="4"/>
    <n v="62"/>
  </r>
  <r>
    <x v="4"/>
    <n v="60"/>
  </r>
  <r>
    <x v="4"/>
    <n v="61"/>
  </r>
  <r>
    <x v="4"/>
    <n v="61"/>
  </r>
  <r>
    <x v="4"/>
    <n v="62"/>
  </r>
  <r>
    <x v="4"/>
    <n v="63"/>
  </r>
  <r>
    <x v="4"/>
    <n v="62"/>
  </r>
  <r>
    <x v="4"/>
    <n v="61"/>
  </r>
  <r>
    <x v="4"/>
    <n v="61"/>
  </r>
  <r>
    <x v="4"/>
    <n v="62"/>
  </r>
  <r>
    <x v="4"/>
    <n v="62"/>
  </r>
  <r>
    <x v="4"/>
    <n v="61"/>
  </r>
  <r>
    <x v="4"/>
    <n v="61"/>
  </r>
  <r>
    <x v="4"/>
    <n v="60"/>
  </r>
  <r>
    <x v="4"/>
    <n v="60"/>
  </r>
  <r>
    <x v="4"/>
    <n v="62"/>
  </r>
  <r>
    <x v="4"/>
    <n v="64"/>
  </r>
  <r>
    <x v="4"/>
    <n v="62"/>
  </r>
  <r>
    <x v="4"/>
    <n v="61"/>
  </r>
  <r>
    <x v="4"/>
    <n v="60"/>
  </r>
  <r>
    <x v="4"/>
    <n v="61"/>
  </r>
  <r>
    <x v="4"/>
    <n v="62"/>
  </r>
  <r>
    <x v="4"/>
    <n v="63"/>
  </r>
  <r>
    <x v="4"/>
    <n v="61"/>
  </r>
  <r>
    <x v="4"/>
    <n v="62"/>
  </r>
  <r>
    <x v="4"/>
    <n v="62"/>
  </r>
  <r>
    <x v="4"/>
    <n v="63"/>
  </r>
  <r>
    <x v="4"/>
    <n v="63"/>
  </r>
  <r>
    <x v="4"/>
    <n v="63"/>
  </r>
  <r>
    <x v="4"/>
    <n v="62"/>
  </r>
  <r>
    <x v="4"/>
    <n v="62"/>
  </r>
  <r>
    <x v="4"/>
    <n v="62"/>
  </r>
  <r>
    <x v="4"/>
    <n v="60"/>
  </r>
  <r>
    <x v="4"/>
    <n v="60"/>
  </r>
  <r>
    <x v="4"/>
    <n v="60"/>
  </r>
  <r>
    <x v="4"/>
    <n v="61"/>
  </r>
  <r>
    <x v="4"/>
    <n v="59"/>
  </r>
  <r>
    <x v="4"/>
    <n v="61"/>
  </r>
  <r>
    <x v="4"/>
    <n v="61"/>
  </r>
  <r>
    <x v="4"/>
    <n v="61"/>
  </r>
  <r>
    <x v="4"/>
    <n v="62"/>
  </r>
  <r>
    <x v="4"/>
    <n v="62"/>
  </r>
  <r>
    <x v="4"/>
    <n v="62"/>
  </r>
  <r>
    <x v="4"/>
    <n v="63"/>
  </r>
  <r>
    <x v="4"/>
    <n v="65"/>
  </r>
  <r>
    <x v="4"/>
    <n v="64"/>
  </r>
  <r>
    <x v="4"/>
    <n v="61"/>
  </r>
  <r>
    <x v="4"/>
    <n v="62"/>
  </r>
  <r>
    <x v="4"/>
    <n v="61"/>
  </r>
  <r>
    <x v="4"/>
    <n v="61"/>
  </r>
  <r>
    <x v="4"/>
    <n v="60"/>
  </r>
  <r>
    <x v="4"/>
    <n v="61"/>
  </r>
  <r>
    <x v="4"/>
    <n v="64"/>
  </r>
  <r>
    <x v="4"/>
    <n v="64"/>
  </r>
  <r>
    <x v="4"/>
    <n v="62"/>
  </r>
  <r>
    <x v="4"/>
    <n v="61"/>
  </r>
  <r>
    <x v="4"/>
    <n v="61"/>
  </r>
  <r>
    <x v="4"/>
    <n v="61"/>
  </r>
  <r>
    <x v="4"/>
    <n v="60"/>
  </r>
  <r>
    <x v="4"/>
    <n v="60"/>
  </r>
  <r>
    <x v="4"/>
    <n v="61"/>
  </r>
  <r>
    <x v="4"/>
    <n v="60"/>
  </r>
  <r>
    <x v="4"/>
    <n v="62"/>
  </r>
  <r>
    <x v="4"/>
    <n v="62"/>
  </r>
  <r>
    <x v="4"/>
    <n v="61"/>
  </r>
  <r>
    <x v="4"/>
    <n v="62"/>
  </r>
  <r>
    <x v="4"/>
    <n v="62"/>
  </r>
  <r>
    <x v="4"/>
    <n v="63"/>
  </r>
  <r>
    <x v="4"/>
    <n v="64"/>
  </r>
  <r>
    <x v="4"/>
    <n v="63"/>
  </r>
  <r>
    <x v="4"/>
    <n v="63"/>
  </r>
  <r>
    <x v="4"/>
    <n v="63"/>
  </r>
  <r>
    <x v="4"/>
    <n v="63"/>
  </r>
  <r>
    <x v="4"/>
    <n v="64"/>
  </r>
  <r>
    <x v="4"/>
    <n v="63"/>
  </r>
  <r>
    <x v="4"/>
    <n v="62"/>
  </r>
  <r>
    <x v="4"/>
    <n v="63"/>
  </r>
  <r>
    <x v="4"/>
    <n v="64"/>
  </r>
  <r>
    <x v="4"/>
    <n v="64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67"/>
  </r>
  <r>
    <x v="4"/>
    <n v="68"/>
  </r>
  <r>
    <x v="4"/>
    <n v="69"/>
  </r>
  <r>
    <x v="4"/>
    <n v="72"/>
  </r>
  <r>
    <x v="4"/>
    <n v="68"/>
  </r>
  <r>
    <x v="4"/>
    <n v="64"/>
  </r>
  <r>
    <x v="4"/>
    <n v="65"/>
  </r>
  <r>
    <x v="4"/>
    <n v="62"/>
  </r>
  <r>
    <x v="4"/>
    <n v="61"/>
  </r>
  <r>
    <x v="4"/>
    <n v="61"/>
  </r>
  <r>
    <x v="4"/>
    <n v="59"/>
  </r>
  <r>
    <x v="4"/>
    <n v="57"/>
  </r>
  <r>
    <x v="4"/>
    <n v="62"/>
  </r>
  <r>
    <x v="4"/>
    <n v="64"/>
  </r>
  <r>
    <x v="4"/>
    <n v="60"/>
  </r>
  <r>
    <x v="4"/>
    <n v="63"/>
  </r>
  <r>
    <x v="4"/>
    <n v="63"/>
  </r>
  <r>
    <x v="4"/>
    <n v="66"/>
  </r>
  <r>
    <x v="4"/>
    <n v="64"/>
  </r>
  <r>
    <x v="4"/>
    <n v="64"/>
  </r>
  <r>
    <x v="4"/>
    <n v="64"/>
  </r>
  <r>
    <x v="4"/>
    <n v="64"/>
  </r>
  <r>
    <x v="4"/>
    <n v="61"/>
  </r>
  <r>
    <x v="4"/>
    <n v="62"/>
  </r>
  <r>
    <x v="4"/>
    <n v="61"/>
  </r>
  <r>
    <x v="4"/>
    <n v="64"/>
  </r>
  <r>
    <x v="4"/>
    <n v="62"/>
  </r>
  <r>
    <x v="4"/>
    <n v="62"/>
  </r>
  <r>
    <x v="4"/>
    <n v="65"/>
  </r>
  <r>
    <x v="4"/>
    <n v="67"/>
  </r>
  <r>
    <x v="4"/>
    <n v="65"/>
  </r>
  <r>
    <x v="4"/>
    <n v="63"/>
  </r>
  <r>
    <x v="4"/>
    <n v="63"/>
  </r>
  <r>
    <x v="4"/>
    <n v="64"/>
  </r>
  <r>
    <x v="4"/>
    <n v="69"/>
  </r>
  <r>
    <x v="4"/>
    <n v="69"/>
  </r>
  <r>
    <x v="4"/>
    <n v="63"/>
  </r>
  <r>
    <x v="4"/>
    <n v="67"/>
  </r>
  <r>
    <x v="4"/>
    <n v="65"/>
  </r>
  <r>
    <x v="4"/>
    <n v="72"/>
  </r>
  <r>
    <x v="4"/>
    <n v="72"/>
  </r>
  <r>
    <x v="4"/>
    <n v="72"/>
  </r>
  <r>
    <x v="4"/>
    <n v="72"/>
  </r>
  <r>
    <x v="4"/>
    <n v="72"/>
  </r>
  <r>
    <x v="4"/>
    <n v="69"/>
  </r>
  <r>
    <x v="4"/>
    <n v="61"/>
  </r>
  <r>
    <x v="4"/>
    <n v="62"/>
  </r>
  <r>
    <x v="4"/>
    <n v="62"/>
  </r>
  <r>
    <x v="4"/>
    <n v="60"/>
  </r>
  <r>
    <x v="4"/>
    <n v="61"/>
  </r>
  <r>
    <x v="4"/>
    <n v="64"/>
  </r>
  <r>
    <x v="4"/>
    <n v="65"/>
  </r>
  <r>
    <x v="4"/>
    <n v="62"/>
  </r>
  <r>
    <x v="4"/>
    <n v="62"/>
  </r>
  <r>
    <x v="4"/>
    <n v="60"/>
  </r>
  <r>
    <x v="4"/>
    <n v="59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3"/>
  </r>
  <r>
    <x v="4"/>
    <n v="63"/>
  </r>
  <r>
    <x v="4"/>
    <n v="64"/>
  </r>
  <r>
    <x v="4"/>
    <n v="62"/>
  </r>
  <r>
    <x v="4"/>
    <n v="62"/>
  </r>
  <r>
    <x v="4"/>
    <n v="61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69"/>
  </r>
  <r>
    <x v="4"/>
    <n v="87"/>
  </r>
  <r>
    <x v="4"/>
    <n v="89"/>
  </r>
  <r>
    <x v="4"/>
    <n v="75"/>
  </r>
  <r>
    <x v="4"/>
    <n v="74"/>
  </r>
  <r>
    <x v="4"/>
    <n v="73"/>
  </r>
  <r>
    <x v="4"/>
    <n v="73"/>
  </r>
  <r>
    <x v="4"/>
    <n v="72"/>
  </r>
  <r>
    <x v="4"/>
    <n v="63"/>
  </r>
  <r>
    <x v="4"/>
    <n v="60"/>
  </r>
  <r>
    <x v="4"/>
    <n v="60"/>
  </r>
  <r>
    <x v="4"/>
    <n v="58"/>
  </r>
  <r>
    <x v="4"/>
    <n v="60"/>
  </r>
  <r>
    <x v="4"/>
    <n v="58"/>
  </r>
  <r>
    <x v="4"/>
    <n v="58"/>
  </r>
  <r>
    <x v="4"/>
    <n v="57"/>
  </r>
  <r>
    <x v="4"/>
    <n v="58"/>
  </r>
  <r>
    <x v="4"/>
    <n v="60"/>
  </r>
  <r>
    <x v="4"/>
    <n v="58"/>
  </r>
  <r>
    <x v="4"/>
    <n v="58"/>
  </r>
  <r>
    <x v="4"/>
    <n v="60"/>
  </r>
  <r>
    <x v="4"/>
    <n v="60"/>
  </r>
  <r>
    <x v="4"/>
    <n v="59"/>
  </r>
  <r>
    <x v="4"/>
    <n v="60"/>
  </r>
  <r>
    <x v="4"/>
    <n v="58"/>
  </r>
  <r>
    <x v="4"/>
    <n v="59"/>
  </r>
  <r>
    <x v="4"/>
    <n v="60"/>
  </r>
  <r>
    <x v="4"/>
    <n v="63"/>
  </r>
  <r>
    <x v="4"/>
    <n v="65"/>
  </r>
  <r>
    <x v="4"/>
    <n v="66"/>
  </r>
  <r>
    <x v="4"/>
    <n v="62"/>
  </r>
  <r>
    <x v="4"/>
    <n v="61"/>
  </r>
  <r>
    <x v="4"/>
    <n v="59"/>
  </r>
  <r>
    <x v="4"/>
    <n v="59"/>
  </r>
  <r>
    <x v="4"/>
    <n v="57"/>
  </r>
  <r>
    <x v="4"/>
    <n v="57"/>
  </r>
  <r>
    <x v="4"/>
    <n v="58"/>
  </r>
  <r>
    <x v="4"/>
    <n v="59"/>
  </r>
  <r>
    <x v="4"/>
    <n v="59"/>
  </r>
  <r>
    <x v="4"/>
    <n v="57"/>
  </r>
  <r>
    <x v="4"/>
    <n v="57"/>
  </r>
  <r>
    <x v="4"/>
    <n v="55"/>
  </r>
  <r>
    <x v="4"/>
    <n v="55"/>
  </r>
  <r>
    <x v="4"/>
    <n v="56"/>
  </r>
  <r>
    <x v="4"/>
    <n v="58"/>
  </r>
  <r>
    <x v="4"/>
    <n v="59"/>
  </r>
  <r>
    <x v="4"/>
    <n v="60"/>
  </r>
  <r>
    <x v="4"/>
    <n v="60"/>
  </r>
  <r>
    <x v="4"/>
    <n v="65"/>
  </r>
  <r>
    <x v="4"/>
    <n v="65"/>
  </r>
  <r>
    <x v="4"/>
    <n v="62"/>
  </r>
  <r>
    <x v="4"/>
    <n v="61"/>
  </r>
  <r>
    <x v="4"/>
    <n v="61"/>
  </r>
  <r>
    <x v="4"/>
    <n v="58"/>
  </r>
  <r>
    <x v="4"/>
    <n v="62"/>
  </r>
  <r>
    <x v="4"/>
    <n v="59"/>
  </r>
  <r>
    <x v="4"/>
    <n v="59"/>
  </r>
  <r>
    <x v="4"/>
    <n v="61"/>
  </r>
  <r>
    <x v="4"/>
    <n v="60"/>
  </r>
  <r>
    <x v="4"/>
    <n v="60"/>
  </r>
  <r>
    <x v="4"/>
    <n v="60"/>
  </r>
  <r>
    <x v="4"/>
    <n v="65"/>
  </r>
  <r>
    <x v="4"/>
    <n v="57"/>
  </r>
  <r>
    <x v="4"/>
    <n v="57"/>
  </r>
  <r>
    <x v="4"/>
    <n v="60"/>
  </r>
  <r>
    <x v="4"/>
    <n v="61"/>
  </r>
  <r>
    <x v="4"/>
    <n v="61"/>
  </r>
  <r>
    <x v="4"/>
    <n v="59"/>
  </r>
  <r>
    <x v="4"/>
    <n v="58"/>
  </r>
  <r>
    <x v="4"/>
    <n v="57"/>
  </r>
  <r>
    <x v="4"/>
    <n v="57"/>
  </r>
  <r>
    <x v="4"/>
    <n v="55"/>
  </r>
  <r>
    <x v="4"/>
    <n v="56"/>
  </r>
  <r>
    <x v="4"/>
    <n v="57"/>
  </r>
  <r>
    <x v="4"/>
    <n v="59"/>
  </r>
  <r>
    <x v="4"/>
    <n v="61"/>
  </r>
  <r>
    <x v="4"/>
    <n v="62"/>
  </r>
  <r>
    <x v="4"/>
    <n v="62"/>
  </r>
  <r>
    <x v="4"/>
    <n v="63"/>
  </r>
  <r>
    <x v="4"/>
    <n v="68"/>
  </r>
  <r>
    <x v="4"/>
    <n v="67"/>
  </r>
  <r>
    <x v="4"/>
    <n v="69"/>
  </r>
  <r>
    <x v="4"/>
    <n v="59"/>
  </r>
  <r>
    <x v="4"/>
    <n v="59"/>
  </r>
  <r>
    <x v="4"/>
    <n v="61"/>
  </r>
  <r>
    <x v="4"/>
    <n v="63"/>
  </r>
  <r>
    <x v="4"/>
    <n v="61"/>
  </r>
  <r>
    <x v="4"/>
    <n v="57"/>
  </r>
  <r>
    <x v="4"/>
    <n v="57"/>
  </r>
  <r>
    <x v="4"/>
    <n v="59"/>
  </r>
  <r>
    <x v="4"/>
    <n v="60"/>
  </r>
  <r>
    <x v="4"/>
    <n v="60"/>
  </r>
  <r>
    <x v="4"/>
    <n v="57"/>
  </r>
  <r>
    <x v="4"/>
    <n v="57"/>
  </r>
  <r>
    <x v="4"/>
    <n v="55"/>
  </r>
  <r>
    <x v="4"/>
    <n v="58"/>
  </r>
  <r>
    <x v="4"/>
    <n v="59"/>
  </r>
  <r>
    <x v="4"/>
    <n v="59"/>
  </r>
  <r>
    <x v="4"/>
    <n v="60"/>
  </r>
  <r>
    <x v="4"/>
    <n v="58"/>
  </r>
  <r>
    <x v="4"/>
    <n v="59"/>
  </r>
  <r>
    <x v="4"/>
    <n v="58"/>
  </r>
  <r>
    <x v="4"/>
    <n v="59"/>
  </r>
  <r>
    <x v="4"/>
    <n v="61"/>
  </r>
  <r>
    <x v="4"/>
    <n v="58"/>
  </r>
  <r>
    <x v="4"/>
    <n v="57"/>
  </r>
  <r>
    <x v="4"/>
    <n v="56"/>
  </r>
  <r>
    <x v="4"/>
    <n v="55"/>
  </r>
  <r>
    <x v="4"/>
    <n v="54"/>
  </r>
  <r>
    <x v="4"/>
    <n v="53"/>
  </r>
  <r>
    <x v="4"/>
    <n v="53"/>
  </r>
  <r>
    <x v="4"/>
    <n v="53"/>
  </r>
  <r>
    <x v="4"/>
    <n v="53"/>
  </r>
  <r>
    <x v="4"/>
    <n v="61"/>
  </r>
  <r>
    <x v="4"/>
    <n v="61"/>
  </r>
  <r>
    <x v="4"/>
    <n v="62"/>
  </r>
  <r>
    <x v="4"/>
    <n v="59"/>
  </r>
  <r>
    <x v="4"/>
    <n v="62"/>
  </r>
  <r>
    <x v="4"/>
    <n v="62"/>
  </r>
  <r>
    <x v="4"/>
    <n v="60"/>
  </r>
  <r>
    <x v="4"/>
    <n v="61"/>
  </r>
  <r>
    <x v="4"/>
    <n v="61"/>
  </r>
  <r>
    <x v="4"/>
    <n v="61"/>
  </r>
  <r>
    <x v="4"/>
    <n v="65"/>
  </r>
  <r>
    <x v="4"/>
    <n v="60"/>
  </r>
  <r>
    <x v="4"/>
    <n v="61"/>
  </r>
  <r>
    <x v="4"/>
    <n v="57"/>
  </r>
  <r>
    <x v="4"/>
    <n v="59"/>
  </r>
  <r>
    <x v="4"/>
    <n v="58"/>
  </r>
  <r>
    <x v="4"/>
    <n v="56"/>
  </r>
  <r>
    <x v="4"/>
    <n v="57"/>
  </r>
  <r>
    <x v="4"/>
    <n v="60"/>
  </r>
  <r>
    <x v="4"/>
    <n v="62"/>
  </r>
  <r>
    <x v="4"/>
    <n v="61"/>
  </r>
  <r>
    <x v="4"/>
    <n v="60"/>
  </r>
  <r>
    <x v="4"/>
    <n v="58"/>
  </r>
  <r>
    <x v="4"/>
    <n v="58"/>
  </r>
  <r>
    <x v="4"/>
    <n v="57"/>
  </r>
  <r>
    <x v="4"/>
    <n v="55"/>
  </r>
  <r>
    <x v="4"/>
    <n v="55"/>
  </r>
  <r>
    <x v="4"/>
    <n v="61"/>
  </r>
  <r>
    <x v="4"/>
    <n v="57"/>
  </r>
  <r>
    <x v="4"/>
    <n v="57"/>
  </r>
  <r>
    <x v="4"/>
    <n v="56"/>
  </r>
  <r>
    <x v="4"/>
    <n v="57"/>
  </r>
  <r>
    <x v="4"/>
    <n v="55"/>
  </r>
  <r>
    <x v="4"/>
    <n v="56"/>
  </r>
  <r>
    <x v="4"/>
    <n v="56"/>
  </r>
  <r>
    <x v="4"/>
    <n v="57"/>
  </r>
  <r>
    <x v="4"/>
    <n v="58"/>
  </r>
  <r>
    <x v="4"/>
    <n v="55"/>
  </r>
  <r>
    <x v="4"/>
    <n v="53"/>
  </r>
  <r>
    <x v="4"/>
    <n v="56"/>
  </r>
  <r>
    <x v="4"/>
    <n v="56"/>
  </r>
  <r>
    <x v="4"/>
    <n v="55"/>
  </r>
  <r>
    <x v="4"/>
    <n v="59"/>
  </r>
  <r>
    <x v="4"/>
    <n v="58"/>
  </r>
  <r>
    <x v="4"/>
    <n v="59"/>
  </r>
  <r>
    <x v="4"/>
    <n v="58"/>
  </r>
  <r>
    <x v="4"/>
    <n v="58"/>
  </r>
  <r>
    <x v="4"/>
    <n v="56"/>
  </r>
  <r>
    <x v="4"/>
    <n v="57"/>
  </r>
  <r>
    <x v="4"/>
    <n v="57"/>
  </r>
  <r>
    <x v="4"/>
    <n v="56"/>
  </r>
  <r>
    <x v="4"/>
    <n v="55"/>
  </r>
  <r>
    <x v="4"/>
    <n v="59"/>
  </r>
  <r>
    <x v="4"/>
    <n v="62"/>
  </r>
  <r>
    <x v="4"/>
    <n v="62"/>
  </r>
  <r>
    <x v="4"/>
    <n v="60"/>
  </r>
  <r>
    <x v="4"/>
    <n v="57"/>
  </r>
  <r>
    <x v="4"/>
    <n v="56"/>
  </r>
  <r>
    <x v="4"/>
    <n v="57"/>
  </r>
  <r>
    <x v="4"/>
    <n v="57"/>
  </r>
  <r>
    <x v="4"/>
    <n v="58"/>
  </r>
  <r>
    <x v="4"/>
    <n v="57"/>
  </r>
  <r>
    <x v="4"/>
    <n v="58"/>
  </r>
  <r>
    <x v="4"/>
    <n v="59"/>
  </r>
  <r>
    <x v="4"/>
    <n v="59"/>
  </r>
  <r>
    <x v="4"/>
    <n v="58"/>
  </r>
  <r>
    <x v="4"/>
    <n v="62"/>
  </r>
  <r>
    <x v="4"/>
    <n v="60"/>
  </r>
  <r>
    <x v="4"/>
    <n v="58"/>
  </r>
  <r>
    <x v="4"/>
    <n v="57"/>
  </r>
  <r>
    <x v="4"/>
    <n v="56"/>
  </r>
  <r>
    <x v="4"/>
    <n v="58"/>
  </r>
  <r>
    <x v="4"/>
    <n v="60"/>
  </r>
  <r>
    <x v="4"/>
    <n v="60"/>
  </r>
  <r>
    <x v="4"/>
    <n v="61"/>
  </r>
  <r>
    <x v="4"/>
    <n v="57"/>
  </r>
  <r>
    <x v="4"/>
    <n v="56"/>
  </r>
  <r>
    <x v="4"/>
    <n v="55"/>
  </r>
  <r>
    <x v="4"/>
    <n v="56"/>
  </r>
  <r>
    <x v="4"/>
    <n v="57"/>
  </r>
  <r>
    <x v="4"/>
    <n v="57"/>
  </r>
  <r>
    <x v="4"/>
    <n v="59"/>
  </r>
  <r>
    <x v="4"/>
    <n v="61"/>
  </r>
  <r>
    <x v="4"/>
    <n v="59"/>
  </r>
  <r>
    <x v="4"/>
    <n v="61"/>
  </r>
  <r>
    <x v="4"/>
    <n v="62"/>
  </r>
  <r>
    <x v="4"/>
    <n v="58"/>
  </r>
  <r>
    <x v="4"/>
    <n v="59"/>
  </r>
  <r>
    <x v="4"/>
    <n v="59"/>
  </r>
  <r>
    <x v="4"/>
    <n v="63"/>
  </r>
  <r>
    <x v="4"/>
    <n v="63"/>
  </r>
  <r>
    <x v="4"/>
    <n v="64"/>
  </r>
  <r>
    <x v="4"/>
    <n v="61"/>
  </r>
  <r>
    <x v="4"/>
    <n v="59"/>
  </r>
  <r>
    <x v="4"/>
    <n v="60"/>
  </r>
  <r>
    <x v="4"/>
    <n v="62"/>
  </r>
  <r>
    <x v="4"/>
    <n v="62"/>
  </r>
  <r>
    <x v="4"/>
    <n v="60"/>
  </r>
  <r>
    <x v="4"/>
    <n v="60"/>
  </r>
  <r>
    <x v="4"/>
    <n v="62"/>
  </r>
  <r>
    <x v="4"/>
    <n v="58"/>
  </r>
  <r>
    <x v="4"/>
    <n v="58"/>
  </r>
  <r>
    <x v="4"/>
    <n v="61"/>
  </r>
  <r>
    <x v="4"/>
    <n v="60"/>
  </r>
  <r>
    <x v="4"/>
    <n v="59"/>
  </r>
  <r>
    <x v="4"/>
    <n v="59"/>
  </r>
  <r>
    <x v="4"/>
    <n v="60"/>
  </r>
  <r>
    <x v="4"/>
    <n v="59"/>
  </r>
  <r>
    <x v="4"/>
    <n v="57"/>
  </r>
  <r>
    <x v="4"/>
    <n v="55"/>
  </r>
  <r>
    <x v="4"/>
    <n v="54"/>
  </r>
  <r>
    <x v="4"/>
    <n v="55"/>
  </r>
  <r>
    <x v="4"/>
    <n v="57"/>
  </r>
  <r>
    <x v="4"/>
    <n v="61"/>
  </r>
  <r>
    <x v="4"/>
    <n v="58"/>
  </r>
  <r>
    <x v="4"/>
    <n v="55"/>
  </r>
  <r>
    <x v="4"/>
    <n v="56"/>
  </r>
  <r>
    <x v="4"/>
    <n v="57"/>
  </r>
  <r>
    <x v="4"/>
    <n v="57"/>
  </r>
  <r>
    <x v="4"/>
    <n v="56"/>
  </r>
  <r>
    <x v="4"/>
    <n v="54"/>
  </r>
  <r>
    <x v="4"/>
    <n v="54"/>
  </r>
  <r>
    <x v="4"/>
    <n v="55"/>
  </r>
  <r>
    <x v="4"/>
    <n v="58"/>
  </r>
  <r>
    <x v="4"/>
    <n v="57"/>
  </r>
  <r>
    <x v="4"/>
    <n v="56"/>
  </r>
  <r>
    <x v="4"/>
    <n v="57"/>
  </r>
  <r>
    <x v="4"/>
    <n v="56"/>
  </r>
  <r>
    <x v="4"/>
    <n v="52"/>
  </r>
  <r>
    <x v="4"/>
    <n v="50"/>
  </r>
  <r>
    <x v="4"/>
    <n v="50"/>
  </r>
  <r>
    <x v="4"/>
    <n v="50"/>
  </r>
  <r>
    <x v="4"/>
    <n v="53"/>
  </r>
  <r>
    <x v="4"/>
    <n v="58"/>
  </r>
  <r>
    <x v="4"/>
    <n v="57"/>
  </r>
  <r>
    <x v="4"/>
    <n v="56"/>
  </r>
  <r>
    <x v="4"/>
    <n v="57"/>
  </r>
  <r>
    <x v="4"/>
    <n v="58"/>
  </r>
  <r>
    <x v="4"/>
    <n v="57"/>
  </r>
  <r>
    <x v="4"/>
    <n v="58"/>
  </r>
  <r>
    <x v="4"/>
    <n v="57"/>
  </r>
  <r>
    <x v="4"/>
    <n v="57"/>
  </r>
  <r>
    <x v="4"/>
    <n v="55"/>
  </r>
  <r>
    <x v="4"/>
    <n v="56"/>
  </r>
  <r>
    <x v="4"/>
    <n v="57"/>
  </r>
  <r>
    <x v="4"/>
    <n v="58"/>
  </r>
  <r>
    <x v="4"/>
    <n v="58"/>
  </r>
  <r>
    <x v="4"/>
    <n v="59"/>
  </r>
  <r>
    <x v="4"/>
    <n v="58"/>
  </r>
  <r>
    <x v="4"/>
    <n v="58"/>
  </r>
  <r>
    <x v="4"/>
    <n v="62"/>
  </r>
  <r>
    <x v="4"/>
    <n v="65"/>
  </r>
  <r>
    <x v="4"/>
    <n v="61"/>
  </r>
  <r>
    <x v="4"/>
    <n v="56"/>
  </r>
  <r>
    <x v="4"/>
    <n v="56"/>
  </r>
  <r>
    <x v="4"/>
    <n v="56"/>
  </r>
  <r>
    <x v="4"/>
    <n v="73"/>
  </r>
  <r>
    <x v="4"/>
    <n v="64"/>
  </r>
  <r>
    <x v="4"/>
    <n v="61"/>
  </r>
  <r>
    <x v="4"/>
    <n v="56"/>
  </r>
  <r>
    <x v="4"/>
    <n v="58"/>
  </r>
  <r>
    <x v="4"/>
    <n v="59"/>
  </r>
  <r>
    <x v="4"/>
    <n v="59"/>
  </r>
  <r>
    <x v="4"/>
    <n v="58"/>
  </r>
  <r>
    <x v="4"/>
    <n v="55"/>
  </r>
  <r>
    <x v="4"/>
    <n v="54"/>
  </r>
  <r>
    <x v="4"/>
    <n v="53"/>
  </r>
  <r>
    <x v="4"/>
    <n v="54"/>
  </r>
  <r>
    <x v="4"/>
    <n v="60"/>
  </r>
  <r>
    <x v="4"/>
    <n v="61"/>
  </r>
  <r>
    <x v="4"/>
    <n v="57"/>
  </r>
  <r>
    <x v="4"/>
    <n v="58"/>
  </r>
  <r>
    <x v="4"/>
    <n v="59"/>
  </r>
  <r>
    <x v="4"/>
    <n v="58"/>
  </r>
  <r>
    <x v="4"/>
    <n v="57"/>
  </r>
  <r>
    <x v="4"/>
    <n v="56"/>
  </r>
  <r>
    <x v="4"/>
    <n v="56"/>
  </r>
  <r>
    <x v="4"/>
    <n v="55"/>
  </r>
  <r>
    <x v="4"/>
    <n v="55"/>
  </r>
  <r>
    <x v="4"/>
    <n v="58"/>
  </r>
  <r>
    <x v="4"/>
    <n v="59"/>
  </r>
  <r>
    <x v="4"/>
    <n v="60"/>
  </r>
  <r>
    <x v="4"/>
    <n v="60"/>
  </r>
  <r>
    <x v="4"/>
    <n v="58"/>
  </r>
  <r>
    <x v="4"/>
    <n v="58"/>
  </r>
  <r>
    <x v="4"/>
    <n v="56"/>
  </r>
  <r>
    <x v="4"/>
    <n v="61"/>
  </r>
  <r>
    <x v="4"/>
    <n v="59"/>
  </r>
  <r>
    <x v="4"/>
    <n v="58"/>
  </r>
  <r>
    <x v="4"/>
    <n v="60"/>
  </r>
  <r>
    <x v="4"/>
    <n v="58"/>
  </r>
  <r>
    <x v="4"/>
    <n v="60"/>
  </r>
  <r>
    <x v="4"/>
    <n v="62"/>
  </r>
  <r>
    <x v="4"/>
    <n v="62"/>
  </r>
  <r>
    <x v="4"/>
    <n v="61"/>
  </r>
  <r>
    <x v="4"/>
    <n v="60"/>
  </r>
  <r>
    <x v="4"/>
    <n v="59"/>
  </r>
  <r>
    <x v="4"/>
    <n v="58"/>
  </r>
  <r>
    <x v="4"/>
    <n v="58"/>
  </r>
  <r>
    <x v="4"/>
    <n v="57"/>
  </r>
  <r>
    <x v="4"/>
    <n v="57"/>
  </r>
  <r>
    <x v="4"/>
    <n v="61"/>
  </r>
  <r>
    <x v="4"/>
    <n v="62"/>
  </r>
  <r>
    <x v="4"/>
    <n v="62"/>
  </r>
  <r>
    <x v="4"/>
    <n v="59"/>
  </r>
  <r>
    <x v="4"/>
    <n v="58"/>
  </r>
  <r>
    <x v="4"/>
    <n v="56"/>
  </r>
  <r>
    <x v="4"/>
    <n v="56"/>
  </r>
  <r>
    <x v="4"/>
    <n v="56"/>
  </r>
  <r>
    <x v="4"/>
    <n v="54"/>
  </r>
  <r>
    <x v="4"/>
    <n v="53"/>
  </r>
  <r>
    <x v="4"/>
    <n v="52"/>
  </r>
  <r>
    <x v="4"/>
    <n v="54"/>
  </r>
  <r>
    <x v="4"/>
    <n v="55"/>
  </r>
  <r>
    <x v="4"/>
    <n v="58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59"/>
  </r>
  <r>
    <x v="4"/>
    <n v="59"/>
  </r>
  <r>
    <x v="4"/>
    <n v="57"/>
  </r>
  <r>
    <x v="4"/>
    <n v="59"/>
  </r>
  <r>
    <x v="4"/>
    <n v="58"/>
  </r>
  <r>
    <x v="4"/>
    <n v="59"/>
  </r>
  <r>
    <x v="4"/>
    <n v="59"/>
  </r>
  <r>
    <x v="4"/>
    <n v="60"/>
  </r>
  <r>
    <x v="4"/>
    <n v="61"/>
  </r>
  <r>
    <x v="4"/>
    <n v="64"/>
  </r>
  <r>
    <x v="4"/>
    <n v="64"/>
  </r>
  <r>
    <x v="4"/>
    <n v="64"/>
  </r>
  <r>
    <x v="4"/>
    <n v="57"/>
  </r>
  <r>
    <x v="4"/>
    <n v="57"/>
  </r>
  <r>
    <x v="4"/>
    <n v="57"/>
  </r>
  <r>
    <x v="4"/>
    <n v="57"/>
  </r>
  <r>
    <x v="4"/>
    <n v="56"/>
  </r>
  <r>
    <x v="4"/>
    <n v="56"/>
  </r>
  <r>
    <x v="4"/>
    <n v="58"/>
  </r>
  <r>
    <x v="4"/>
    <n v="58"/>
  </r>
  <r>
    <x v="4"/>
    <n v="56"/>
  </r>
  <r>
    <x v="4"/>
    <n v="55"/>
  </r>
  <r>
    <x v="4"/>
    <n v="54"/>
  </r>
  <r>
    <x v="4"/>
    <n v="58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9"/>
  </r>
  <r>
    <x v="4"/>
    <n v="56"/>
  </r>
  <r>
    <x v="4"/>
    <n v="55"/>
  </r>
  <r>
    <x v="4"/>
    <n v="54"/>
  </r>
  <r>
    <x v="4"/>
    <n v="55"/>
  </r>
  <r>
    <x v="4"/>
    <n v="55"/>
  </r>
  <r>
    <x v="4"/>
    <n v="56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60"/>
  </r>
  <r>
    <x v="4"/>
    <n v="58"/>
  </r>
  <r>
    <x v="4"/>
    <n v="58"/>
  </r>
  <r>
    <x v="4"/>
    <n v="57"/>
  </r>
  <r>
    <x v="4"/>
    <n v="59"/>
  </r>
  <r>
    <x v="4"/>
    <n v="60"/>
  </r>
  <r>
    <x v="4"/>
    <n v="60"/>
  </r>
  <r>
    <x v="4"/>
    <n v="58"/>
  </r>
  <r>
    <x v="4"/>
    <n v="57"/>
  </r>
  <r>
    <x v="4"/>
    <n v="58"/>
  </r>
  <r>
    <x v="4"/>
    <n v="58"/>
  </r>
  <r>
    <x v="4"/>
    <n v="59"/>
  </r>
  <r>
    <x v="4"/>
    <n v="60"/>
  </r>
  <r>
    <x v="4"/>
    <n v="58"/>
  </r>
  <r>
    <x v="4"/>
    <n v="58"/>
  </r>
  <r>
    <x v="4"/>
    <n v="58"/>
  </r>
  <r>
    <x v="4"/>
    <n v="59"/>
  </r>
  <r>
    <x v="4"/>
    <n v="59"/>
  </r>
  <r>
    <x v="4"/>
    <n v="58"/>
  </r>
  <r>
    <x v="4"/>
    <n v="58"/>
  </r>
  <r>
    <x v="4"/>
    <n v="57"/>
  </r>
  <r>
    <x v="4"/>
    <n v="59"/>
  </r>
  <r>
    <x v="4"/>
    <n v="59"/>
  </r>
  <r>
    <x v="4"/>
    <n v="60"/>
  </r>
  <r>
    <x v="4"/>
    <n v="59"/>
  </r>
  <r>
    <x v="4"/>
    <n v="58"/>
  </r>
  <r>
    <x v="4"/>
    <n v="58"/>
  </r>
  <r>
    <x v="4"/>
    <n v="59"/>
  </r>
  <r>
    <x v="4"/>
    <n v="59"/>
  </r>
  <r>
    <x v="4"/>
    <n v="59"/>
  </r>
  <r>
    <x v="4"/>
    <n v="60"/>
  </r>
  <r>
    <x v="4"/>
    <n v="62"/>
  </r>
  <r>
    <x v="4"/>
    <n v="62"/>
  </r>
  <r>
    <x v="4"/>
    <n v="62"/>
  </r>
  <r>
    <x v="4"/>
    <n v="62"/>
  </r>
  <r>
    <x v="4"/>
    <n v="61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61"/>
  </r>
  <r>
    <x v="4"/>
    <n v="58"/>
  </r>
  <r>
    <x v="4"/>
    <n v="57"/>
  </r>
  <r>
    <x v="4"/>
    <n v="57"/>
  </r>
  <r>
    <x v="4"/>
    <n v="58"/>
  </r>
  <r>
    <x v="4"/>
    <n v="62"/>
  </r>
  <r>
    <x v="4"/>
    <n v="59"/>
  </r>
  <r>
    <x v="4"/>
    <n v="57"/>
  </r>
  <r>
    <x v="4"/>
    <n v="58"/>
  </r>
  <r>
    <x v="4"/>
    <n v="58"/>
  </r>
  <r>
    <x v="4"/>
    <n v="59"/>
  </r>
  <r>
    <x v="4"/>
    <n v="59"/>
  </r>
  <r>
    <x v="4"/>
    <n v="60"/>
  </r>
  <r>
    <x v="4"/>
    <n v="59"/>
  </r>
  <r>
    <x v="4"/>
    <n v="59"/>
  </r>
  <r>
    <x v="4"/>
    <n v="58"/>
  </r>
  <r>
    <x v="4"/>
    <n v="63"/>
  </r>
  <r>
    <x v="4"/>
    <n v="61"/>
  </r>
  <r>
    <x v="4"/>
    <n v="58"/>
  </r>
  <r>
    <x v="4"/>
    <n v="58"/>
  </r>
  <r>
    <x v="4"/>
    <n v="60"/>
  </r>
  <r>
    <x v="4"/>
    <n v="59"/>
  </r>
  <r>
    <x v="4"/>
    <n v="60"/>
  </r>
  <r>
    <x v="4"/>
    <n v="59"/>
  </r>
  <r>
    <x v="4"/>
    <n v="58"/>
  </r>
  <r>
    <x v="4"/>
    <n v="60"/>
  </r>
  <r>
    <x v="4"/>
    <n v="59"/>
  </r>
  <r>
    <x v="4"/>
    <n v="62"/>
  </r>
  <r>
    <x v="4"/>
    <n v="62"/>
  </r>
  <r>
    <x v="4"/>
    <n v="61"/>
  </r>
  <r>
    <x v="4"/>
    <n v="60"/>
  </r>
  <r>
    <x v="4"/>
    <n v="58"/>
  </r>
  <r>
    <x v="4"/>
    <n v="62"/>
  </r>
  <r>
    <x v="4"/>
    <n v="63"/>
  </r>
  <r>
    <x v="4"/>
    <n v="61"/>
  </r>
  <r>
    <x v="4"/>
    <n v="62"/>
  </r>
  <r>
    <x v="4"/>
    <n v="59"/>
  </r>
  <r>
    <x v="4"/>
    <n v="61"/>
  </r>
  <r>
    <x v="4"/>
    <n v="60"/>
  </r>
  <r>
    <x v="4"/>
    <n v="59"/>
  </r>
  <r>
    <x v="4"/>
    <n v="59"/>
  </r>
  <r>
    <x v="4"/>
    <n v="60"/>
  </r>
  <r>
    <x v="4"/>
    <n v="59"/>
  </r>
  <r>
    <x v="4"/>
    <n v="59"/>
  </r>
  <r>
    <x v="4"/>
    <n v="60"/>
  </r>
  <r>
    <x v="4"/>
    <n v="62"/>
  </r>
  <r>
    <x v="4"/>
    <n v="62"/>
  </r>
  <r>
    <x v="4"/>
    <n v="60"/>
  </r>
  <r>
    <x v="4"/>
    <n v="63"/>
  </r>
  <r>
    <x v="4"/>
    <n v="61"/>
  </r>
  <r>
    <x v="4"/>
    <n v="59"/>
  </r>
  <r>
    <x v="4"/>
    <n v="62"/>
  </r>
  <r>
    <x v="4"/>
    <n v="61"/>
  </r>
  <r>
    <x v="4"/>
    <n v="59"/>
  </r>
  <r>
    <x v="4"/>
    <n v="59"/>
  </r>
  <r>
    <x v="4"/>
    <n v="60"/>
  </r>
  <r>
    <x v="4"/>
    <n v="61"/>
  </r>
  <r>
    <x v="4"/>
    <n v="62"/>
  </r>
  <r>
    <x v="4"/>
    <n v="61"/>
  </r>
  <r>
    <x v="4"/>
    <n v="63"/>
  </r>
  <r>
    <x v="4"/>
    <n v="60"/>
  </r>
  <r>
    <x v="4"/>
    <n v="59"/>
  </r>
  <r>
    <x v="4"/>
    <n v="62"/>
  </r>
  <r>
    <x v="4"/>
    <n v="64"/>
  </r>
  <r>
    <x v="4"/>
    <n v="60"/>
  </r>
  <r>
    <x v="4"/>
    <n v="58"/>
  </r>
  <r>
    <x v="4"/>
    <n v="60"/>
  </r>
  <r>
    <x v="4"/>
    <n v="63"/>
  </r>
  <r>
    <x v="4"/>
    <n v="61"/>
  </r>
  <r>
    <x v="4"/>
    <n v="61"/>
  </r>
  <r>
    <x v="4"/>
    <n v="61"/>
  </r>
  <r>
    <x v="4"/>
    <n v="61"/>
  </r>
  <r>
    <x v="4"/>
    <n v="60"/>
  </r>
  <r>
    <x v="4"/>
    <n v="62"/>
  </r>
  <r>
    <x v="4"/>
    <n v="62"/>
  </r>
  <r>
    <x v="4"/>
    <n v="64"/>
  </r>
  <r>
    <x v="4"/>
    <n v="59"/>
  </r>
  <r>
    <x v="4"/>
    <n v="55"/>
  </r>
  <r>
    <x v="4"/>
    <n v="57"/>
  </r>
  <r>
    <x v="4"/>
    <n v="56"/>
  </r>
  <r>
    <x v="4"/>
    <n v="56"/>
  </r>
  <r>
    <x v="4"/>
    <n v="59"/>
  </r>
  <r>
    <x v="4"/>
    <n v="58"/>
  </r>
  <r>
    <x v="4"/>
    <n v="56"/>
  </r>
  <r>
    <x v="4"/>
    <n v="58"/>
  </r>
  <r>
    <x v="4"/>
    <n v="58"/>
  </r>
  <r>
    <x v="4"/>
    <n v="60"/>
  </r>
  <r>
    <x v="4"/>
    <n v="67"/>
  </r>
  <r>
    <x v="4"/>
    <n v="62"/>
  </r>
  <r>
    <x v="4"/>
    <n v="63"/>
  </r>
  <r>
    <x v="4"/>
    <n v="64"/>
  </r>
  <r>
    <x v="4"/>
    <n v="63"/>
  </r>
  <r>
    <x v="4"/>
    <n v="62"/>
  </r>
  <r>
    <x v="4"/>
    <n v="57"/>
  </r>
  <r>
    <x v="4"/>
    <n v="56"/>
  </r>
  <r>
    <x v="4"/>
    <n v="55"/>
  </r>
  <r>
    <x v="4"/>
    <n v="53"/>
  </r>
  <r>
    <x v="4"/>
    <n v="53"/>
  </r>
  <r>
    <x v="4"/>
    <n v="52"/>
  </r>
  <r>
    <x v="4"/>
    <n v="51"/>
  </r>
  <r>
    <x v="4"/>
    <n v="55"/>
  </r>
  <r>
    <x v="4"/>
    <n v="60"/>
  </r>
  <r>
    <x v="4"/>
    <n v="59"/>
  </r>
  <r>
    <x v="4"/>
    <n v="60"/>
  </r>
  <r>
    <x v="4"/>
    <n v="58"/>
  </r>
  <r>
    <x v="4"/>
    <n v="56"/>
  </r>
  <r>
    <x v="4"/>
    <n v="56"/>
  </r>
  <r>
    <x v="4"/>
    <n v="63"/>
  </r>
  <r>
    <x v="4"/>
    <n v="61"/>
  </r>
  <r>
    <x v="4"/>
    <n v="59"/>
  </r>
  <r>
    <x v="4"/>
    <n v="58"/>
  </r>
  <r>
    <x v="4"/>
    <n v="58"/>
  </r>
  <r>
    <x v="4"/>
    <n v="55"/>
  </r>
  <r>
    <x v="4"/>
    <n v="54"/>
  </r>
  <r>
    <x v="4"/>
    <n v="58"/>
  </r>
  <r>
    <x v="4"/>
    <n v="55"/>
  </r>
  <r>
    <x v="4"/>
    <n v="54"/>
  </r>
  <r>
    <x v="4"/>
    <n v="53"/>
  </r>
  <r>
    <x v="4"/>
    <n v="54"/>
  </r>
  <r>
    <x v="4"/>
    <n v="56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6"/>
  </r>
  <r>
    <x v="4"/>
    <n v="55"/>
  </r>
  <r>
    <x v="4"/>
    <n v="55"/>
  </r>
  <r>
    <x v="4"/>
    <n v="57"/>
  </r>
  <r>
    <x v="4"/>
    <n v="56"/>
  </r>
  <r>
    <x v="4"/>
    <n v="55"/>
  </r>
  <r>
    <x v="4"/>
    <n v="53"/>
  </r>
  <r>
    <x v="4"/>
    <n v="53"/>
  </r>
  <r>
    <x v="4"/>
    <n v="54"/>
  </r>
  <r>
    <x v="4"/>
    <n v="55"/>
  </r>
  <r>
    <x v="4"/>
    <n v="61"/>
  </r>
  <r>
    <x v="4"/>
    <n v="63"/>
  </r>
  <r>
    <x v="4"/>
    <n v="59"/>
  </r>
  <r>
    <x v="4"/>
    <n v="55"/>
  </r>
  <r>
    <x v="4"/>
    <n v="55"/>
  </r>
  <r>
    <x v="4"/>
    <n v="54"/>
  </r>
  <r>
    <x v="4"/>
    <n v="55"/>
  </r>
  <r>
    <x v="4"/>
    <n v="54"/>
  </r>
  <r>
    <x v="4"/>
    <n v="54"/>
  </r>
  <r>
    <x v="4"/>
    <n v="56"/>
  </r>
  <r>
    <x v="4"/>
    <n v="59"/>
  </r>
  <r>
    <x v="4"/>
    <n v="56"/>
  </r>
  <r>
    <x v="4"/>
    <n v="55"/>
  </r>
  <r>
    <x v="4"/>
    <n v="54"/>
  </r>
  <r>
    <x v="4"/>
    <n v="54"/>
  </r>
  <r>
    <x v="4"/>
    <n v="54"/>
  </r>
  <r>
    <x v="4"/>
    <n v="55"/>
  </r>
  <r>
    <x v="4"/>
    <n v="55"/>
  </r>
  <r>
    <x v="4"/>
    <n v="56"/>
  </r>
  <r>
    <x v="4"/>
    <n v="56"/>
  </r>
  <r>
    <x v="4"/>
    <n v="58"/>
  </r>
  <r>
    <x v="4"/>
    <n v="57"/>
  </r>
  <r>
    <x v="4"/>
    <n v="55"/>
  </r>
  <r>
    <x v="4"/>
    <n v="57"/>
  </r>
  <r>
    <x v="4"/>
    <n v="57"/>
  </r>
  <r>
    <x v="4"/>
    <n v="57"/>
  </r>
  <r>
    <x v="4"/>
    <n v="56"/>
  </r>
  <r>
    <x v="4"/>
    <n v="57"/>
  </r>
  <r>
    <x v="4"/>
    <n v="58"/>
  </r>
  <r>
    <x v="4"/>
    <n v="56"/>
  </r>
  <r>
    <x v="4"/>
    <n v="56"/>
  </r>
  <r>
    <x v="4"/>
    <n v="56"/>
  </r>
  <r>
    <x v="4"/>
    <n v="57"/>
  </r>
  <r>
    <x v="4"/>
    <n v="56"/>
  </r>
  <r>
    <x v="4"/>
    <n v="56"/>
  </r>
  <r>
    <x v="4"/>
    <n v="55"/>
  </r>
  <r>
    <x v="4"/>
    <n v="56"/>
  </r>
  <r>
    <x v="4"/>
    <n v="57"/>
  </r>
  <r>
    <x v="4"/>
    <n v="58"/>
  </r>
  <r>
    <x v="4"/>
    <n v="59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7"/>
  </r>
  <r>
    <x v="4"/>
    <n v="57"/>
  </r>
  <r>
    <x v="4"/>
    <n v="58"/>
  </r>
  <r>
    <x v="4"/>
    <n v="60"/>
  </r>
  <r>
    <x v="4"/>
    <n v="58"/>
  </r>
  <r>
    <x v="4"/>
    <n v="58"/>
  </r>
  <r>
    <x v="4"/>
    <n v="59"/>
  </r>
  <r>
    <x v="4"/>
    <n v="59"/>
  </r>
  <r>
    <x v="4"/>
    <n v="56"/>
  </r>
  <r>
    <x v="4"/>
    <n v="55"/>
  </r>
  <r>
    <x v="4"/>
    <n v="56"/>
  </r>
  <r>
    <x v="4"/>
    <n v="55"/>
  </r>
  <r>
    <x v="4"/>
    <n v="57"/>
  </r>
  <r>
    <x v="4"/>
    <n v="56"/>
  </r>
  <r>
    <x v="4"/>
    <n v="57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60"/>
  </r>
  <r>
    <x v="4"/>
    <n v="59"/>
  </r>
  <r>
    <x v="4"/>
    <n v="55"/>
  </r>
  <r>
    <x v="4"/>
    <n v="56"/>
  </r>
  <r>
    <x v="4"/>
    <n v="55"/>
  </r>
  <r>
    <x v="4"/>
    <n v="54"/>
  </r>
  <r>
    <x v="4"/>
    <n v="55"/>
  </r>
  <r>
    <x v="4"/>
    <n v="55"/>
  </r>
  <r>
    <x v="4"/>
    <n v="56"/>
  </r>
  <r>
    <x v="4"/>
    <n v="68"/>
  </r>
  <r>
    <x v="4"/>
    <n v="59"/>
  </r>
  <r>
    <x v="4"/>
    <n v="56"/>
  </r>
  <r>
    <x v="4"/>
    <n v="54"/>
  </r>
  <r>
    <x v="4"/>
    <n v="54"/>
  </r>
  <r>
    <x v="4"/>
    <n v="54"/>
  </r>
  <r>
    <x v="4"/>
    <n v="56"/>
  </r>
  <r>
    <x v="4"/>
    <n v="54"/>
  </r>
  <r>
    <x v="4"/>
    <n v="54"/>
  </r>
  <r>
    <x v="4"/>
    <n v="55"/>
  </r>
  <r>
    <x v="4"/>
    <n v="56"/>
  </r>
  <r>
    <x v="4"/>
    <n v="62"/>
  </r>
  <r>
    <x v="4"/>
    <n v="59"/>
  </r>
  <r>
    <x v="4"/>
    <n v="56"/>
  </r>
  <r>
    <x v="4"/>
    <n v="54"/>
  </r>
  <r>
    <x v="4"/>
    <n v="55"/>
  </r>
  <r>
    <x v="4"/>
    <n v="62"/>
  </r>
  <r>
    <x v="4"/>
    <n v="57"/>
  </r>
  <r>
    <x v="4"/>
    <n v="55"/>
  </r>
  <r>
    <x v="4"/>
    <n v="54"/>
  </r>
  <r>
    <x v="4"/>
    <n v="56"/>
  </r>
  <r>
    <x v="4"/>
    <n v="59"/>
  </r>
  <r>
    <x v="4"/>
    <n v="59"/>
  </r>
  <r>
    <x v="4"/>
    <n v="56"/>
  </r>
  <r>
    <x v="4"/>
    <n v="58"/>
  </r>
  <r>
    <x v="4"/>
    <n v="57"/>
  </r>
  <r>
    <x v="4"/>
    <n v="58"/>
  </r>
  <r>
    <x v="4"/>
    <n v="57"/>
  </r>
  <r>
    <x v="4"/>
    <n v="57"/>
  </r>
  <r>
    <x v="4"/>
    <n v="56"/>
  </r>
  <r>
    <x v="4"/>
    <n v="56"/>
  </r>
  <r>
    <x v="4"/>
    <n v="61"/>
  </r>
  <r>
    <x v="4"/>
    <n v="57"/>
  </r>
  <r>
    <x v="4"/>
    <n v="58"/>
  </r>
  <r>
    <x v="4"/>
    <n v="57"/>
  </r>
  <r>
    <x v="4"/>
    <n v="56"/>
  </r>
  <r>
    <x v="4"/>
    <n v="58"/>
  </r>
  <r>
    <x v="4"/>
    <n v="58"/>
  </r>
  <r>
    <x v="4"/>
    <n v="56"/>
  </r>
  <r>
    <x v="4"/>
    <n v="59"/>
  </r>
  <r>
    <x v="4"/>
    <n v="59"/>
  </r>
  <r>
    <x v="4"/>
    <n v="56"/>
  </r>
  <r>
    <x v="4"/>
    <n v="55"/>
  </r>
  <r>
    <x v="4"/>
    <n v="56"/>
  </r>
  <r>
    <x v="4"/>
    <n v="56"/>
  </r>
  <r>
    <x v="4"/>
    <n v="57"/>
  </r>
  <r>
    <x v="4"/>
    <n v="61"/>
  </r>
  <r>
    <x v="4"/>
    <n v="57"/>
  </r>
  <r>
    <x v="4"/>
    <n v="58"/>
  </r>
  <r>
    <x v="4"/>
    <n v="59"/>
  </r>
  <r>
    <x v="4"/>
    <n v="61"/>
  </r>
  <r>
    <x v="4"/>
    <n v="56"/>
  </r>
  <r>
    <x v="4"/>
    <n v="54"/>
  </r>
  <r>
    <x v="4"/>
    <n v="53"/>
  </r>
  <r>
    <x v="4"/>
    <n v="53"/>
  </r>
  <r>
    <x v="4"/>
    <n v="55"/>
  </r>
  <r>
    <x v="4"/>
    <n v="56"/>
  </r>
  <r>
    <x v="4"/>
    <n v="56"/>
  </r>
  <r>
    <x v="4"/>
    <n v="55"/>
  </r>
  <r>
    <x v="4"/>
    <n v="55"/>
  </r>
  <r>
    <x v="4"/>
    <n v="56"/>
  </r>
  <r>
    <x v="4"/>
    <n v="61"/>
  </r>
  <r>
    <x v="4"/>
    <n v="68"/>
  </r>
  <r>
    <x v="4"/>
    <n v="68"/>
  </r>
  <r>
    <x v="4"/>
    <n v="67"/>
  </r>
  <r>
    <x v="4"/>
    <n v="67"/>
  </r>
  <r>
    <x v="4"/>
    <n v="66"/>
  </r>
  <r>
    <x v="4"/>
    <n v="65"/>
  </r>
  <r>
    <x v="4"/>
    <n v="61"/>
  </r>
  <r>
    <x v="4"/>
    <n v="57"/>
  </r>
  <r>
    <x v="4"/>
    <n v="55"/>
  </r>
  <r>
    <x v="4"/>
    <n v="58"/>
  </r>
  <r>
    <x v="4"/>
    <n v="58"/>
  </r>
  <r>
    <x v="4"/>
    <n v="58"/>
  </r>
  <r>
    <x v="4"/>
    <n v="60"/>
  </r>
  <r>
    <x v="4"/>
    <n v="61"/>
  </r>
  <r>
    <x v="4"/>
    <n v="60"/>
  </r>
  <r>
    <x v="4"/>
    <n v="61"/>
  </r>
  <r>
    <x v="4"/>
    <n v="61"/>
  </r>
  <r>
    <x v="4"/>
    <n v="57"/>
  </r>
  <r>
    <x v="4"/>
    <n v="57"/>
  </r>
  <r>
    <x v="4"/>
    <n v="67"/>
  </r>
  <r>
    <x v="4"/>
    <n v="63"/>
  </r>
  <r>
    <x v="4"/>
    <n v="59"/>
  </r>
  <r>
    <x v="4"/>
    <n v="56"/>
  </r>
  <r>
    <x v="4"/>
    <n v="55"/>
  </r>
  <r>
    <x v="4"/>
    <n v="61"/>
  </r>
  <r>
    <x v="4"/>
    <n v="60"/>
  </r>
  <r>
    <x v="4"/>
    <n v="57"/>
  </r>
  <r>
    <x v="4"/>
    <n v="54"/>
  </r>
  <r>
    <x v="4"/>
    <n v="53"/>
  </r>
  <r>
    <x v="4"/>
    <n v="51"/>
  </r>
  <r>
    <x v="4"/>
    <n v="51"/>
  </r>
  <r>
    <x v="4"/>
    <n v="52"/>
  </r>
  <r>
    <x v="4"/>
    <n v="52"/>
  </r>
  <r>
    <x v="4"/>
    <n v="53"/>
  </r>
  <r>
    <x v="4"/>
    <n v="53"/>
  </r>
  <r>
    <x v="4"/>
    <n v="52"/>
  </r>
  <r>
    <x v="4"/>
    <n v="51"/>
  </r>
  <r>
    <x v="4"/>
    <n v="53"/>
  </r>
  <r>
    <x v="4"/>
    <n v="52"/>
  </r>
  <r>
    <x v="4"/>
    <n v="51"/>
  </r>
  <r>
    <x v="4"/>
    <n v="51"/>
  </r>
  <r>
    <x v="4"/>
    <n v="51"/>
  </r>
  <r>
    <x v="4"/>
    <n v="51"/>
  </r>
  <r>
    <x v="4"/>
    <n v="50"/>
  </r>
  <r>
    <x v="4"/>
    <n v="51"/>
  </r>
  <r>
    <x v="4"/>
    <n v="52"/>
  </r>
  <r>
    <x v="4"/>
    <n v="53"/>
  </r>
  <r>
    <x v="4"/>
    <n v="52"/>
  </r>
  <r>
    <x v="4"/>
    <n v="52"/>
  </r>
  <r>
    <x v="4"/>
    <n v="51"/>
  </r>
  <r>
    <x v="4"/>
    <n v="51"/>
  </r>
  <r>
    <x v="4"/>
    <n v="52"/>
  </r>
  <r>
    <x v="4"/>
    <n v="55"/>
  </r>
  <r>
    <x v="4"/>
    <n v="55"/>
  </r>
  <r>
    <x v="4"/>
    <n v="53"/>
  </r>
  <r>
    <x v="4"/>
    <n v="51"/>
  </r>
  <r>
    <x v="4"/>
    <n v="51"/>
  </r>
  <r>
    <x v="4"/>
    <n v="50"/>
  </r>
  <r>
    <x v="4"/>
    <n v="50"/>
  </r>
  <r>
    <x v="4"/>
    <n v="51"/>
  </r>
  <r>
    <x v="4"/>
    <n v="51"/>
  </r>
  <r>
    <x v="4"/>
    <n v="53"/>
  </r>
  <r>
    <x v="4"/>
    <n v="50"/>
  </r>
  <r>
    <x v="4"/>
    <n v="50"/>
  </r>
  <r>
    <x v="4"/>
    <n v="51"/>
  </r>
  <r>
    <x v="4"/>
    <n v="51"/>
  </r>
  <r>
    <x v="4"/>
    <n v="52"/>
  </r>
  <r>
    <x v="4"/>
    <n v="52"/>
  </r>
  <r>
    <x v="4"/>
    <n v="52"/>
  </r>
  <r>
    <x v="4"/>
    <n v="51"/>
  </r>
  <r>
    <x v="4"/>
    <n v="51"/>
  </r>
  <r>
    <x v="4"/>
    <n v="52"/>
  </r>
  <r>
    <x v="4"/>
    <n v="53"/>
  </r>
  <r>
    <x v="4"/>
    <n v="55"/>
  </r>
  <r>
    <x v="4"/>
    <n v="56"/>
  </r>
  <r>
    <x v="4"/>
    <n v="54"/>
  </r>
  <r>
    <x v="4"/>
    <n v="51"/>
  </r>
  <r>
    <x v="4"/>
    <n v="50"/>
  </r>
  <r>
    <x v="4"/>
    <n v="50"/>
  </r>
  <r>
    <x v="4"/>
    <n v="50"/>
  </r>
  <r>
    <x v="4"/>
    <n v="51"/>
  </r>
  <r>
    <x v="4"/>
    <n v="51"/>
  </r>
  <r>
    <x v="4"/>
    <n v="52"/>
  </r>
  <r>
    <x v="4"/>
    <n v="56"/>
  </r>
  <r>
    <x v="4"/>
    <n v="57"/>
  </r>
  <r>
    <x v="4"/>
    <n v="59"/>
  </r>
  <r>
    <x v="4"/>
    <n v="56"/>
  </r>
  <r>
    <x v="4"/>
    <n v="54"/>
  </r>
  <r>
    <x v="4"/>
    <n v="51"/>
  </r>
  <r>
    <x v="4"/>
    <n v="49"/>
  </r>
  <r>
    <x v="4"/>
    <n v="49"/>
  </r>
  <r>
    <x v="4"/>
    <n v="50"/>
  </r>
  <r>
    <x v="4"/>
    <n v="51"/>
  </r>
  <r>
    <x v="4"/>
    <n v="55"/>
  </r>
  <r>
    <x v="4"/>
    <n v="55"/>
  </r>
  <r>
    <x v="4"/>
    <n v="57"/>
  </r>
  <r>
    <x v="4"/>
    <n v="55"/>
  </r>
  <r>
    <x v="4"/>
    <n v="53"/>
  </r>
  <r>
    <x v="4"/>
    <n v="50"/>
  </r>
  <r>
    <x v="4"/>
    <n v="50"/>
  </r>
  <r>
    <x v="4"/>
    <n v="49"/>
  </r>
  <r>
    <x v="4"/>
    <n v="50"/>
  </r>
  <r>
    <x v="4"/>
    <n v="50"/>
  </r>
  <r>
    <x v="4"/>
    <n v="50"/>
  </r>
  <r>
    <x v="4"/>
    <n v="51"/>
  </r>
  <r>
    <x v="4"/>
    <n v="52"/>
  </r>
  <r>
    <x v="4"/>
    <n v="52"/>
  </r>
  <r>
    <x v="4"/>
    <n v="51"/>
  </r>
  <r>
    <x v="4"/>
    <n v="51"/>
  </r>
  <r>
    <x v="4"/>
    <n v="51"/>
  </r>
  <r>
    <x v="4"/>
    <n v="51"/>
  </r>
  <r>
    <x v="4"/>
    <n v="51"/>
  </r>
  <r>
    <x v="4"/>
    <n v="50"/>
  </r>
  <r>
    <x v="4"/>
    <n v="50"/>
  </r>
  <r>
    <x v="4"/>
    <n v="51"/>
  </r>
  <r>
    <x v="4"/>
    <n v="50"/>
  </r>
  <r>
    <x v="4"/>
    <n v="51"/>
  </r>
  <r>
    <x v="4"/>
    <n v="50"/>
  </r>
  <r>
    <x v="4"/>
    <n v="51"/>
  </r>
  <r>
    <x v="4"/>
    <n v="51"/>
  </r>
  <r>
    <x v="4"/>
    <n v="52"/>
  </r>
  <r>
    <x v="4"/>
    <n v="54"/>
  </r>
  <r>
    <x v="4"/>
    <n v="53"/>
  </r>
  <r>
    <x v="4"/>
    <n v="53"/>
  </r>
  <r>
    <x v="4"/>
    <n v="70"/>
  </r>
  <r>
    <x v="4"/>
    <n v="68"/>
  </r>
  <r>
    <x v="4"/>
    <n v="62"/>
  </r>
  <r>
    <x v="4"/>
    <n v="58"/>
  </r>
  <r>
    <x v="4"/>
    <n v="54"/>
  </r>
  <r>
    <x v="4"/>
    <n v="52"/>
  </r>
  <r>
    <x v="4"/>
    <n v="53"/>
  </r>
  <r>
    <x v="4"/>
    <n v="54"/>
  </r>
  <r>
    <x v="4"/>
    <n v="52"/>
  </r>
  <r>
    <x v="4"/>
    <n v="52"/>
  </r>
  <r>
    <x v="4"/>
    <n v="51"/>
  </r>
  <r>
    <x v="4"/>
    <n v="53"/>
  </r>
  <r>
    <x v="4"/>
    <n v="52"/>
  </r>
  <r>
    <x v="4"/>
    <n v="51"/>
  </r>
  <r>
    <x v="4"/>
    <n v="51"/>
  </r>
  <r>
    <x v="4"/>
    <n v="53"/>
  </r>
  <r>
    <x v="4"/>
    <n v="52"/>
  </r>
  <r>
    <x v="4"/>
    <n v="55"/>
  </r>
  <r>
    <x v="4"/>
    <n v="53"/>
  </r>
  <r>
    <x v="4"/>
    <n v="53"/>
  </r>
  <r>
    <x v="4"/>
    <n v="54"/>
  </r>
  <r>
    <x v="4"/>
    <n v="52"/>
  </r>
  <r>
    <x v="4"/>
    <n v="54"/>
  </r>
  <r>
    <x v="4"/>
    <n v="53"/>
  </r>
  <r>
    <x v="4"/>
    <n v="53"/>
  </r>
  <r>
    <x v="4"/>
    <n v="53"/>
  </r>
  <r>
    <x v="4"/>
    <n v="53"/>
  </r>
  <r>
    <x v="4"/>
    <n v="52"/>
  </r>
  <r>
    <x v="4"/>
    <n v="55"/>
  </r>
  <r>
    <x v="4"/>
    <n v="54"/>
  </r>
  <r>
    <x v="4"/>
    <n v="54"/>
  </r>
  <r>
    <x v="4"/>
    <n v="55"/>
  </r>
  <r>
    <x v="4"/>
    <n v="55"/>
  </r>
  <r>
    <x v="4"/>
    <n v="57"/>
  </r>
  <r>
    <x v="4"/>
    <n v="57"/>
  </r>
  <r>
    <x v="4"/>
    <n v="54"/>
  </r>
  <r>
    <x v="4"/>
    <n v="52"/>
  </r>
  <r>
    <x v="4"/>
    <n v="57"/>
  </r>
  <r>
    <x v="4"/>
    <n v="55"/>
  </r>
  <r>
    <x v="4"/>
    <n v="53"/>
  </r>
  <r>
    <x v="4"/>
    <n v="52"/>
  </r>
  <r>
    <x v="4"/>
    <n v="54"/>
  </r>
  <r>
    <x v="4"/>
    <n v="53"/>
  </r>
  <r>
    <x v="4"/>
    <n v="54"/>
  </r>
  <r>
    <x v="4"/>
    <n v="76"/>
  </r>
  <r>
    <x v="4"/>
    <n v="65"/>
  </r>
  <r>
    <x v="4"/>
    <n v="64"/>
  </r>
  <r>
    <x v="4"/>
    <n v="61"/>
  </r>
  <r>
    <x v="4"/>
    <n v="60"/>
  </r>
  <r>
    <x v="4"/>
    <n v="60"/>
  </r>
  <r>
    <x v="4"/>
    <n v="60"/>
  </r>
  <r>
    <x v="4"/>
    <n v="57"/>
  </r>
  <r>
    <x v="4"/>
    <n v="56"/>
  </r>
  <r>
    <x v="4"/>
    <n v="55"/>
  </r>
  <r>
    <x v="4"/>
    <n v="53"/>
  </r>
  <r>
    <x v="4"/>
    <n v="51"/>
  </r>
  <r>
    <x v="4"/>
    <n v="51"/>
  </r>
  <r>
    <x v="4"/>
    <n v="54"/>
  </r>
  <r>
    <x v="4"/>
    <n v="53"/>
  </r>
  <r>
    <x v="4"/>
    <n v="56"/>
  </r>
  <r>
    <x v="4"/>
    <n v="56"/>
  </r>
  <r>
    <x v="4"/>
    <n v="54"/>
  </r>
  <r>
    <x v="4"/>
    <n v="53"/>
  </r>
  <r>
    <x v="4"/>
    <n v="53"/>
  </r>
  <r>
    <x v="4"/>
    <n v="58"/>
  </r>
  <r>
    <x v="4"/>
    <n v="55"/>
  </r>
  <r>
    <x v="4"/>
    <n v="54"/>
  </r>
  <r>
    <x v="4"/>
    <n v="53"/>
  </r>
  <r>
    <x v="4"/>
    <n v="53"/>
  </r>
  <r>
    <x v="4"/>
    <n v="54"/>
  </r>
  <r>
    <x v="4"/>
    <n v="53"/>
  </r>
  <r>
    <x v="4"/>
    <n v="52"/>
  </r>
  <r>
    <x v="4"/>
    <n v="53"/>
  </r>
  <r>
    <x v="4"/>
    <n v="53"/>
  </r>
  <r>
    <x v="4"/>
    <n v="53"/>
  </r>
  <r>
    <x v="4"/>
    <n v="75"/>
  </r>
  <r>
    <x v="4"/>
    <n v="75"/>
  </r>
  <r>
    <x v="4"/>
    <n v="70"/>
  </r>
  <r>
    <x v="4"/>
    <n v="63"/>
  </r>
  <r>
    <x v="4"/>
    <n v="58"/>
  </r>
  <r>
    <x v="4"/>
    <n v="56"/>
  </r>
  <r>
    <x v="4"/>
    <n v="55"/>
  </r>
  <r>
    <x v="4"/>
    <n v="53"/>
  </r>
  <r>
    <x v="4"/>
    <n v="54"/>
  </r>
  <r>
    <x v="4"/>
    <n v="52"/>
  </r>
  <r>
    <x v="4"/>
    <n v="52"/>
  </r>
  <r>
    <x v="4"/>
    <n v="52"/>
  </r>
  <r>
    <x v="4"/>
    <n v="54"/>
  </r>
  <r>
    <x v="4"/>
    <n v="54"/>
  </r>
  <r>
    <x v="4"/>
    <n v="53"/>
  </r>
  <r>
    <x v="4"/>
    <n v="52"/>
  </r>
  <r>
    <x v="4"/>
    <n v="52"/>
  </r>
  <r>
    <x v="4"/>
    <n v="54"/>
  </r>
  <r>
    <x v="4"/>
    <n v="53"/>
  </r>
  <r>
    <x v="4"/>
    <n v="52"/>
  </r>
  <r>
    <x v="4"/>
    <n v="52"/>
  </r>
  <r>
    <x v="4"/>
    <n v="52"/>
  </r>
  <r>
    <x v="4"/>
    <n v="52"/>
  </r>
  <r>
    <x v="4"/>
    <n v="53"/>
  </r>
  <r>
    <x v="4"/>
    <n v="56"/>
  </r>
  <r>
    <x v="4"/>
    <n v="56"/>
  </r>
  <r>
    <x v="4"/>
    <n v="53"/>
  </r>
  <r>
    <x v="4"/>
    <n v="51"/>
  </r>
  <r>
    <x v="4"/>
    <n v="50"/>
  </r>
  <r>
    <x v="4"/>
    <n v="51"/>
  </r>
  <r>
    <x v="4"/>
    <n v="53"/>
  </r>
  <r>
    <x v="4"/>
    <n v="55"/>
  </r>
  <r>
    <x v="4"/>
    <n v="53"/>
  </r>
  <r>
    <x v="4"/>
    <n v="53"/>
  </r>
  <r>
    <x v="4"/>
    <n v="54"/>
  </r>
  <r>
    <x v="4"/>
    <n v="55"/>
  </r>
  <r>
    <x v="4"/>
    <n v="53"/>
  </r>
  <r>
    <x v="4"/>
    <n v="53"/>
  </r>
  <r>
    <x v="4"/>
    <n v="52"/>
  </r>
  <r>
    <x v="4"/>
    <n v="53"/>
  </r>
  <r>
    <x v="4"/>
    <n v="54"/>
  </r>
  <r>
    <x v="4"/>
    <n v="53"/>
  </r>
  <r>
    <x v="4"/>
    <n v="53"/>
  </r>
  <r>
    <x v="4"/>
    <n v="58"/>
  </r>
  <r>
    <x v="4"/>
    <n v="56"/>
  </r>
  <r>
    <x v="4"/>
    <n v="55"/>
  </r>
  <r>
    <x v="4"/>
    <n v="55"/>
  </r>
  <r>
    <x v="4"/>
    <n v="53"/>
  </r>
  <r>
    <x v="4"/>
    <n v="54"/>
  </r>
  <r>
    <x v="4"/>
    <n v="62"/>
  </r>
  <r>
    <x v="4"/>
    <n v="61"/>
  </r>
  <r>
    <x v="4"/>
    <n v="55"/>
  </r>
  <r>
    <x v="4"/>
    <n v="53"/>
  </r>
  <r>
    <x v="4"/>
    <n v="51"/>
  </r>
  <r>
    <x v="4"/>
    <n v="52"/>
  </r>
  <r>
    <x v="4"/>
    <n v="51"/>
  </r>
  <r>
    <x v="4"/>
    <n v="52"/>
  </r>
  <r>
    <x v="4"/>
    <n v="52"/>
  </r>
  <r>
    <x v="4"/>
    <n v="54"/>
  </r>
  <r>
    <x v="4"/>
    <n v="58"/>
  </r>
  <r>
    <x v="4"/>
    <n v="57"/>
  </r>
  <r>
    <x v="4"/>
    <n v="55"/>
  </r>
  <r>
    <x v="4"/>
    <n v="53"/>
  </r>
  <r>
    <x v="4"/>
    <n v="53"/>
  </r>
  <r>
    <x v="4"/>
    <n v="54"/>
  </r>
  <r>
    <x v="4"/>
    <n v="55"/>
  </r>
  <r>
    <x v="4"/>
    <n v="54"/>
  </r>
  <r>
    <x v="4"/>
    <n v="58"/>
  </r>
  <r>
    <x v="4"/>
    <n v="57"/>
  </r>
  <r>
    <x v="4"/>
    <n v="56"/>
  </r>
  <r>
    <x v="4"/>
    <n v="56"/>
  </r>
  <r>
    <x v="4"/>
    <n v="54"/>
  </r>
  <r>
    <x v="4"/>
    <n v="56"/>
  </r>
  <r>
    <x v="4"/>
    <n v="55"/>
  </r>
  <r>
    <x v="4"/>
    <n v="55"/>
  </r>
  <r>
    <x v="4"/>
    <n v="57"/>
  </r>
  <r>
    <x v="4"/>
    <n v="56"/>
  </r>
  <r>
    <x v="4"/>
    <n v="55"/>
  </r>
  <r>
    <x v="4"/>
    <n v="54"/>
  </r>
  <r>
    <x v="4"/>
    <n v="54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58"/>
  </r>
  <r>
    <x v="4"/>
    <n v="57"/>
  </r>
  <r>
    <x v="4"/>
    <n v="55"/>
  </r>
  <r>
    <x v="4"/>
    <n v="55"/>
  </r>
  <r>
    <x v="4"/>
    <n v="56"/>
  </r>
  <r>
    <x v="4"/>
    <n v="57"/>
  </r>
  <r>
    <x v="4"/>
    <n v="59"/>
  </r>
  <r>
    <x v="4"/>
    <n v="60"/>
  </r>
  <r>
    <x v="4"/>
    <n v="59"/>
  </r>
  <r>
    <x v="4"/>
    <n v="59"/>
  </r>
  <r>
    <x v="4"/>
    <n v="57"/>
  </r>
  <r>
    <x v="4"/>
    <n v="56"/>
  </r>
  <r>
    <x v="4"/>
    <n v="55"/>
  </r>
  <r>
    <x v="4"/>
    <n v="56"/>
  </r>
  <r>
    <x v="4"/>
    <n v="58"/>
  </r>
  <r>
    <x v="4"/>
    <n v="56"/>
  </r>
  <r>
    <x v="4"/>
    <n v="55"/>
  </r>
  <r>
    <x v="4"/>
    <n v="56"/>
  </r>
  <r>
    <x v="4"/>
    <n v="55"/>
  </r>
  <r>
    <x v="4"/>
    <n v="57"/>
  </r>
  <r>
    <x v="4"/>
    <n v="56"/>
  </r>
  <r>
    <x v="4"/>
    <n v="56"/>
  </r>
  <r>
    <x v="4"/>
    <n v="57"/>
  </r>
  <r>
    <x v="4"/>
    <n v="57"/>
  </r>
  <r>
    <x v="4"/>
    <n v="55"/>
  </r>
  <r>
    <x v="4"/>
    <n v="55"/>
  </r>
  <r>
    <x v="4"/>
    <n v="55"/>
  </r>
  <r>
    <x v="4"/>
    <n v="56"/>
  </r>
  <r>
    <x v="4"/>
    <n v="55"/>
  </r>
  <r>
    <x v="4"/>
    <n v="55"/>
  </r>
  <r>
    <x v="4"/>
    <n v="56"/>
  </r>
  <r>
    <x v="4"/>
    <n v="56"/>
  </r>
  <r>
    <x v="4"/>
    <n v="58"/>
  </r>
  <r>
    <x v="4"/>
    <n v="56"/>
  </r>
  <r>
    <x v="4"/>
    <n v="55"/>
  </r>
  <r>
    <x v="4"/>
    <n v="55"/>
  </r>
  <r>
    <x v="4"/>
    <n v="57"/>
  </r>
  <r>
    <x v="4"/>
    <n v="56"/>
  </r>
  <r>
    <x v="4"/>
    <n v="56"/>
  </r>
  <r>
    <x v="4"/>
    <n v="55"/>
  </r>
  <r>
    <x v="4"/>
    <n v="55"/>
  </r>
  <r>
    <x v="4"/>
    <n v="56"/>
  </r>
  <r>
    <x v="4"/>
    <n v="56"/>
  </r>
  <r>
    <x v="4"/>
    <n v="55"/>
  </r>
  <r>
    <x v="4"/>
    <n v="55"/>
  </r>
  <r>
    <x v="4"/>
    <n v="55"/>
  </r>
  <r>
    <x v="4"/>
    <n v="56"/>
  </r>
  <r>
    <x v="4"/>
    <n v="57"/>
  </r>
  <r>
    <x v="4"/>
    <n v="54"/>
  </r>
  <r>
    <x v="4"/>
    <n v="55"/>
  </r>
  <r>
    <x v="4"/>
    <n v="56"/>
  </r>
  <r>
    <x v="4"/>
    <n v="55"/>
  </r>
  <r>
    <x v="4"/>
    <n v="57"/>
  </r>
  <r>
    <x v="4"/>
    <n v="57"/>
  </r>
  <r>
    <x v="4"/>
    <n v="57"/>
  </r>
  <r>
    <x v="4"/>
    <n v="55"/>
  </r>
  <r>
    <x v="4"/>
    <n v="57"/>
  </r>
  <r>
    <x v="4"/>
    <n v="54"/>
  </r>
  <r>
    <x v="4"/>
    <n v="56"/>
  </r>
  <r>
    <x v="4"/>
    <n v="56"/>
  </r>
  <r>
    <x v="4"/>
    <n v="58"/>
  </r>
  <r>
    <x v="4"/>
    <n v="57"/>
  </r>
  <r>
    <x v="4"/>
    <n v="56"/>
  </r>
  <r>
    <x v="4"/>
    <n v="54"/>
  </r>
  <r>
    <x v="4"/>
    <n v="54"/>
  </r>
  <r>
    <x v="4"/>
    <n v="56"/>
  </r>
  <r>
    <x v="4"/>
    <n v="55"/>
  </r>
  <r>
    <x v="4"/>
    <n v="57"/>
  </r>
  <r>
    <x v="4"/>
    <n v="56"/>
  </r>
  <r>
    <x v="4"/>
    <n v="55"/>
  </r>
  <r>
    <x v="4"/>
    <n v="55"/>
  </r>
  <r>
    <x v="4"/>
    <n v="58"/>
  </r>
  <r>
    <x v="4"/>
    <n v="63"/>
  </r>
  <r>
    <x v="4"/>
    <n v="66"/>
  </r>
  <r>
    <x v="4"/>
    <n v="60"/>
  </r>
  <r>
    <x v="4"/>
    <n v="56"/>
  </r>
  <r>
    <x v="4"/>
    <n v="54"/>
  </r>
  <r>
    <x v="4"/>
    <n v="54"/>
  </r>
  <r>
    <x v="4"/>
    <n v="52"/>
  </r>
  <r>
    <x v="4"/>
    <n v="51"/>
  </r>
  <r>
    <x v="4"/>
    <n v="53"/>
  </r>
  <r>
    <x v="4"/>
    <n v="57"/>
  </r>
  <r>
    <x v="4"/>
    <n v="56"/>
  </r>
  <r>
    <x v="4"/>
    <n v="54"/>
  </r>
  <r>
    <x v="4"/>
    <n v="56"/>
  </r>
  <r>
    <x v="4"/>
    <n v="56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5"/>
  </r>
  <r>
    <x v="4"/>
    <n v="55"/>
  </r>
  <r>
    <x v="4"/>
    <n v="57"/>
  </r>
  <r>
    <x v="4"/>
    <n v="57"/>
  </r>
  <r>
    <x v="4"/>
    <n v="58"/>
  </r>
  <r>
    <x v="4"/>
    <n v="59"/>
  </r>
  <r>
    <x v="4"/>
    <n v="55"/>
  </r>
  <r>
    <x v="4"/>
    <n v="56"/>
  </r>
  <r>
    <x v="4"/>
    <n v="56"/>
  </r>
  <r>
    <x v="4"/>
    <n v="58"/>
  </r>
  <r>
    <x v="4"/>
    <n v="56"/>
  </r>
  <r>
    <x v="4"/>
    <n v="55"/>
  </r>
  <r>
    <x v="4"/>
    <n v="55"/>
  </r>
  <r>
    <x v="4"/>
    <n v="57"/>
  </r>
  <r>
    <x v="4"/>
    <n v="58"/>
  </r>
  <r>
    <x v="4"/>
    <n v="58"/>
  </r>
  <r>
    <x v="4"/>
    <n v="59"/>
  </r>
  <r>
    <x v="4"/>
    <n v="57"/>
  </r>
  <r>
    <x v="4"/>
    <n v="56"/>
  </r>
  <r>
    <x v="4"/>
    <n v="58"/>
  </r>
  <r>
    <x v="4"/>
    <n v="58"/>
  </r>
  <r>
    <x v="4"/>
    <n v="56"/>
  </r>
  <r>
    <x v="4"/>
    <n v="55"/>
  </r>
  <r>
    <x v="4"/>
    <n v="56"/>
  </r>
  <r>
    <x v="4"/>
    <n v="55"/>
  </r>
  <r>
    <x v="4"/>
    <n v="54"/>
  </r>
  <r>
    <x v="4"/>
    <n v="54"/>
  </r>
  <r>
    <x v="4"/>
    <n v="55"/>
  </r>
  <r>
    <x v="4"/>
    <n v="55"/>
  </r>
  <r>
    <x v="4"/>
    <n v="55"/>
  </r>
  <r>
    <x v="4"/>
    <n v="54"/>
  </r>
  <r>
    <x v="4"/>
    <n v="54"/>
  </r>
  <r>
    <x v="4"/>
    <n v="56"/>
  </r>
  <r>
    <x v="4"/>
    <n v="54"/>
  </r>
  <r>
    <x v="4"/>
    <n v="54"/>
  </r>
  <r>
    <x v="4"/>
    <n v="54"/>
  </r>
  <r>
    <x v="4"/>
    <n v="55"/>
  </r>
  <r>
    <x v="4"/>
    <n v="54"/>
  </r>
  <r>
    <x v="4"/>
    <n v="57"/>
  </r>
  <r>
    <x v="4"/>
    <n v="57"/>
  </r>
  <r>
    <x v="4"/>
    <n v="57"/>
  </r>
  <r>
    <x v="4"/>
    <n v="55"/>
  </r>
  <r>
    <x v="4"/>
    <n v="54"/>
  </r>
  <r>
    <x v="4"/>
    <n v="54"/>
  </r>
  <r>
    <x v="4"/>
    <n v="55"/>
  </r>
  <r>
    <x v="4"/>
    <n v="58"/>
  </r>
  <r>
    <x v="4"/>
    <n v="56"/>
  </r>
  <r>
    <x v="4"/>
    <n v="56"/>
  </r>
  <r>
    <x v="4"/>
    <n v="58"/>
  </r>
  <r>
    <x v="4"/>
    <n v="59"/>
  </r>
  <r>
    <x v="4"/>
    <n v="59"/>
  </r>
  <r>
    <x v="4"/>
    <n v="58"/>
  </r>
  <r>
    <x v="4"/>
    <n v="55"/>
  </r>
  <r>
    <x v="4"/>
    <n v="55"/>
  </r>
  <r>
    <x v="4"/>
    <n v="56"/>
  </r>
  <r>
    <x v="4"/>
    <n v="62"/>
  </r>
  <r>
    <x v="4"/>
    <n v="60"/>
  </r>
  <r>
    <x v="4"/>
    <n v="57"/>
  </r>
  <r>
    <x v="4"/>
    <n v="55"/>
  </r>
  <r>
    <x v="4"/>
    <n v="56"/>
  </r>
  <r>
    <x v="4"/>
    <n v="58"/>
  </r>
  <r>
    <x v="4"/>
    <n v="54"/>
  </r>
  <r>
    <x v="4"/>
    <n v="53"/>
  </r>
  <r>
    <x v="4"/>
    <n v="54"/>
  </r>
  <r>
    <x v="4"/>
    <n v="52"/>
  </r>
  <r>
    <x v="4"/>
    <n v="54"/>
  </r>
  <r>
    <x v="4"/>
    <n v="54"/>
  </r>
  <r>
    <x v="4"/>
    <n v="54"/>
  </r>
  <r>
    <x v="4"/>
    <n v="54"/>
  </r>
  <r>
    <x v="4"/>
    <n v="52"/>
  </r>
  <r>
    <x v="4"/>
    <n v="52"/>
  </r>
  <r>
    <x v="4"/>
    <n v="53"/>
  </r>
  <r>
    <x v="4"/>
    <n v="55"/>
  </r>
  <r>
    <x v="4"/>
    <n v="56"/>
  </r>
  <r>
    <x v="4"/>
    <n v="57"/>
  </r>
  <r>
    <x v="4"/>
    <n v="58"/>
  </r>
  <r>
    <x v="4"/>
    <n v="60"/>
  </r>
  <r>
    <x v="4"/>
    <n v="66"/>
  </r>
  <r>
    <x v="4"/>
    <n v="64"/>
  </r>
  <r>
    <x v="4"/>
    <n v="60"/>
  </r>
  <r>
    <x v="4"/>
    <n v="57"/>
  </r>
  <r>
    <x v="4"/>
    <n v="55"/>
  </r>
  <r>
    <x v="4"/>
    <n v="55"/>
  </r>
  <r>
    <x v="4"/>
    <n v="57"/>
  </r>
  <r>
    <x v="4"/>
    <n v="63"/>
  </r>
  <r>
    <x v="4"/>
    <n v="61"/>
  </r>
  <r>
    <x v="4"/>
    <n v="59"/>
  </r>
  <r>
    <x v="4"/>
    <n v="57"/>
  </r>
  <r>
    <x v="4"/>
    <n v="57"/>
  </r>
  <r>
    <x v="4"/>
    <n v="55"/>
  </r>
  <r>
    <x v="4"/>
    <n v="53"/>
  </r>
  <r>
    <x v="4"/>
    <n v="51"/>
  </r>
  <r>
    <x v="4"/>
    <n v="57"/>
  </r>
  <r>
    <x v="4"/>
    <n v="59"/>
  </r>
  <r>
    <x v="4"/>
    <n v="60"/>
  </r>
  <r>
    <x v="4"/>
    <n v="55"/>
  </r>
  <r>
    <x v="4"/>
    <n v="55"/>
  </r>
  <r>
    <x v="4"/>
    <n v="58"/>
  </r>
  <r>
    <x v="4"/>
    <n v="65"/>
  </r>
  <r>
    <x v="4"/>
    <n v="62"/>
  </r>
  <r>
    <x v="4"/>
    <n v="56"/>
  </r>
  <r>
    <x v="4"/>
    <n v="56"/>
  </r>
  <r>
    <x v="4"/>
    <n v="55"/>
  </r>
  <r>
    <x v="4"/>
    <n v="55"/>
  </r>
  <r>
    <x v="4"/>
    <n v="56"/>
  </r>
  <r>
    <x v="4"/>
    <n v="54"/>
  </r>
  <r>
    <x v="4"/>
    <n v="56"/>
  </r>
  <r>
    <x v="4"/>
    <n v="55"/>
  </r>
  <r>
    <x v="4"/>
    <n v="54"/>
  </r>
  <r>
    <x v="4"/>
    <n v="55"/>
  </r>
  <r>
    <x v="4"/>
    <n v="58"/>
  </r>
  <r>
    <x v="4"/>
    <n v="58"/>
  </r>
  <r>
    <x v="4"/>
    <n v="64"/>
  </r>
  <r>
    <x v="4"/>
    <n v="64"/>
  </r>
  <r>
    <x v="4"/>
    <n v="59"/>
  </r>
  <r>
    <x v="4"/>
    <n v="58"/>
  </r>
  <r>
    <x v="4"/>
    <n v="57"/>
  </r>
  <r>
    <x v="4"/>
    <n v="56"/>
  </r>
  <r>
    <x v="4"/>
    <n v="57"/>
  </r>
  <r>
    <x v="4"/>
    <n v="57"/>
  </r>
  <r>
    <x v="4"/>
    <n v="55"/>
  </r>
  <r>
    <x v="4"/>
    <n v="55"/>
  </r>
  <r>
    <x v="4"/>
    <n v="54"/>
  </r>
  <r>
    <x v="4"/>
    <n v="52"/>
  </r>
  <r>
    <x v="4"/>
    <n v="53"/>
  </r>
  <r>
    <x v="4"/>
    <n v="53"/>
  </r>
  <r>
    <x v="4"/>
    <n v="56"/>
  </r>
  <r>
    <x v="4"/>
    <n v="62"/>
  </r>
  <r>
    <x v="4"/>
    <n v="63"/>
  </r>
  <r>
    <x v="4"/>
    <n v="60"/>
  </r>
  <r>
    <x v="4"/>
    <n v="56"/>
  </r>
  <r>
    <x v="4"/>
    <n v="56"/>
  </r>
  <r>
    <x v="4"/>
    <n v="55"/>
  </r>
  <r>
    <x v="4"/>
    <n v="55"/>
  </r>
  <r>
    <x v="4"/>
    <n v="55"/>
  </r>
  <r>
    <x v="4"/>
    <n v="55"/>
  </r>
  <r>
    <x v="4"/>
    <n v="68"/>
  </r>
  <r>
    <x v="4"/>
    <n v="65"/>
  </r>
  <r>
    <x v="4"/>
    <n v="60"/>
  </r>
  <r>
    <x v="4"/>
    <n v="57"/>
  </r>
  <r>
    <x v="4"/>
    <n v="57"/>
  </r>
  <r>
    <x v="4"/>
    <n v="62"/>
  </r>
  <r>
    <x v="4"/>
    <n v="58"/>
  </r>
  <r>
    <x v="4"/>
    <n v="56"/>
  </r>
  <r>
    <x v="4"/>
    <n v="56"/>
  </r>
  <r>
    <x v="4"/>
    <n v="59"/>
  </r>
  <r>
    <x v="4"/>
    <n v="59"/>
  </r>
  <r>
    <x v="4"/>
    <n v="56"/>
  </r>
  <r>
    <x v="4"/>
    <n v="55"/>
  </r>
  <r>
    <x v="4"/>
    <n v="54"/>
  </r>
  <r>
    <x v="4"/>
    <n v="53"/>
  </r>
  <r>
    <x v="4"/>
    <n v="52"/>
  </r>
  <r>
    <x v="4"/>
    <n v="53"/>
  </r>
  <r>
    <x v="4"/>
    <n v="57"/>
  </r>
  <r>
    <x v="4"/>
    <n v="61"/>
  </r>
  <r>
    <x v="4"/>
    <n v="60"/>
  </r>
  <r>
    <x v="4"/>
    <n v="59"/>
  </r>
  <r>
    <x v="4"/>
    <n v="55"/>
  </r>
  <r>
    <x v="4"/>
    <n v="54"/>
  </r>
  <r>
    <x v="4"/>
    <n v="53"/>
  </r>
  <r>
    <x v="4"/>
    <n v="54"/>
  </r>
  <r>
    <x v="4"/>
    <n v="55"/>
  </r>
  <r>
    <x v="4"/>
    <n v="56"/>
  </r>
  <r>
    <x v="4"/>
    <n v="55"/>
  </r>
  <r>
    <x v="4"/>
    <n v="57"/>
  </r>
  <r>
    <x v="4"/>
    <n v="56"/>
  </r>
  <r>
    <x v="4"/>
    <n v="58"/>
  </r>
  <r>
    <x v="4"/>
    <n v="56"/>
  </r>
  <r>
    <x v="4"/>
    <n v="55"/>
  </r>
  <r>
    <x v="4"/>
    <n v="55"/>
  </r>
  <r>
    <x v="4"/>
    <n v="55"/>
  </r>
  <r>
    <x v="4"/>
    <n v="54"/>
  </r>
  <r>
    <x v="4"/>
    <n v="57"/>
  </r>
  <r>
    <x v="4"/>
    <n v="56"/>
  </r>
  <r>
    <x v="4"/>
    <n v="58"/>
  </r>
  <r>
    <x v="4"/>
    <n v="56"/>
  </r>
  <r>
    <x v="4"/>
    <n v="55"/>
  </r>
  <r>
    <x v="4"/>
    <n v="54"/>
  </r>
  <r>
    <x v="4"/>
    <n v="54"/>
  </r>
  <r>
    <x v="4"/>
    <n v="54"/>
  </r>
  <r>
    <x v="4"/>
    <n v="54"/>
  </r>
  <r>
    <x v="4"/>
    <n v="53"/>
  </r>
  <r>
    <x v="4"/>
    <n v="56"/>
  </r>
  <r>
    <x v="4"/>
    <n v="59"/>
  </r>
  <r>
    <x v="4"/>
    <n v="56"/>
  </r>
  <r>
    <x v="4"/>
    <n v="56"/>
  </r>
  <r>
    <x v="4"/>
    <n v="55"/>
  </r>
  <r>
    <x v="4"/>
    <n v="54"/>
  </r>
  <r>
    <x v="4"/>
    <n v="54"/>
  </r>
  <r>
    <x v="4"/>
    <n v="54"/>
  </r>
  <r>
    <x v="4"/>
    <n v="78"/>
  </r>
  <r>
    <x v="4"/>
    <n v="74"/>
  </r>
  <r>
    <x v="4"/>
    <n v="67"/>
  </r>
  <r>
    <x v="4"/>
    <n v="61"/>
  </r>
  <r>
    <x v="4"/>
    <n v="56"/>
  </r>
  <r>
    <x v="4"/>
    <n v="54"/>
  </r>
  <r>
    <x v="4"/>
    <n v="55"/>
  </r>
  <r>
    <x v="4"/>
    <n v="57"/>
  </r>
  <r>
    <x v="4"/>
    <n v="55"/>
  </r>
  <r>
    <x v="4"/>
    <n v="52"/>
  </r>
  <r>
    <x v="4"/>
    <n v="50"/>
  </r>
  <r>
    <x v="4"/>
    <n v="50"/>
  </r>
  <r>
    <x v="4"/>
    <n v="51"/>
  </r>
  <r>
    <x v="4"/>
    <n v="51"/>
  </r>
  <r>
    <x v="4"/>
    <n v="51"/>
  </r>
  <r>
    <x v="4"/>
    <n v="52"/>
  </r>
  <r>
    <x v="4"/>
    <n v="50"/>
  </r>
  <r>
    <x v="4"/>
    <n v="50"/>
  </r>
  <r>
    <x v="4"/>
    <n v="59"/>
  </r>
  <r>
    <x v="4"/>
    <n v="57"/>
  </r>
  <r>
    <x v="4"/>
    <n v="54"/>
  </r>
  <r>
    <x v="4"/>
    <n v="53"/>
  </r>
  <r>
    <x v="4"/>
    <n v="51"/>
  </r>
  <r>
    <x v="4"/>
    <n v="49"/>
  </r>
  <r>
    <x v="4"/>
    <n v="49"/>
  </r>
  <r>
    <x v="4"/>
    <n v="50"/>
  </r>
  <r>
    <x v="4"/>
    <n v="51"/>
  </r>
  <r>
    <x v="4"/>
    <n v="53"/>
  </r>
  <r>
    <x v="4"/>
    <n v="53"/>
  </r>
  <r>
    <x v="4"/>
    <n v="52"/>
  </r>
  <r>
    <x v="4"/>
    <n v="52"/>
  </r>
  <r>
    <x v="4"/>
    <n v="53"/>
  </r>
  <r>
    <x v="4"/>
    <n v="58"/>
  </r>
  <r>
    <x v="4"/>
    <n v="55"/>
  </r>
  <r>
    <x v="4"/>
    <n v="53"/>
  </r>
  <r>
    <x v="4"/>
    <n v="50"/>
  </r>
  <r>
    <x v="4"/>
    <n v="50"/>
  </r>
  <r>
    <x v="4"/>
    <n v="51"/>
  </r>
  <r>
    <x v="4"/>
    <n v="51"/>
  </r>
  <r>
    <x v="4"/>
    <n v="50"/>
  </r>
  <r>
    <x v="4"/>
    <n v="52"/>
  </r>
  <r>
    <x v="4"/>
    <n v="57"/>
  </r>
  <r>
    <x v="4"/>
    <n v="56"/>
  </r>
  <r>
    <x v="4"/>
    <n v="54"/>
  </r>
  <r>
    <x v="4"/>
    <n v="52"/>
  </r>
  <r>
    <x v="4"/>
    <n v="52"/>
  </r>
  <r>
    <x v="4"/>
    <n v="51"/>
  </r>
  <r>
    <x v="4"/>
    <n v="50"/>
  </r>
  <r>
    <x v="4"/>
    <n v="51"/>
  </r>
  <r>
    <x v="4"/>
    <n v="51"/>
  </r>
  <r>
    <x v="4"/>
    <n v="52"/>
  </r>
  <r>
    <x v="4"/>
    <n v="52"/>
  </r>
  <r>
    <x v="4"/>
    <n v="53"/>
  </r>
  <r>
    <x v="4"/>
    <n v="52"/>
  </r>
  <r>
    <x v="4"/>
    <n v="50"/>
  </r>
  <r>
    <x v="4"/>
    <n v="50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8"/>
  </r>
  <r>
    <x v="4"/>
    <n v="49"/>
  </r>
  <r>
    <x v="4"/>
    <n v="60"/>
  </r>
  <r>
    <x v="4"/>
    <n v="62"/>
  </r>
  <r>
    <x v="4"/>
    <n v="58"/>
  </r>
  <r>
    <x v="4"/>
    <n v="54"/>
  </r>
  <r>
    <x v="4"/>
    <n v="54"/>
  </r>
  <r>
    <x v="4"/>
    <n v="51"/>
  </r>
  <r>
    <x v="4"/>
    <n v="50"/>
  </r>
  <r>
    <x v="4"/>
    <n v="50"/>
  </r>
  <r>
    <x v="4"/>
    <n v="52"/>
  </r>
  <r>
    <x v="4"/>
    <n v="51"/>
  </r>
  <r>
    <x v="4"/>
    <n v="52"/>
  </r>
  <r>
    <x v="4"/>
    <n v="52"/>
  </r>
  <r>
    <x v="4"/>
    <n v="52"/>
  </r>
  <r>
    <x v="4"/>
    <n v="51"/>
  </r>
  <r>
    <x v="4"/>
    <n v="50"/>
  </r>
  <r>
    <x v="4"/>
    <n v="50"/>
  </r>
  <r>
    <x v="4"/>
    <n v="48"/>
  </r>
  <r>
    <x v="4"/>
    <n v="48"/>
  </r>
  <r>
    <x v="4"/>
    <n v="50"/>
  </r>
  <r>
    <x v="4"/>
    <n v="61"/>
  </r>
  <r>
    <x v="4"/>
    <n v="60"/>
  </r>
  <r>
    <x v="4"/>
    <n v="59"/>
  </r>
  <r>
    <x v="4"/>
    <n v="57"/>
  </r>
  <r>
    <x v="4"/>
    <n v="57"/>
  </r>
  <r>
    <x v="4"/>
    <n v="53"/>
  </r>
  <r>
    <x v="4"/>
    <n v="50"/>
  </r>
  <r>
    <x v="4"/>
    <n v="51"/>
  </r>
  <r>
    <x v="4"/>
    <n v="50"/>
  </r>
  <r>
    <x v="4"/>
    <n v="51"/>
  </r>
  <r>
    <x v="4"/>
    <n v="50"/>
  </r>
  <r>
    <x v="4"/>
    <n v="50"/>
  </r>
  <r>
    <x v="4"/>
    <n v="49"/>
  </r>
  <r>
    <x v="4"/>
    <n v="51"/>
  </r>
  <r>
    <x v="4"/>
    <n v="52"/>
  </r>
  <r>
    <x v="4"/>
    <n v="51"/>
  </r>
  <r>
    <x v="4"/>
    <n v="50"/>
  </r>
  <r>
    <x v="4"/>
    <n v="48"/>
  </r>
  <r>
    <x v="4"/>
    <n v="48"/>
  </r>
  <r>
    <x v="4"/>
    <n v="48"/>
  </r>
  <r>
    <x v="4"/>
    <n v="48"/>
  </r>
  <r>
    <x v="4"/>
    <n v="49"/>
  </r>
  <r>
    <x v="4"/>
    <n v="50"/>
  </r>
  <r>
    <x v="4"/>
    <n v="68"/>
  </r>
  <r>
    <x v="4"/>
    <n v="66"/>
  </r>
  <r>
    <x v="4"/>
    <n v="60"/>
  </r>
  <r>
    <x v="4"/>
    <n v="55"/>
  </r>
  <r>
    <x v="4"/>
    <n v="51"/>
  </r>
  <r>
    <x v="4"/>
    <n v="51"/>
  </r>
  <r>
    <x v="4"/>
    <n v="50"/>
  </r>
  <r>
    <x v="4"/>
    <n v="51"/>
  </r>
  <r>
    <x v="4"/>
    <n v="50"/>
  </r>
  <r>
    <x v="4"/>
    <n v="52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2"/>
  </r>
  <r>
    <x v="4"/>
    <n v="51"/>
  </r>
  <r>
    <x v="4"/>
    <n v="55"/>
  </r>
  <r>
    <x v="4"/>
    <n v="54"/>
  </r>
  <r>
    <x v="4"/>
    <n v="52"/>
  </r>
  <r>
    <x v="4"/>
    <n v="53"/>
  </r>
  <r>
    <x v="4"/>
    <n v="56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4"/>
  </r>
  <r>
    <x v="4"/>
    <n v="55"/>
  </r>
  <r>
    <x v="4"/>
    <n v="53"/>
  </r>
  <r>
    <x v="4"/>
    <n v="53"/>
  </r>
  <r>
    <x v="4"/>
    <n v="53"/>
  </r>
  <r>
    <x v="4"/>
    <n v="52"/>
  </r>
  <r>
    <x v="4"/>
    <n v="54"/>
  </r>
  <r>
    <x v="4"/>
    <n v="54"/>
  </r>
  <r>
    <x v="4"/>
    <n v="54"/>
  </r>
  <r>
    <x v="4"/>
    <n v="55"/>
  </r>
  <r>
    <x v="4"/>
    <n v="55"/>
  </r>
  <r>
    <x v="4"/>
    <n v="53"/>
  </r>
  <r>
    <x v="4"/>
    <n v="53"/>
  </r>
  <r>
    <x v="4"/>
    <n v="53"/>
  </r>
  <r>
    <x v="4"/>
    <n v="52"/>
  </r>
  <r>
    <x v="4"/>
    <n v="51"/>
  </r>
  <r>
    <x v="4"/>
    <n v="51"/>
  </r>
  <r>
    <x v="4"/>
    <n v="57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4"/>
  </r>
  <r>
    <x v="4"/>
    <n v="53"/>
  </r>
  <r>
    <x v="4"/>
    <n v="56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5"/>
  </r>
  <r>
    <x v="4"/>
    <n v="54"/>
  </r>
  <r>
    <x v="4"/>
    <n v="55"/>
  </r>
  <r>
    <x v="4"/>
    <n v="57"/>
  </r>
  <r>
    <x v="4"/>
    <n v="55"/>
  </r>
  <r>
    <x v="4"/>
    <n v="54"/>
  </r>
  <r>
    <x v="4"/>
    <n v="53"/>
  </r>
  <r>
    <x v="4"/>
    <n v="57"/>
  </r>
  <r>
    <x v="4"/>
    <n v="55"/>
  </r>
  <r>
    <x v="4"/>
    <n v="54"/>
  </r>
  <r>
    <x v="4"/>
    <n v="53"/>
  </r>
  <r>
    <x v="4"/>
    <n v="54"/>
  </r>
  <r>
    <x v="4"/>
    <n v="54"/>
  </r>
  <r>
    <x v="4"/>
    <n v="55"/>
  </r>
  <r>
    <x v="4"/>
    <n v="56"/>
  </r>
  <r>
    <x v="4"/>
    <n v="55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6"/>
  </r>
  <r>
    <x v="4"/>
    <n v="57"/>
  </r>
  <r>
    <x v="4"/>
    <n v="57"/>
  </r>
  <r>
    <x v="4"/>
    <n v="56"/>
  </r>
  <r>
    <x v="4"/>
    <n v="60"/>
  </r>
  <r>
    <x v="4"/>
    <n v="57"/>
  </r>
  <r>
    <x v="4"/>
    <n v="56"/>
  </r>
  <r>
    <x v="4"/>
    <n v="56"/>
  </r>
  <r>
    <x v="4"/>
    <n v="55"/>
  </r>
  <r>
    <x v="4"/>
    <n v="56"/>
  </r>
  <r>
    <x v="4"/>
    <n v="58"/>
  </r>
  <r>
    <x v="4"/>
    <n v="59"/>
  </r>
  <r>
    <x v="4"/>
    <n v="59"/>
  </r>
  <r>
    <x v="4"/>
    <n v="59"/>
  </r>
  <r>
    <x v="4"/>
    <n v="59"/>
  </r>
  <r>
    <x v="4"/>
    <n v="57"/>
  </r>
  <r>
    <x v="4"/>
    <n v="59"/>
  </r>
  <r>
    <x v="4"/>
    <n v="57"/>
  </r>
  <r>
    <x v="4"/>
    <n v="58"/>
  </r>
  <r>
    <x v="4"/>
    <n v="55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9"/>
  </r>
  <r>
    <x v="4"/>
    <n v="59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61"/>
  </r>
  <r>
    <x v="4"/>
    <n v="61"/>
  </r>
  <r>
    <x v="4"/>
    <n v="60"/>
  </r>
  <r>
    <x v="4"/>
    <n v="57"/>
  </r>
  <r>
    <x v="4"/>
    <n v="58"/>
  </r>
  <r>
    <x v="4"/>
    <n v="55"/>
  </r>
  <r>
    <x v="4"/>
    <n v="54"/>
  </r>
  <r>
    <x v="4"/>
    <n v="55"/>
  </r>
  <r>
    <x v="4"/>
    <n v="56"/>
  </r>
  <r>
    <x v="4"/>
    <n v="57"/>
  </r>
  <r>
    <x v="4"/>
    <n v="57"/>
  </r>
  <r>
    <x v="4"/>
    <n v="58"/>
  </r>
  <r>
    <x v="4"/>
    <n v="57"/>
  </r>
  <r>
    <x v="4"/>
    <n v="57"/>
  </r>
  <r>
    <x v="4"/>
    <n v="56"/>
  </r>
  <r>
    <x v="4"/>
    <n v="58"/>
  </r>
  <r>
    <x v="4"/>
    <n v="58"/>
  </r>
  <r>
    <x v="4"/>
    <n v="56"/>
  </r>
  <r>
    <x v="4"/>
    <n v="55"/>
  </r>
  <r>
    <x v="4"/>
    <n v="57"/>
  </r>
  <r>
    <x v="4"/>
    <n v="56"/>
  </r>
  <r>
    <x v="4"/>
    <n v="56"/>
  </r>
  <r>
    <x v="4"/>
    <n v="57"/>
  </r>
  <r>
    <x v="4"/>
    <n v="58"/>
  </r>
  <r>
    <x v="4"/>
    <n v="59"/>
  </r>
  <r>
    <x v="4"/>
    <n v="59"/>
  </r>
  <r>
    <x v="4"/>
    <n v="57"/>
  </r>
  <r>
    <x v="4"/>
    <n v="57"/>
  </r>
  <r>
    <x v="4"/>
    <n v="57"/>
  </r>
  <r>
    <x v="4"/>
    <n v="60"/>
  </r>
  <r>
    <x v="4"/>
    <n v="60"/>
  </r>
  <r>
    <x v="4"/>
    <n v="56"/>
  </r>
  <r>
    <x v="4"/>
    <n v="58"/>
  </r>
  <r>
    <x v="4"/>
    <n v="57"/>
  </r>
  <r>
    <x v="4"/>
    <n v="56"/>
  </r>
  <r>
    <x v="4"/>
    <n v="58"/>
  </r>
  <r>
    <x v="4"/>
    <n v="59"/>
  </r>
  <r>
    <x v="4"/>
    <n v="56"/>
  </r>
  <r>
    <x v="4"/>
    <n v="59"/>
  </r>
  <r>
    <x v="4"/>
    <n v="57"/>
  </r>
  <r>
    <x v="4"/>
    <n v="57"/>
  </r>
  <r>
    <x v="4"/>
    <n v="58"/>
  </r>
  <r>
    <x v="4"/>
    <n v="60"/>
  </r>
  <r>
    <x v="4"/>
    <n v="60"/>
  </r>
  <r>
    <x v="4"/>
    <n v="59"/>
  </r>
  <r>
    <x v="4"/>
    <n v="59"/>
  </r>
  <r>
    <x v="4"/>
    <n v="61"/>
  </r>
  <r>
    <x v="4"/>
    <n v="56"/>
  </r>
  <r>
    <x v="4"/>
    <n v="57"/>
  </r>
  <r>
    <x v="4"/>
    <n v="58"/>
  </r>
  <r>
    <x v="4"/>
    <n v="56"/>
  </r>
  <r>
    <x v="4"/>
    <n v="58"/>
  </r>
  <r>
    <x v="4"/>
    <n v="59"/>
  </r>
  <r>
    <x v="4"/>
    <n v="58"/>
  </r>
  <r>
    <x v="4"/>
    <n v="55"/>
  </r>
  <r>
    <x v="4"/>
    <n v="56"/>
  </r>
  <r>
    <x v="4"/>
    <n v="55"/>
  </r>
  <r>
    <x v="4"/>
    <n v="56"/>
  </r>
  <r>
    <x v="4"/>
    <n v="55"/>
  </r>
  <r>
    <x v="4"/>
    <n v="57"/>
  </r>
  <r>
    <x v="4"/>
    <n v="57"/>
  </r>
  <r>
    <x v="4"/>
    <n v="56"/>
  </r>
  <r>
    <x v="4"/>
    <n v="58"/>
  </r>
  <r>
    <x v="4"/>
    <n v="57"/>
  </r>
  <r>
    <x v="4"/>
    <n v="57"/>
  </r>
  <r>
    <x v="4"/>
    <n v="55"/>
  </r>
  <r>
    <x v="4"/>
    <n v="57"/>
  </r>
  <r>
    <x v="4"/>
    <n v="57"/>
  </r>
  <r>
    <x v="4"/>
    <n v="60"/>
  </r>
  <r>
    <x v="4"/>
    <n v="58"/>
  </r>
  <r>
    <x v="4"/>
    <n v="58"/>
  </r>
  <r>
    <x v="4"/>
    <n v="57"/>
  </r>
  <r>
    <x v="4"/>
    <n v="57"/>
  </r>
  <r>
    <x v="4"/>
    <n v="55"/>
  </r>
  <r>
    <x v="4"/>
    <n v="56"/>
  </r>
  <r>
    <x v="4"/>
    <n v="55"/>
  </r>
  <r>
    <x v="4"/>
    <n v="54"/>
  </r>
  <r>
    <x v="4"/>
    <n v="58"/>
  </r>
  <r>
    <x v="4"/>
    <n v="60"/>
  </r>
  <r>
    <x v="4"/>
    <n v="64"/>
  </r>
  <r>
    <x v="4"/>
    <n v="64"/>
  </r>
  <r>
    <x v="4"/>
    <n v="67"/>
  </r>
  <r>
    <x v="4"/>
    <n v="57"/>
  </r>
  <r>
    <x v="4"/>
    <n v="56"/>
  </r>
  <r>
    <x v="4"/>
    <n v="57"/>
  </r>
  <r>
    <x v="4"/>
    <n v="57"/>
  </r>
  <r>
    <x v="4"/>
    <n v="56"/>
  </r>
  <r>
    <x v="4"/>
    <n v="54"/>
  </r>
  <r>
    <x v="4"/>
    <n v="52"/>
  </r>
  <r>
    <x v="4"/>
    <n v="55"/>
  </r>
  <r>
    <x v="4"/>
    <n v="55"/>
  </r>
  <r>
    <x v="4"/>
    <n v="57"/>
  </r>
  <r>
    <x v="4"/>
    <n v="60"/>
  </r>
  <r>
    <x v="4"/>
    <n v="58"/>
  </r>
  <r>
    <x v="4"/>
    <n v="55"/>
  </r>
  <r>
    <x v="4"/>
    <n v="53"/>
  </r>
  <r>
    <x v="4"/>
    <n v="54"/>
  </r>
  <r>
    <x v="4"/>
    <n v="55"/>
  </r>
  <r>
    <x v="4"/>
    <n v="56"/>
  </r>
  <r>
    <x v="4"/>
    <n v="56"/>
  </r>
  <r>
    <x v="4"/>
    <n v="56"/>
  </r>
  <r>
    <x v="4"/>
    <n v="57"/>
  </r>
  <r>
    <x v="4"/>
    <n v="58"/>
  </r>
  <r>
    <x v="4"/>
    <n v="56"/>
  </r>
  <r>
    <x v="4"/>
    <n v="55"/>
  </r>
  <r>
    <x v="4"/>
    <n v="54"/>
  </r>
  <r>
    <x v="4"/>
    <n v="54"/>
  </r>
  <r>
    <x v="4"/>
    <n v="53"/>
  </r>
  <r>
    <x v="4"/>
    <n v="52"/>
  </r>
  <r>
    <x v="4"/>
    <n v="53"/>
  </r>
  <r>
    <x v="4"/>
    <n v="54"/>
  </r>
  <r>
    <x v="4"/>
    <n v="55"/>
  </r>
  <r>
    <x v="4"/>
    <n v="56"/>
  </r>
  <r>
    <x v="4"/>
    <n v="57"/>
  </r>
  <r>
    <x v="4"/>
    <n v="57"/>
  </r>
  <r>
    <x v="4"/>
    <n v="56"/>
  </r>
  <r>
    <x v="4"/>
    <n v="54"/>
  </r>
  <r>
    <x v="4"/>
    <n v="54"/>
  </r>
  <r>
    <x v="4"/>
    <n v="53"/>
  </r>
  <r>
    <x v="4"/>
    <n v="54"/>
  </r>
  <r>
    <x v="4"/>
    <n v="54"/>
  </r>
  <r>
    <x v="4"/>
    <n v="54"/>
  </r>
  <r>
    <x v="4"/>
    <n v="56"/>
  </r>
  <r>
    <x v="4"/>
    <n v="57"/>
  </r>
  <r>
    <x v="4"/>
    <n v="58"/>
  </r>
  <r>
    <x v="4"/>
    <n v="65"/>
  </r>
  <r>
    <x v="4"/>
    <n v="58"/>
  </r>
  <r>
    <x v="4"/>
    <n v="57"/>
  </r>
  <r>
    <x v="4"/>
    <n v="58"/>
  </r>
  <r>
    <x v="4"/>
    <n v="60"/>
  </r>
  <r>
    <x v="4"/>
    <n v="61"/>
  </r>
  <r>
    <x v="4"/>
    <n v="61"/>
  </r>
  <r>
    <x v="4"/>
    <n v="58"/>
  </r>
  <r>
    <x v="4"/>
    <n v="58"/>
  </r>
  <r>
    <x v="4"/>
    <n v="59"/>
  </r>
  <r>
    <x v="4"/>
    <n v="60"/>
  </r>
  <r>
    <x v="4"/>
    <n v="72"/>
  </r>
  <r>
    <x v="4"/>
    <n v="70"/>
  </r>
  <r>
    <x v="4"/>
    <n v="69"/>
  </r>
  <r>
    <x v="4"/>
    <n v="68"/>
  </r>
  <r>
    <x v="4"/>
    <n v="67"/>
  </r>
  <r>
    <x v="4"/>
    <n v="66"/>
  </r>
  <r>
    <x v="4"/>
    <n v="70"/>
  </r>
  <r>
    <x v="4"/>
    <n v="67"/>
  </r>
  <r>
    <x v="4"/>
    <n v="66"/>
  </r>
  <r>
    <x v="4"/>
    <n v="64"/>
  </r>
  <r>
    <x v="4"/>
    <n v="62"/>
  </r>
  <r>
    <x v="4"/>
    <n v="58"/>
  </r>
  <r>
    <x v="4"/>
    <n v="56"/>
  </r>
  <r>
    <x v="4"/>
    <n v="54"/>
  </r>
  <r>
    <x v="4"/>
    <n v="54"/>
  </r>
  <r>
    <x v="4"/>
    <n v="55"/>
  </r>
  <r>
    <x v="4"/>
    <n v="56"/>
  </r>
  <r>
    <x v="4"/>
    <n v="58"/>
  </r>
  <r>
    <x v="4"/>
    <n v="59"/>
  </r>
  <r>
    <x v="4"/>
    <n v="60"/>
  </r>
  <r>
    <x v="4"/>
    <n v="57"/>
  </r>
  <r>
    <x v="4"/>
    <n v="54"/>
  </r>
  <r>
    <x v="4"/>
    <n v="55"/>
  </r>
  <r>
    <x v="4"/>
    <n v="55"/>
  </r>
  <r>
    <x v="4"/>
    <n v="53"/>
  </r>
  <r>
    <x v="4"/>
    <n v="54"/>
  </r>
  <r>
    <x v="4"/>
    <n v="54"/>
  </r>
  <r>
    <x v="4"/>
    <n v="54"/>
  </r>
  <r>
    <x v="4"/>
    <n v="56"/>
  </r>
  <r>
    <x v="4"/>
    <n v="56"/>
  </r>
  <r>
    <x v="4"/>
    <n v="54"/>
  </r>
  <r>
    <x v="4"/>
    <n v="53"/>
  </r>
  <r>
    <x v="4"/>
    <n v="53"/>
  </r>
  <r>
    <x v="4"/>
    <n v="63"/>
  </r>
  <r>
    <x v="4"/>
    <n v="57"/>
  </r>
  <r>
    <x v="4"/>
    <n v="55"/>
  </r>
  <r>
    <x v="4"/>
    <n v="53"/>
  </r>
  <r>
    <x v="4"/>
    <n v="52"/>
  </r>
  <r>
    <x v="4"/>
    <n v="54"/>
  </r>
  <r>
    <x v="4"/>
    <n v="55"/>
  </r>
  <r>
    <x v="4"/>
    <n v="56"/>
  </r>
  <r>
    <x v="4"/>
    <n v="54"/>
  </r>
  <r>
    <x v="4"/>
    <n v="53"/>
  </r>
  <r>
    <x v="4"/>
    <n v="53"/>
  </r>
  <r>
    <x v="4"/>
    <n v="53"/>
  </r>
  <r>
    <x v="4"/>
    <n v="52"/>
  </r>
  <r>
    <x v="4"/>
    <n v="54"/>
  </r>
  <r>
    <x v="4"/>
    <n v="53"/>
  </r>
  <r>
    <x v="4"/>
    <n v="52"/>
  </r>
  <r>
    <x v="4"/>
    <n v="54"/>
  </r>
  <r>
    <x v="4"/>
    <n v="52"/>
  </r>
  <r>
    <x v="4"/>
    <n v="54"/>
  </r>
  <r>
    <x v="4"/>
    <n v="54"/>
  </r>
  <r>
    <x v="4"/>
    <n v="57"/>
  </r>
  <r>
    <x v="4"/>
    <n v="55"/>
  </r>
  <r>
    <x v="4"/>
    <n v="54"/>
  </r>
  <r>
    <x v="4"/>
    <n v="54"/>
  </r>
  <r>
    <x v="4"/>
    <n v="55"/>
  </r>
  <r>
    <x v="4"/>
    <n v="55"/>
  </r>
  <r>
    <x v="4"/>
    <n v="54"/>
  </r>
  <r>
    <x v="4"/>
    <n v="53"/>
  </r>
  <r>
    <x v="4"/>
    <n v="52"/>
  </r>
  <r>
    <x v="4"/>
    <n v="51"/>
  </r>
  <r>
    <x v="4"/>
    <n v="52"/>
  </r>
  <r>
    <x v="4"/>
    <n v="52"/>
  </r>
  <r>
    <x v="4"/>
    <n v="55"/>
  </r>
  <r>
    <x v="4"/>
    <n v="54"/>
  </r>
  <r>
    <x v="4"/>
    <n v="54"/>
  </r>
  <r>
    <x v="4"/>
    <n v="54"/>
  </r>
  <r>
    <x v="4"/>
    <n v="56"/>
  </r>
  <r>
    <x v="4"/>
    <n v="55"/>
  </r>
  <r>
    <x v="4"/>
    <n v="54"/>
  </r>
  <r>
    <x v="4"/>
    <n v="53"/>
  </r>
  <r>
    <x v="4"/>
    <n v="53"/>
  </r>
  <r>
    <x v="4"/>
    <n v="76"/>
  </r>
  <r>
    <x v="4"/>
    <n v="66"/>
  </r>
  <r>
    <x v="4"/>
    <n v="61"/>
  </r>
  <r>
    <x v="4"/>
    <n v="56"/>
  </r>
  <r>
    <x v="4"/>
    <n v="56"/>
  </r>
  <r>
    <x v="4"/>
    <n v="57"/>
  </r>
  <r>
    <x v="4"/>
    <n v="54"/>
  </r>
  <r>
    <x v="4"/>
    <n v="53"/>
  </r>
  <r>
    <x v="4"/>
    <n v="52"/>
  </r>
  <r>
    <x v="4"/>
    <n v="54"/>
  </r>
  <r>
    <x v="4"/>
    <n v="63"/>
  </r>
  <r>
    <x v="4"/>
    <n v="58"/>
  </r>
  <r>
    <x v="4"/>
    <n v="54"/>
  </r>
  <r>
    <x v="4"/>
    <n v="51"/>
  </r>
  <r>
    <x v="4"/>
    <n v="50"/>
  </r>
  <r>
    <x v="4"/>
    <n v="50"/>
  </r>
  <r>
    <x v="4"/>
    <n v="50"/>
  </r>
  <r>
    <x v="4"/>
    <n v="55"/>
  </r>
  <r>
    <x v="4"/>
    <n v="55"/>
  </r>
  <r>
    <x v="4"/>
    <n v="56"/>
  </r>
  <r>
    <x v="4"/>
    <n v="56"/>
  </r>
  <r>
    <x v="4"/>
    <n v="54"/>
  </r>
  <r>
    <x v="4"/>
    <n v="53"/>
  </r>
  <r>
    <x v="4"/>
    <n v="53"/>
  </r>
  <r>
    <x v="4"/>
    <n v="53"/>
  </r>
  <r>
    <x v="4"/>
    <n v="53"/>
  </r>
  <r>
    <x v="4"/>
    <n v="54"/>
  </r>
  <r>
    <x v="4"/>
    <n v="62"/>
  </r>
  <r>
    <x v="4"/>
    <n v="67"/>
  </r>
  <r>
    <x v="4"/>
    <n v="64"/>
  </r>
  <r>
    <x v="4"/>
    <n v="61"/>
  </r>
  <r>
    <x v="4"/>
    <n v="60"/>
  </r>
  <r>
    <x v="4"/>
    <n v="62"/>
  </r>
  <r>
    <x v="4"/>
    <n v="59"/>
  </r>
  <r>
    <x v="4"/>
    <n v="54"/>
  </r>
  <r>
    <x v="4"/>
    <n v="53"/>
  </r>
  <r>
    <x v="4"/>
    <n v="51"/>
  </r>
  <r>
    <x v="4"/>
    <n v="51"/>
  </r>
  <r>
    <x v="4"/>
    <n v="53"/>
  </r>
  <r>
    <x v="4"/>
    <n v="53"/>
  </r>
  <r>
    <x v="4"/>
    <n v="61"/>
  </r>
  <r>
    <x v="4"/>
    <n v="60"/>
  </r>
  <r>
    <x v="4"/>
    <n v="55"/>
  </r>
  <r>
    <x v="4"/>
    <n v="52"/>
  </r>
  <r>
    <x v="4"/>
    <n v="51"/>
  </r>
  <r>
    <x v="4"/>
    <n v="51"/>
  </r>
  <r>
    <x v="4"/>
    <n v="50"/>
  </r>
  <r>
    <x v="4"/>
    <n v="52"/>
  </r>
  <r>
    <x v="4"/>
    <n v="52"/>
  </r>
  <r>
    <x v="4"/>
    <n v="54"/>
  </r>
  <r>
    <x v="4"/>
    <n v="52"/>
  </r>
  <r>
    <x v="4"/>
    <n v="52"/>
  </r>
  <r>
    <x v="4"/>
    <n v="52"/>
  </r>
  <r>
    <x v="4"/>
    <n v="53"/>
  </r>
  <r>
    <x v="4"/>
    <n v="53"/>
  </r>
  <r>
    <x v="4"/>
    <n v="52"/>
  </r>
  <r>
    <x v="4"/>
    <n v="52"/>
  </r>
  <r>
    <x v="4"/>
    <n v="53"/>
  </r>
  <r>
    <x v="4"/>
    <n v="54"/>
  </r>
  <r>
    <x v="4"/>
    <n v="53"/>
  </r>
  <r>
    <x v="4"/>
    <n v="54"/>
  </r>
  <r>
    <x v="4"/>
    <n v="54"/>
  </r>
  <r>
    <x v="4"/>
    <n v="55"/>
  </r>
  <r>
    <x v="4"/>
    <n v="53"/>
  </r>
  <r>
    <x v="4"/>
    <n v="52"/>
  </r>
  <r>
    <x v="4"/>
    <n v="52"/>
  </r>
  <r>
    <x v="4"/>
    <n v="51"/>
  </r>
  <r>
    <x v="4"/>
    <n v="51"/>
  </r>
  <r>
    <x v="4"/>
    <n v="51"/>
  </r>
  <r>
    <x v="4"/>
    <n v="52"/>
  </r>
  <r>
    <x v="4"/>
    <n v="51"/>
  </r>
  <r>
    <x v="4"/>
    <n v="52"/>
  </r>
  <r>
    <x v="4"/>
    <n v="56"/>
  </r>
  <r>
    <x v="4"/>
    <n v="55"/>
  </r>
  <r>
    <x v="4"/>
    <n v="53"/>
  </r>
  <r>
    <x v="4"/>
    <n v="53"/>
  </r>
  <r>
    <x v="4"/>
    <n v="52"/>
  </r>
  <r>
    <x v="4"/>
    <n v="52"/>
  </r>
  <r>
    <x v="4"/>
    <n v="50"/>
  </r>
  <r>
    <x v="4"/>
    <n v="50"/>
  </r>
  <r>
    <x v="4"/>
    <n v="51"/>
  </r>
  <r>
    <x v="4"/>
    <n v="53"/>
  </r>
  <r>
    <x v="4"/>
    <n v="55"/>
  </r>
  <r>
    <x v="4"/>
    <n v="55"/>
  </r>
  <r>
    <x v="4"/>
    <n v="55"/>
  </r>
  <r>
    <x v="4"/>
    <n v="54"/>
  </r>
  <r>
    <x v="4"/>
    <n v="64"/>
  </r>
  <r>
    <x v="4"/>
    <n v="59"/>
  </r>
  <r>
    <x v="4"/>
    <n v="57"/>
  </r>
  <r>
    <x v="4"/>
    <n v="55"/>
  </r>
  <r>
    <x v="4"/>
    <n v="54"/>
  </r>
  <r>
    <x v="4"/>
    <n v="52"/>
  </r>
  <r>
    <x v="4"/>
    <n v="53"/>
  </r>
  <r>
    <x v="4"/>
    <n v="55"/>
  </r>
  <r>
    <x v="4"/>
    <n v="53"/>
  </r>
  <r>
    <x v="4"/>
    <n v="54"/>
  </r>
  <r>
    <x v="4"/>
    <n v="55"/>
  </r>
  <r>
    <x v="4"/>
    <n v="55"/>
  </r>
  <r>
    <x v="4"/>
    <n v="54"/>
  </r>
  <r>
    <x v="4"/>
    <n v="57"/>
  </r>
  <r>
    <x v="4"/>
    <n v="58"/>
  </r>
  <r>
    <x v="4"/>
    <n v="63"/>
  </r>
  <r>
    <x v="4"/>
    <n v="60"/>
  </r>
  <r>
    <x v="4"/>
    <n v="55"/>
  </r>
  <r>
    <x v="4"/>
    <n v="53"/>
  </r>
  <r>
    <x v="4"/>
    <n v="50"/>
  </r>
  <r>
    <x v="4"/>
    <n v="50"/>
  </r>
  <r>
    <x v="4"/>
    <n v="51"/>
  </r>
  <r>
    <x v="4"/>
    <n v="52"/>
  </r>
  <r>
    <x v="4"/>
    <n v="54"/>
  </r>
  <r>
    <x v="4"/>
    <n v="54"/>
  </r>
  <r>
    <x v="4"/>
    <n v="56"/>
  </r>
  <r>
    <x v="4"/>
    <n v="58"/>
  </r>
  <r>
    <x v="4"/>
    <n v="59"/>
  </r>
  <r>
    <x v="4"/>
    <n v="70"/>
  </r>
  <r>
    <x v="4"/>
    <n v="69"/>
  </r>
  <r>
    <x v="4"/>
    <n v="67"/>
  </r>
  <r>
    <x v="4"/>
    <n v="64"/>
  </r>
  <r>
    <x v="4"/>
    <n v="57"/>
  </r>
  <r>
    <x v="4"/>
    <n v="53"/>
  </r>
  <r>
    <x v="4"/>
    <n v="52"/>
  </r>
  <r>
    <x v="4"/>
    <n v="53"/>
  </r>
  <r>
    <x v="4"/>
    <n v="55"/>
  </r>
  <r>
    <x v="4"/>
    <n v="54"/>
  </r>
  <r>
    <x v="4"/>
    <n v="52"/>
  </r>
  <r>
    <x v="4"/>
    <n v="52"/>
  </r>
  <r>
    <x v="4"/>
    <n v="53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3"/>
  </r>
  <r>
    <x v="4"/>
    <n v="54"/>
  </r>
  <r>
    <x v="4"/>
    <n v="55"/>
  </r>
  <r>
    <x v="4"/>
    <n v="54"/>
  </r>
  <r>
    <x v="4"/>
    <n v="53"/>
  </r>
  <r>
    <x v="4"/>
    <n v="52"/>
  </r>
  <r>
    <x v="4"/>
    <n v="53"/>
  </r>
  <r>
    <x v="4"/>
    <n v="54"/>
  </r>
  <r>
    <x v="4"/>
    <n v="56"/>
  </r>
  <r>
    <x v="4"/>
    <n v="55"/>
  </r>
  <r>
    <x v="4"/>
    <n v="54"/>
  </r>
  <r>
    <x v="4"/>
    <n v="54"/>
  </r>
  <r>
    <x v="4"/>
    <n v="53"/>
  </r>
  <r>
    <x v="4"/>
    <n v="54"/>
  </r>
  <r>
    <x v="4"/>
    <n v="54"/>
  </r>
  <r>
    <x v="4"/>
    <n v="58"/>
  </r>
  <r>
    <x v="4"/>
    <n v="60"/>
  </r>
  <r>
    <x v="4"/>
    <n v="57"/>
  </r>
  <r>
    <x v="4"/>
    <n v="54"/>
  </r>
  <r>
    <x v="4"/>
    <n v="52"/>
  </r>
  <r>
    <x v="4"/>
    <n v="52"/>
  </r>
  <r>
    <x v="4"/>
    <n v="52"/>
  </r>
  <r>
    <x v="4"/>
    <n v="53"/>
  </r>
  <r>
    <x v="4"/>
    <n v="55"/>
  </r>
  <r>
    <x v="4"/>
    <n v="57"/>
  </r>
  <r>
    <x v="4"/>
    <n v="54"/>
  </r>
  <r>
    <x v="4"/>
    <n v="53"/>
  </r>
  <r>
    <x v="4"/>
    <n v="54"/>
  </r>
  <r>
    <x v="4"/>
    <n v="54"/>
  </r>
  <r>
    <x v="4"/>
    <n v="53"/>
  </r>
  <r>
    <x v="4"/>
    <n v="53"/>
  </r>
  <r>
    <x v="4"/>
    <n v="55"/>
  </r>
  <r>
    <x v="4"/>
    <n v="54"/>
  </r>
  <r>
    <x v="4"/>
    <n v="53"/>
  </r>
  <r>
    <x v="4"/>
    <n v="53"/>
  </r>
  <r>
    <x v="4"/>
    <n v="54"/>
  </r>
  <r>
    <x v="4"/>
    <n v="56"/>
  </r>
  <r>
    <x v="4"/>
    <n v="54"/>
  </r>
  <r>
    <x v="4"/>
    <n v="56"/>
  </r>
  <r>
    <x v="4"/>
    <n v="57"/>
  </r>
  <r>
    <x v="4"/>
    <n v="57"/>
  </r>
  <r>
    <x v="4"/>
    <n v="56"/>
  </r>
  <r>
    <x v="4"/>
    <n v="55"/>
  </r>
  <r>
    <x v="4"/>
    <n v="54"/>
  </r>
  <r>
    <x v="4"/>
    <n v="52"/>
  </r>
  <r>
    <x v="4"/>
    <n v="55"/>
  </r>
  <r>
    <x v="4"/>
    <n v="66"/>
  </r>
  <r>
    <x v="4"/>
    <n v="60"/>
  </r>
  <r>
    <x v="4"/>
    <n v="57"/>
  </r>
  <r>
    <x v="4"/>
    <n v="64"/>
  </r>
  <r>
    <x v="4"/>
    <n v="64"/>
  </r>
  <r>
    <x v="4"/>
    <n v="65"/>
  </r>
  <r>
    <x v="4"/>
    <n v="67"/>
  </r>
  <r>
    <x v="4"/>
    <n v="64"/>
  </r>
  <r>
    <x v="4"/>
    <n v="62"/>
  </r>
  <r>
    <x v="4"/>
    <n v="60"/>
  </r>
  <r>
    <x v="4"/>
    <n v="60"/>
  </r>
  <r>
    <x v="4"/>
    <n v="56"/>
  </r>
  <r>
    <x v="4"/>
    <n v="52"/>
  </r>
  <r>
    <x v="4"/>
    <n v="52"/>
  </r>
  <r>
    <x v="4"/>
    <n v="53"/>
  </r>
  <r>
    <x v="4"/>
    <n v="56"/>
  </r>
  <r>
    <x v="4"/>
    <n v="58"/>
  </r>
  <r>
    <x v="4"/>
    <n v="58"/>
  </r>
  <r>
    <x v="4"/>
    <n v="59"/>
  </r>
  <r>
    <x v="4"/>
    <n v="60"/>
  </r>
  <r>
    <x v="4"/>
    <n v="58"/>
  </r>
  <r>
    <x v="4"/>
    <n v="55"/>
  </r>
  <r>
    <x v="4"/>
    <n v="56"/>
  </r>
  <r>
    <x v="4"/>
    <n v="56"/>
  </r>
  <r>
    <x v="4"/>
    <n v="58"/>
  </r>
  <r>
    <x v="4"/>
    <n v="78"/>
  </r>
  <r>
    <x v="4"/>
    <n v="72"/>
  </r>
  <r>
    <x v="4"/>
    <n v="65"/>
  </r>
  <r>
    <x v="4"/>
    <n v="61"/>
  </r>
  <r>
    <x v="4"/>
    <n v="60"/>
  </r>
  <r>
    <x v="4"/>
    <n v="58"/>
  </r>
  <r>
    <x v="4"/>
    <n v="56"/>
  </r>
  <r>
    <x v="4"/>
    <n v="55"/>
  </r>
  <r>
    <x v="4"/>
    <n v="54"/>
  </r>
  <r>
    <x v="4"/>
    <n v="56"/>
  </r>
  <r>
    <x v="4"/>
    <n v="59"/>
  </r>
  <r>
    <x v="4"/>
    <n v="59"/>
  </r>
  <r>
    <x v="4"/>
    <n v="56"/>
  </r>
  <r>
    <x v="4"/>
    <n v="54"/>
  </r>
  <r>
    <x v="4"/>
    <n v="54"/>
  </r>
  <r>
    <x v="4"/>
    <n v="55"/>
  </r>
  <r>
    <x v="4"/>
    <n v="56"/>
  </r>
  <r>
    <x v="4"/>
    <n v="59"/>
  </r>
  <r>
    <x v="4"/>
    <n v="57"/>
  </r>
  <r>
    <x v="4"/>
    <n v="55"/>
  </r>
  <r>
    <x v="4"/>
    <n v="54"/>
  </r>
  <r>
    <x v="4"/>
    <n v="54"/>
  </r>
  <r>
    <x v="4"/>
    <n v="57"/>
  </r>
  <r>
    <x v="4"/>
    <n v="58"/>
  </r>
  <r>
    <x v="4"/>
    <n v="58"/>
  </r>
  <r>
    <x v="4"/>
    <n v="56"/>
  </r>
  <r>
    <x v="4"/>
    <n v="58"/>
  </r>
  <r>
    <x v="4"/>
    <n v="59"/>
  </r>
  <r>
    <x v="4"/>
    <n v="57"/>
  </r>
  <r>
    <x v="4"/>
    <n v="57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64"/>
  </r>
  <r>
    <x v="4"/>
    <n v="67"/>
  </r>
  <r>
    <x v="4"/>
    <n v="102"/>
  </r>
  <r>
    <x v="4"/>
    <n v="112"/>
  </r>
  <r>
    <x v="4"/>
    <n v="117"/>
  </r>
  <r>
    <x v="4"/>
    <n v="117"/>
  </r>
  <r>
    <x v="4"/>
    <n v="119"/>
  </r>
  <r>
    <x v="4"/>
    <n v="118"/>
  </r>
  <r>
    <x v="4"/>
    <n v="118"/>
  </r>
  <r>
    <x v="4"/>
    <n v="117"/>
  </r>
  <r>
    <x v="4"/>
    <n v="116"/>
  </r>
  <r>
    <x v="4"/>
    <n v="115"/>
  </r>
  <r>
    <x v="4"/>
    <n v="115"/>
  </r>
  <r>
    <x v="4"/>
    <n v="114"/>
  </r>
  <r>
    <x v="4"/>
    <n v="103"/>
  </r>
  <r>
    <x v="4"/>
    <n v="104"/>
  </r>
  <r>
    <x v="4"/>
    <n v="103"/>
  </r>
  <r>
    <x v="4"/>
    <n v="102"/>
  </r>
  <r>
    <x v="4"/>
    <n v="101"/>
  </r>
  <r>
    <x v="4"/>
    <n v="99"/>
  </r>
  <r>
    <x v="4"/>
    <n v="100"/>
  </r>
  <r>
    <x v="4"/>
    <n v="99"/>
  </r>
  <r>
    <x v="4"/>
    <n v="100"/>
  </r>
  <r>
    <x v="4"/>
    <n v="98"/>
  </r>
  <r>
    <x v="4"/>
    <n v="98"/>
  </r>
  <r>
    <x v="4"/>
    <n v="99"/>
  </r>
  <r>
    <x v="4"/>
    <n v="100"/>
  </r>
  <r>
    <x v="4"/>
    <n v="104"/>
  </r>
  <r>
    <x v="4"/>
    <n v="105"/>
  </r>
  <r>
    <x v="4"/>
    <n v="104"/>
  </r>
  <r>
    <x v="4"/>
    <n v="98"/>
  </r>
  <r>
    <x v="4"/>
    <n v="90"/>
  </r>
  <r>
    <x v="4"/>
    <n v="86"/>
  </r>
  <r>
    <x v="4"/>
    <n v="81"/>
  </r>
  <r>
    <x v="4"/>
    <n v="75"/>
  </r>
  <r>
    <x v="4"/>
    <n v="72"/>
  </r>
  <r>
    <x v="4"/>
    <n v="72"/>
  </r>
  <r>
    <x v="4"/>
    <n v="71"/>
  </r>
  <r>
    <x v="4"/>
    <n v="67"/>
  </r>
  <r>
    <x v="4"/>
    <n v="68"/>
  </r>
  <r>
    <x v="4"/>
    <n v="68"/>
  </r>
  <r>
    <x v="4"/>
    <n v="67"/>
  </r>
  <r>
    <x v="4"/>
    <n v="68"/>
  </r>
  <r>
    <x v="4"/>
    <n v="68"/>
  </r>
  <r>
    <x v="4"/>
    <n v="67"/>
  </r>
  <r>
    <x v="4"/>
    <n v="68"/>
  </r>
  <r>
    <x v="4"/>
    <n v="69"/>
  </r>
  <r>
    <x v="4"/>
    <n v="68"/>
  </r>
  <r>
    <x v="4"/>
    <n v="68"/>
  </r>
  <r>
    <x v="4"/>
    <n v="68"/>
  </r>
  <r>
    <x v="4"/>
    <n v="70"/>
  </r>
  <r>
    <x v="4"/>
    <n v="80"/>
  </r>
  <r>
    <x v="4"/>
    <n v="86"/>
  </r>
  <r>
    <x v="4"/>
    <n v="90"/>
  </r>
  <r>
    <x v="4"/>
    <n v="88"/>
  </r>
  <r>
    <x v="4"/>
    <n v="85"/>
  </r>
  <r>
    <x v="4"/>
    <n v="79"/>
  </r>
  <r>
    <x v="4"/>
    <n v="77"/>
  </r>
  <r>
    <x v="4"/>
    <n v="77"/>
  </r>
  <r>
    <x v="4"/>
    <n v="74"/>
  </r>
  <r>
    <x v="4"/>
    <n v="78"/>
  </r>
  <r>
    <x v="4"/>
    <n v="82"/>
  </r>
  <r>
    <x v="4"/>
    <n v="83"/>
  </r>
  <r>
    <x v="4"/>
    <n v="74"/>
  </r>
  <r>
    <x v="4"/>
    <n v="73"/>
  </r>
  <r>
    <x v="4"/>
    <n v="72"/>
  </r>
  <r>
    <x v="4"/>
    <n v="77"/>
  </r>
  <r>
    <x v="4"/>
    <n v="81"/>
  </r>
  <r>
    <x v="4"/>
    <n v="82"/>
  </r>
  <r>
    <x v="4"/>
    <n v="80"/>
  </r>
  <r>
    <x v="4"/>
    <n v="77"/>
  </r>
  <r>
    <x v="4"/>
    <n v="76"/>
  </r>
  <r>
    <x v="4"/>
    <n v="74"/>
  </r>
  <r>
    <x v="4"/>
    <n v="76"/>
  </r>
  <r>
    <x v="4"/>
    <n v="81"/>
  </r>
  <r>
    <x v="4"/>
    <n v="79"/>
  </r>
  <r>
    <x v="4"/>
    <n v="75"/>
  </r>
  <r>
    <x v="4"/>
    <n v="76"/>
  </r>
  <r>
    <x v="4"/>
    <n v="78"/>
  </r>
  <r>
    <x v="4"/>
    <n v="81"/>
  </r>
  <r>
    <x v="4"/>
    <n v="78"/>
  </r>
  <r>
    <x v="4"/>
    <n v="79"/>
  </r>
  <r>
    <x v="4"/>
    <n v="76"/>
  </r>
  <r>
    <x v="4"/>
    <n v="73"/>
  </r>
  <r>
    <x v="4"/>
    <n v="72"/>
  </r>
  <r>
    <x v="4"/>
    <n v="74"/>
  </r>
  <r>
    <x v="4"/>
    <n v="72"/>
  </r>
  <r>
    <x v="4"/>
    <n v="75"/>
  </r>
  <r>
    <x v="4"/>
    <n v="73"/>
  </r>
  <r>
    <x v="4"/>
    <n v="70"/>
  </r>
  <r>
    <x v="4"/>
    <n v="69"/>
  </r>
  <r>
    <x v="4"/>
    <n v="66"/>
  </r>
  <r>
    <x v="4"/>
    <n v="67"/>
  </r>
  <r>
    <x v="4"/>
    <n v="72"/>
  </r>
  <r>
    <x v="4"/>
    <n v="68"/>
  </r>
  <r>
    <x v="4"/>
    <n v="66"/>
  </r>
  <r>
    <x v="4"/>
    <n v="67"/>
  </r>
  <r>
    <x v="4"/>
    <n v="68"/>
  </r>
  <r>
    <x v="4"/>
    <n v="67"/>
  </r>
  <r>
    <x v="4"/>
    <n v="65"/>
  </r>
  <r>
    <x v="4"/>
    <n v="66"/>
  </r>
  <r>
    <x v="4"/>
    <n v="60"/>
  </r>
  <r>
    <x v="4"/>
    <n v="61"/>
  </r>
  <r>
    <x v="4"/>
    <n v="62"/>
  </r>
  <r>
    <x v="4"/>
    <n v="69"/>
  </r>
  <r>
    <x v="4"/>
    <n v="68"/>
  </r>
  <r>
    <x v="4"/>
    <n v="68"/>
  </r>
  <r>
    <x v="4"/>
    <n v="67"/>
  </r>
  <r>
    <x v="4"/>
    <n v="66"/>
  </r>
  <r>
    <x v="4"/>
    <n v="64"/>
  </r>
  <r>
    <x v="4"/>
    <n v="65"/>
  </r>
  <r>
    <x v="4"/>
    <n v="65"/>
  </r>
  <r>
    <x v="4"/>
    <n v="64"/>
  </r>
  <r>
    <x v="4"/>
    <n v="65"/>
  </r>
  <r>
    <x v="4"/>
    <n v="66"/>
  </r>
  <r>
    <x v="4"/>
    <n v="64"/>
  </r>
  <r>
    <x v="4"/>
    <n v="63"/>
  </r>
  <r>
    <x v="4"/>
    <n v="64"/>
  </r>
  <r>
    <x v="4"/>
    <n v="63"/>
  </r>
  <r>
    <x v="4"/>
    <n v="63"/>
  </r>
  <r>
    <x v="4"/>
    <n v="62"/>
  </r>
  <r>
    <x v="4"/>
    <n v="63"/>
  </r>
  <r>
    <x v="4"/>
    <n v="64"/>
  </r>
  <r>
    <x v="4"/>
    <n v="64"/>
  </r>
  <r>
    <x v="4"/>
    <n v="63"/>
  </r>
  <r>
    <x v="4"/>
    <n v="63"/>
  </r>
  <r>
    <x v="4"/>
    <n v="64"/>
  </r>
  <r>
    <x v="4"/>
    <n v="60"/>
  </r>
  <r>
    <x v="4"/>
    <n v="58"/>
  </r>
  <r>
    <x v="4"/>
    <n v="59"/>
  </r>
  <r>
    <x v="4"/>
    <n v="57"/>
  </r>
  <r>
    <x v="4"/>
    <n v="57"/>
  </r>
  <r>
    <x v="4"/>
    <n v="56"/>
  </r>
  <r>
    <x v="4"/>
    <n v="57"/>
  </r>
  <r>
    <x v="4"/>
    <n v="58"/>
  </r>
  <r>
    <x v="4"/>
    <n v="54"/>
  </r>
  <r>
    <x v="4"/>
    <n v="53"/>
  </r>
  <r>
    <x v="4"/>
    <n v="52"/>
  </r>
  <r>
    <x v="4"/>
    <n v="52"/>
  </r>
  <r>
    <x v="4"/>
    <n v="58"/>
  </r>
  <r>
    <x v="4"/>
    <n v="55"/>
  </r>
  <r>
    <x v="4"/>
    <n v="54"/>
  </r>
  <r>
    <x v="4"/>
    <n v="53"/>
  </r>
  <r>
    <x v="4"/>
    <n v="53"/>
  </r>
  <r>
    <x v="4"/>
    <n v="54"/>
  </r>
  <r>
    <x v="4"/>
    <n v="56"/>
  </r>
  <r>
    <x v="4"/>
    <n v="57"/>
  </r>
  <r>
    <x v="4"/>
    <n v="56"/>
  </r>
  <r>
    <x v="4"/>
    <n v="56"/>
  </r>
  <r>
    <x v="4"/>
    <n v="57"/>
  </r>
  <r>
    <x v="4"/>
    <n v="56"/>
  </r>
  <r>
    <x v="4"/>
    <n v="56"/>
  </r>
  <r>
    <x v="4"/>
    <n v="55"/>
  </r>
  <r>
    <x v="4"/>
    <n v="54"/>
  </r>
  <r>
    <x v="4"/>
    <n v="53"/>
  </r>
  <r>
    <x v="4"/>
    <n v="54"/>
  </r>
  <r>
    <x v="4"/>
    <n v="54"/>
  </r>
  <r>
    <x v="4"/>
    <n v="57"/>
  </r>
  <r>
    <x v="4"/>
    <n v="55"/>
  </r>
  <r>
    <x v="4"/>
    <n v="56"/>
  </r>
  <r>
    <x v="4"/>
    <n v="55"/>
  </r>
  <r>
    <x v="4"/>
    <n v="57"/>
  </r>
  <r>
    <x v="4"/>
    <n v="58"/>
  </r>
  <r>
    <x v="4"/>
    <n v="57"/>
  </r>
  <r>
    <x v="4"/>
    <n v="57"/>
  </r>
  <r>
    <x v="4"/>
    <n v="57"/>
  </r>
  <r>
    <x v="4"/>
    <n v="59"/>
  </r>
  <r>
    <x v="4"/>
    <n v="61"/>
  </r>
  <r>
    <x v="4"/>
    <n v="62"/>
  </r>
  <r>
    <x v="4"/>
    <n v="61"/>
  </r>
  <r>
    <x v="4"/>
    <n v="60"/>
  </r>
  <r>
    <x v="4"/>
    <n v="58"/>
  </r>
  <r>
    <x v="4"/>
    <n v="61"/>
  </r>
  <r>
    <x v="4"/>
    <n v="58"/>
  </r>
  <r>
    <x v="4"/>
    <n v="57"/>
  </r>
  <r>
    <x v="4"/>
    <n v="57"/>
  </r>
  <r>
    <x v="4"/>
    <n v="60"/>
  </r>
  <r>
    <x v="4"/>
    <n v="58"/>
  </r>
  <r>
    <x v="4"/>
    <n v="55"/>
  </r>
  <r>
    <x v="4"/>
    <n v="57"/>
  </r>
  <r>
    <x v="4"/>
    <n v="56"/>
  </r>
  <r>
    <x v="4"/>
    <n v="63"/>
  </r>
  <r>
    <x v="4"/>
    <n v="62"/>
  </r>
  <r>
    <x v="4"/>
    <n v="58"/>
  </r>
  <r>
    <x v="4"/>
    <n v="58"/>
  </r>
  <r>
    <x v="4"/>
    <n v="60"/>
  </r>
  <r>
    <x v="4"/>
    <n v="60"/>
  </r>
  <r>
    <x v="4"/>
    <n v="60"/>
  </r>
  <r>
    <x v="4"/>
    <n v="59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60"/>
  </r>
  <r>
    <x v="4"/>
    <n v="61"/>
  </r>
  <r>
    <x v="4"/>
    <n v="61"/>
  </r>
  <r>
    <x v="4"/>
    <n v="62"/>
  </r>
  <r>
    <x v="4"/>
    <n v="63"/>
  </r>
  <r>
    <x v="4"/>
    <n v="62"/>
  </r>
  <r>
    <x v="4"/>
    <n v="62"/>
  </r>
  <r>
    <x v="4"/>
    <n v="61"/>
  </r>
  <r>
    <x v="4"/>
    <n v="62"/>
  </r>
  <r>
    <x v="4"/>
    <n v="62"/>
  </r>
  <r>
    <x v="4"/>
    <n v="61"/>
  </r>
  <r>
    <x v="4"/>
    <n v="61"/>
  </r>
  <r>
    <x v="4"/>
    <n v="59"/>
  </r>
  <r>
    <x v="4"/>
    <n v="60"/>
  </r>
  <r>
    <x v="4"/>
    <n v="60"/>
  </r>
  <r>
    <x v="4"/>
    <n v="60"/>
  </r>
  <r>
    <x v="4"/>
    <n v="59"/>
  </r>
  <r>
    <x v="4"/>
    <n v="60"/>
  </r>
  <r>
    <x v="4"/>
    <n v="62"/>
  </r>
  <r>
    <x v="4"/>
    <n v="63"/>
  </r>
  <r>
    <x v="4"/>
    <n v="62"/>
  </r>
  <r>
    <x v="4"/>
    <n v="61"/>
  </r>
  <r>
    <x v="4"/>
    <n v="60"/>
  </r>
  <r>
    <x v="4"/>
    <n v="61"/>
  </r>
  <r>
    <x v="4"/>
    <n v="61"/>
  </r>
  <r>
    <x v="4"/>
    <n v="65"/>
  </r>
  <r>
    <x v="4"/>
    <n v="64"/>
  </r>
  <r>
    <x v="4"/>
    <n v="62"/>
  </r>
  <r>
    <x v="4"/>
    <n v="61"/>
  </r>
  <r>
    <x v="4"/>
    <n v="61"/>
  </r>
  <r>
    <x v="4"/>
    <n v="61"/>
  </r>
  <r>
    <x v="4"/>
    <n v="60"/>
  </r>
  <r>
    <x v="4"/>
    <n v="60"/>
  </r>
  <r>
    <x v="4"/>
    <n v="59"/>
  </r>
  <r>
    <x v="4"/>
    <n v="59"/>
  </r>
  <r>
    <x v="4"/>
    <n v="60"/>
  </r>
  <r>
    <x v="4"/>
    <n v="61"/>
  </r>
  <r>
    <x v="4"/>
    <n v="62"/>
  </r>
  <r>
    <x v="4"/>
    <n v="61"/>
  </r>
  <r>
    <x v="4"/>
    <n v="62"/>
  </r>
  <r>
    <x v="4"/>
    <n v="63"/>
  </r>
  <r>
    <x v="4"/>
    <n v="63"/>
  </r>
  <r>
    <x v="4"/>
    <n v="66"/>
  </r>
  <r>
    <x v="4"/>
    <n v="67"/>
  </r>
  <r>
    <x v="4"/>
    <n v="65"/>
  </r>
  <r>
    <x v="4"/>
    <n v="64"/>
  </r>
  <r>
    <x v="4"/>
    <n v="64"/>
  </r>
  <r>
    <x v="4"/>
    <n v="65"/>
  </r>
  <r>
    <x v="4"/>
    <n v="65"/>
  </r>
  <r>
    <x v="4"/>
    <n v="65"/>
  </r>
  <r>
    <x v="4"/>
    <n v="64"/>
  </r>
  <r>
    <x v="4"/>
    <n v="61"/>
  </r>
  <r>
    <x v="4"/>
    <n v="59"/>
  </r>
  <r>
    <x v="4"/>
    <n v="59"/>
  </r>
  <r>
    <x v="4"/>
    <n v="59"/>
  </r>
  <r>
    <x v="4"/>
    <n v="59"/>
  </r>
  <r>
    <x v="4"/>
    <n v="54"/>
  </r>
  <r>
    <x v="4"/>
    <n v="53"/>
  </r>
  <r>
    <x v="4"/>
    <n v="53"/>
  </r>
  <r>
    <x v="4"/>
    <n v="56"/>
  </r>
  <r>
    <x v="4"/>
    <n v="57"/>
  </r>
  <r>
    <x v="4"/>
    <n v="58"/>
  </r>
  <r>
    <x v="4"/>
    <n v="56"/>
  </r>
  <r>
    <x v="4"/>
    <n v="57"/>
  </r>
  <r>
    <x v="4"/>
    <n v="57"/>
  </r>
  <r>
    <x v="4"/>
    <n v="58"/>
  </r>
  <r>
    <x v="4"/>
    <n v="59"/>
  </r>
  <r>
    <x v="4"/>
    <n v="58"/>
  </r>
  <r>
    <x v="4"/>
    <n v="58"/>
  </r>
  <r>
    <x v="4"/>
    <n v="58"/>
  </r>
  <r>
    <x v="4"/>
    <n v="58"/>
  </r>
  <r>
    <x v="4"/>
    <n v="63"/>
  </r>
  <r>
    <x v="4"/>
    <n v="60"/>
  </r>
  <r>
    <x v="4"/>
    <n v="58"/>
  </r>
  <r>
    <x v="4"/>
    <n v="60"/>
  </r>
  <r>
    <x v="4"/>
    <n v="62"/>
  </r>
  <r>
    <x v="4"/>
    <n v="61"/>
  </r>
  <r>
    <x v="4"/>
    <n v="63"/>
  </r>
  <r>
    <x v="4"/>
    <n v="63"/>
  </r>
  <r>
    <x v="4"/>
    <n v="61"/>
  </r>
  <r>
    <x v="4"/>
    <n v="57"/>
  </r>
  <r>
    <x v="4"/>
    <n v="57"/>
  </r>
  <r>
    <x v="4"/>
    <n v="57"/>
  </r>
  <r>
    <x v="4"/>
    <n v="65"/>
  </r>
  <r>
    <x v="4"/>
    <n v="63"/>
  </r>
  <r>
    <x v="4"/>
    <n v="62"/>
  </r>
  <r>
    <x v="4"/>
    <n v="63"/>
  </r>
  <r>
    <x v="4"/>
    <n v="67"/>
  </r>
  <r>
    <x v="4"/>
    <n v="63"/>
  </r>
  <r>
    <x v="4"/>
    <n v="62"/>
  </r>
  <r>
    <x v="4"/>
    <n v="61"/>
  </r>
  <r>
    <x v="4"/>
    <n v="61"/>
  </r>
  <r>
    <x v="4"/>
    <n v="60"/>
  </r>
  <r>
    <x v="4"/>
    <n v="72"/>
  </r>
  <r>
    <x v="4"/>
    <n v="64"/>
  </r>
  <r>
    <x v="4"/>
    <n v="61"/>
  </r>
  <r>
    <x v="4"/>
    <n v="59"/>
  </r>
  <r>
    <x v="4"/>
    <n v="62"/>
  </r>
  <r>
    <x v="4"/>
    <n v="62"/>
  </r>
  <r>
    <x v="4"/>
    <n v="63"/>
  </r>
  <r>
    <x v="4"/>
    <n v="70"/>
  </r>
  <r>
    <x v="4"/>
    <n v="65"/>
  </r>
  <r>
    <x v="4"/>
    <n v="61"/>
  </r>
  <r>
    <x v="4"/>
    <n v="61"/>
  </r>
  <r>
    <x v="4"/>
    <n v="61"/>
  </r>
  <r>
    <x v="4"/>
    <n v="62"/>
  </r>
  <r>
    <x v="4"/>
    <n v="64"/>
  </r>
  <r>
    <x v="4"/>
    <n v="70"/>
  </r>
  <r>
    <x v="4"/>
    <n v="69"/>
  </r>
  <r>
    <x v="4"/>
    <n v="68"/>
  </r>
  <r>
    <x v="4"/>
    <n v="68"/>
  </r>
  <r>
    <x v="4"/>
    <n v="70"/>
  </r>
  <r>
    <x v="4"/>
    <n v="68"/>
  </r>
  <r>
    <x v="4"/>
    <n v="68"/>
  </r>
  <r>
    <x v="4"/>
    <n v="72"/>
  </r>
  <r>
    <x v="4"/>
    <n v="67"/>
  </r>
  <r>
    <x v="4"/>
    <n v="64"/>
  </r>
  <r>
    <x v="4"/>
    <n v="67"/>
  </r>
  <r>
    <x v="4"/>
    <n v="67"/>
  </r>
  <r>
    <x v="4"/>
    <n v="71"/>
  </r>
  <r>
    <x v="4"/>
    <n v="66"/>
  </r>
  <r>
    <x v="4"/>
    <n v="67"/>
  </r>
  <r>
    <x v="4"/>
    <n v="64"/>
  </r>
  <r>
    <x v="4"/>
    <n v="65"/>
  </r>
  <r>
    <x v="4"/>
    <n v="65"/>
  </r>
  <r>
    <x v="4"/>
    <n v="65"/>
  </r>
  <r>
    <x v="4"/>
    <n v="67"/>
  </r>
  <r>
    <x v="4"/>
    <n v="67"/>
  </r>
  <r>
    <x v="4"/>
    <n v="61"/>
  </r>
  <r>
    <x v="4"/>
    <n v="62"/>
  </r>
  <r>
    <x v="4"/>
    <n v="62"/>
  </r>
  <r>
    <x v="4"/>
    <n v="62"/>
  </r>
  <r>
    <x v="4"/>
    <n v="63"/>
  </r>
  <r>
    <x v="4"/>
    <n v="64"/>
  </r>
  <r>
    <x v="4"/>
    <n v="65"/>
  </r>
  <r>
    <x v="4"/>
    <n v="64"/>
  </r>
  <r>
    <x v="4"/>
    <n v="64"/>
  </r>
  <r>
    <x v="4"/>
    <n v="67"/>
  </r>
  <r>
    <x v="4"/>
    <n v="66"/>
  </r>
  <r>
    <x v="4"/>
    <n v="67"/>
  </r>
  <r>
    <x v="4"/>
    <n v="70"/>
  </r>
  <r>
    <x v="4"/>
    <n v="71"/>
  </r>
  <r>
    <x v="4"/>
    <n v="70"/>
  </r>
  <r>
    <x v="4"/>
    <n v="67"/>
  </r>
  <r>
    <x v="4"/>
    <n v="62"/>
  </r>
  <r>
    <x v="4"/>
    <n v="62"/>
  </r>
  <r>
    <x v="4"/>
    <n v="64"/>
  </r>
  <r>
    <x v="4"/>
    <n v="64"/>
  </r>
  <r>
    <x v="4"/>
    <n v="63"/>
  </r>
  <r>
    <x v="4"/>
    <n v="64"/>
  </r>
  <r>
    <x v="4"/>
    <n v="67"/>
  </r>
  <r>
    <x v="4"/>
    <n v="68"/>
  </r>
  <r>
    <x v="4"/>
    <n v="67"/>
  </r>
  <r>
    <x v="4"/>
    <n v="68"/>
  </r>
  <r>
    <x v="4"/>
    <n v="68"/>
  </r>
  <r>
    <x v="4"/>
    <n v="68"/>
  </r>
  <r>
    <x v="4"/>
    <n v="67"/>
  </r>
  <r>
    <x v="4"/>
    <n v="62"/>
  </r>
  <r>
    <x v="4"/>
    <n v="61"/>
  </r>
  <r>
    <x v="4"/>
    <n v="61"/>
  </r>
  <r>
    <x v="4"/>
    <n v="64"/>
  </r>
  <r>
    <x v="4"/>
    <n v="65"/>
  </r>
  <r>
    <x v="4"/>
    <n v="62"/>
  </r>
  <r>
    <x v="4"/>
    <n v="62"/>
  </r>
  <r>
    <x v="4"/>
    <n v="63"/>
  </r>
  <r>
    <x v="4"/>
    <n v="62"/>
  </r>
  <r>
    <x v="4"/>
    <n v="62"/>
  </r>
  <r>
    <x v="4"/>
    <n v="61"/>
  </r>
  <r>
    <x v="4"/>
    <n v="61"/>
  </r>
  <r>
    <x v="4"/>
    <n v="62"/>
  </r>
  <r>
    <x v="4"/>
    <n v="64"/>
  </r>
  <r>
    <x v="4"/>
    <n v="64"/>
  </r>
  <r>
    <x v="4"/>
    <n v="67"/>
  </r>
  <r>
    <x v="4"/>
    <n v="66"/>
  </r>
  <r>
    <x v="4"/>
    <n v="65"/>
  </r>
  <r>
    <x v="4"/>
    <n v="61"/>
  </r>
  <r>
    <x v="4"/>
    <n v="63"/>
  </r>
  <r>
    <x v="4"/>
    <n v="63"/>
  </r>
  <r>
    <x v="4"/>
    <n v="62"/>
  </r>
  <r>
    <x v="4"/>
    <n v="67"/>
  </r>
  <r>
    <x v="4"/>
    <n v="67"/>
  </r>
  <r>
    <x v="4"/>
    <n v="70"/>
  </r>
  <r>
    <x v="4"/>
    <n v="69"/>
  </r>
  <r>
    <x v="4"/>
    <n v="67"/>
  </r>
  <r>
    <x v="4"/>
    <n v="66"/>
  </r>
  <r>
    <x v="4"/>
    <n v="64"/>
  </r>
  <r>
    <x v="4"/>
    <n v="65"/>
  </r>
  <r>
    <x v="4"/>
    <n v="64"/>
  </r>
  <r>
    <x v="4"/>
    <n v="63"/>
  </r>
  <r>
    <x v="4"/>
    <n v="63"/>
  </r>
  <r>
    <x v="4"/>
    <n v="64"/>
  </r>
  <r>
    <x v="4"/>
    <n v="63"/>
  </r>
  <r>
    <x v="4"/>
    <n v="62"/>
  </r>
  <r>
    <x v="4"/>
    <n v="63"/>
  </r>
  <r>
    <x v="4"/>
    <n v="63"/>
  </r>
  <r>
    <x v="4"/>
    <n v="63"/>
  </r>
  <r>
    <x v="4"/>
    <n v="63"/>
  </r>
  <r>
    <x v="4"/>
    <n v="64"/>
  </r>
  <r>
    <x v="4"/>
    <n v="59"/>
  </r>
  <r>
    <x v="4"/>
    <n v="59"/>
  </r>
  <r>
    <x v="4"/>
    <n v="62"/>
  </r>
  <r>
    <x v="4"/>
    <n v="61"/>
  </r>
  <r>
    <x v="4"/>
    <n v="60"/>
  </r>
  <r>
    <x v="4"/>
    <n v="61"/>
  </r>
  <r>
    <x v="4"/>
    <n v="59"/>
  </r>
  <r>
    <x v="4"/>
    <n v="58"/>
  </r>
  <r>
    <x v="4"/>
    <n v="58"/>
  </r>
  <r>
    <x v="4"/>
    <n v="57"/>
  </r>
  <r>
    <x v="4"/>
    <n v="58"/>
  </r>
  <r>
    <x v="4"/>
    <n v="57"/>
  </r>
  <r>
    <x v="4"/>
    <n v="56"/>
  </r>
  <r>
    <x v="4"/>
    <n v="59"/>
  </r>
  <r>
    <x v="4"/>
    <n v="60"/>
  </r>
  <r>
    <x v="4"/>
    <n v="61"/>
  </r>
  <r>
    <x v="4"/>
    <n v="61"/>
  </r>
  <r>
    <x v="4"/>
    <n v="61"/>
  </r>
  <r>
    <x v="4"/>
    <n v="61"/>
  </r>
  <r>
    <x v="4"/>
    <n v="62"/>
  </r>
  <r>
    <x v="4"/>
    <n v="62"/>
  </r>
  <r>
    <x v="4"/>
    <n v="62"/>
  </r>
  <r>
    <x v="4"/>
    <n v="64"/>
  </r>
  <r>
    <x v="4"/>
    <n v="64"/>
  </r>
  <r>
    <x v="4"/>
    <n v="62"/>
  </r>
  <r>
    <x v="4"/>
    <n v="61"/>
  </r>
  <r>
    <x v="4"/>
    <n v="62"/>
  </r>
  <r>
    <x v="4"/>
    <n v="62"/>
  </r>
  <r>
    <x v="4"/>
    <n v="61"/>
  </r>
  <r>
    <x v="4"/>
    <n v="62"/>
  </r>
  <r>
    <x v="4"/>
    <n v="63"/>
  </r>
  <r>
    <x v="4"/>
    <n v="64"/>
  </r>
  <r>
    <x v="4"/>
    <n v="65"/>
  </r>
  <r>
    <x v="4"/>
    <n v="65"/>
  </r>
  <r>
    <x v="4"/>
    <n v="67"/>
  </r>
  <r>
    <x v="4"/>
    <n v="67"/>
  </r>
  <r>
    <x v="4"/>
    <n v="67"/>
  </r>
  <r>
    <x v="4"/>
    <n v="70"/>
  </r>
  <r>
    <x v="4"/>
    <n v="68"/>
  </r>
  <r>
    <x v="4"/>
    <n v="66"/>
  </r>
  <r>
    <x v="4"/>
    <n v="68"/>
  </r>
  <r>
    <x v="4"/>
    <n v="66"/>
  </r>
  <r>
    <x v="4"/>
    <n v="66"/>
  </r>
  <r>
    <x v="4"/>
    <n v="65"/>
  </r>
  <r>
    <x v="4"/>
    <n v="68"/>
  </r>
  <r>
    <x v="4"/>
    <n v="62"/>
  </r>
  <r>
    <x v="4"/>
    <n v="62"/>
  </r>
  <r>
    <x v="4"/>
    <n v="64"/>
  </r>
  <r>
    <x v="4"/>
    <n v="63"/>
  </r>
  <r>
    <x v="4"/>
    <n v="62"/>
  </r>
  <r>
    <x v="4"/>
    <n v="62"/>
  </r>
  <r>
    <x v="4"/>
    <n v="65"/>
  </r>
  <r>
    <x v="4"/>
    <n v="64"/>
  </r>
  <r>
    <x v="4"/>
    <n v="62"/>
  </r>
  <r>
    <x v="4"/>
    <n v="63"/>
  </r>
  <r>
    <x v="4"/>
    <n v="64"/>
  </r>
  <r>
    <x v="4"/>
    <n v="64"/>
  </r>
  <r>
    <x v="4"/>
    <n v="65"/>
  </r>
  <r>
    <x v="4"/>
    <n v="64"/>
  </r>
  <r>
    <x v="4"/>
    <n v="64"/>
  </r>
  <r>
    <x v="4"/>
    <n v="61"/>
  </r>
  <r>
    <x v="4"/>
    <n v="60"/>
  </r>
  <r>
    <x v="4"/>
    <n v="59"/>
  </r>
  <r>
    <x v="4"/>
    <n v="61"/>
  </r>
  <r>
    <x v="4"/>
    <n v="63"/>
  </r>
  <r>
    <x v="4"/>
    <n v="61"/>
  </r>
  <r>
    <x v="4"/>
    <n v="61"/>
  </r>
  <r>
    <x v="4"/>
    <n v="59"/>
  </r>
  <r>
    <x v="4"/>
    <n v="60"/>
  </r>
  <r>
    <x v="4"/>
    <n v="62"/>
  </r>
  <r>
    <x v="4"/>
    <n v="63"/>
  </r>
  <r>
    <x v="4"/>
    <n v="62"/>
  </r>
  <r>
    <x v="4"/>
    <n v="63"/>
  </r>
  <r>
    <x v="4"/>
    <n v="62"/>
  </r>
  <r>
    <x v="4"/>
    <n v="60"/>
  </r>
  <r>
    <x v="4"/>
    <n v="58"/>
  </r>
  <r>
    <x v="4"/>
    <n v="61"/>
  </r>
  <r>
    <x v="4"/>
    <n v="60"/>
  </r>
  <r>
    <x v="4"/>
    <n v="61"/>
  </r>
  <r>
    <x v="4"/>
    <n v="60"/>
  </r>
  <r>
    <x v="4"/>
    <n v="61"/>
  </r>
  <r>
    <x v="4"/>
    <n v="63"/>
  </r>
  <r>
    <x v="4"/>
    <n v="62"/>
  </r>
  <r>
    <x v="4"/>
    <n v="62"/>
  </r>
  <r>
    <x v="4"/>
    <n v="63"/>
  </r>
  <r>
    <x v="4"/>
    <n v="63"/>
  </r>
  <r>
    <x v="4"/>
    <n v="63"/>
  </r>
  <r>
    <x v="4"/>
    <n v="61"/>
  </r>
  <r>
    <x v="4"/>
    <n v="69"/>
  </r>
  <r>
    <x v="4"/>
    <n v="67"/>
  </r>
  <r>
    <x v="4"/>
    <n v="64"/>
  </r>
  <r>
    <x v="4"/>
    <n v="61"/>
  </r>
  <r>
    <x v="4"/>
    <n v="60"/>
  </r>
  <r>
    <x v="4"/>
    <n v="60"/>
  </r>
  <r>
    <x v="4"/>
    <n v="60"/>
  </r>
  <r>
    <x v="4"/>
    <n v="67"/>
  </r>
  <r>
    <x v="4"/>
    <n v="66"/>
  </r>
  <r>
    <x v="4"/>
    <n v="64"/>
  </r>
  <r>
    <x v="4"/>
    <n v="62"/>
  </r>
  <r>
    <x v="4"/>
    <n v="61"/>
  </r>
  <r>
    <x v="4"/>
    <n v="62"/>
  </r>
  <r>
    <x v="4"/>
    <n v="62"/>
  </r>
  <r>
    <x v="4"/>
    <n v="62"/>
  </r>
  <r>
    <x v="4"/>
    <n v="60"/>
  </r>
  <r>
    <x v="4"/>
    <n v="60"/>
  </r>
  <r>
    <x v="4"/>
    <n v="60"/>
  </r>
  <r>
    <x v="4"/>
    <n v="60"/>
  </r>
  <r>
    <x v="4"/>
    <n v="61"/>
  </r>
  <r>
    <x v="4"/>
    <n v="60"/>
  </r>
  <r>
    <x v="4"/>
    <n v="62"/>
  </r>
  <r>
    <x v="4"/>
    <n v="63"/>
  </r>
  <r>
    <x v="4"/>
    <n v="63"/>
  </r>
  <r>
    <x v="4"/>
    <n v="62"/>
  </r>
  <r>
    <x v="4"/>
    <n v="62"/>
  </r>
  <r>
    <x v="4"/>
    <n v="58"/>
  </r>
  <r>
    <x v="4"/>
    <n v="58"/>
  </r>
  <r>
    <x v="4"/>
    <n v="60"/>
  </r>
  <r>
    <x v="4"/>
    <n v="61"/>
  </r>
  <r>
    <x v="4"/>
    <n v="57"/>
  </r>
  <r>
    <x v="4"/>
    <n v="58"/>
  </r>
  <r>
    <x v="4"/>
    <n v="59"/>
  </r>
  <r>
    <x v="4"/>
    <n v="58"/>
  </r>
  <r>
    <x v="4"/>
    <n v="60"/>
  </r>
  <r>
    <x v="4"/>
    <n v="59"/>
  </r>
  <r>
    <x v="4"/>
    <n v="56"/>
  </r>
  <r>
    <x v="4"/>
    <n v="57"/>
  </r>
  <r>
    <x v="4"/>
    <n v="58"/>
  </r>
  <r>
    <x v="4"/>
    <n v="60"/>
  </r>
  <r>
    <x v="4"/>
    <n v="60"/>
  </r>
  <r>
    <x v="4"/>
    <n v="59"/>
  </r>
  <r>
    <x v="4"/>
    <n v="57"/>
  </r>
  <r>
    <x v="4"/>
    <n v="54"/>
  </r>
  <r>
    <x v="4"/>
    <n v="52"/>
  </r>
  <r>
    <x v="4"/>
    <n v="61"/>
  </r>
  <r>
    <x v="4"/>
    <n v="60"/>
  </r>
  <r>
    <x v="4"/>
    <n v="61"/>
  </r>
  <r>
    <x v="4"/>
    <n v="58"/>
  </r>
  <r>
    <x v="4"/>
    <n v="59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58"/>
  </r>
  <r>
    <x v="4"/>
    <n v="61"/>
  </r>
  <r>
    <x v="4"/>
    <n v="63"/>
  </r>
  <r>
    <x v="4"/>
    <n v="62"/>
  </r>
  <r>
    <x v="4"/>
    <n v="59"/>
  </r>
  <r>
    <x v="4"/>
    <n v="56"/>
  </r>
  <r>
    <x v="4"/>
    <n v="56"/>
  </r>
  <r>
    <x v="4"/>
    <n v="56"/>
  </r>
  <r>
    <x v="4"/>
    <n v="57"/>
  </r>
  <r>
    <x v="4"/>
    <n v="60"/>
  </r>
  <r>
    <x v="4"/>
    <n v="63"/>
  </r>
  <r>
    <x v="4"/>
    <n v="63"/>
  </r>
  <r>
    <x v="4"/>
    <n v="62"/>
  </r>
  <r>
    <x v="4"/>
    <n v="62"/>
  </r>
  <r>
    <x v="4"/>
    <n v="63"/>
  </r>
  <r>
    <x v="4"/>
    <n v="63"/>
  </r>
  <r>
    <x v="4"/>
    <n v="62"/>
  </r>
  <r>
    <x v="4"/>
    <n v="62"/>
  </r>
  <r>
    <x v="4"/>
    <n v="57"/>
  </r>
  <r>
    <x v="4"/>
    <n v="61"/>
  </r>
  <r>
    <x v="4"/>
    <n v="58"/>
  </r>
  <r>
    <x v="4"/>
    <n v="59"/>
  </r>
  <r>
    <x v="4"/>
    <n v="58"/>
  </r>
  <r>
    <x v="4"/>
    <n v="58"/>
  </r>
  <r>
    <x v="4"/>
    <n v="63"/>
  </r>
  <r>
    <x v="4"/>
    <n v="61"/>
  </r>
  <r>
    <x v="4"/>
    <n v="61"/>
  </r>
  <r>
    <x v="4"/>
    <n v="60"/>
  </r>
  <r>
    <x v="4"/>
    <n v="59"/>
  </r>
  <r>
    <x v="4"/>
    <n v="61"/>
  </r>
  <r>
    <x v="4"/>
    <n v="60"/>
  </r>
  <r>
    <x v="4"/>
    <n v="60"/>
  </r>
  <r>
    <x v="4"/>
    <n v="59"/>
  </r>
  <r>
    <x v="4"/>
    <n v="62"/>
  </r>
  <r>
    <x v="4"/>
    <n v="61"/>
  </r>
  <r>
    <x v="4"/>
    <n v="63"/>
  </r>
  <r>
    <x v="4"/>
    <n v="63"/>
  </r>
  <r>
    <x v="4"/>
    <n v="63"/>
  </r>
  <r>
    <x v="4"/>
    <n v="63"/>
  </r>
  <r>
    <x v="4"/>
    <n v="59"/>
  </r>
  <r>
    <x v="4"/>
    <n v="58"/>
  </r>
  <r>
    <x v="4"/>
    <n v="58"/>
  </r>
  <r>
    <x v="4"/>
    <n v="58"/>
  </r>
  <r>
    <x v="4"/>
    <n v="58"/>
  </r>
  <r>
    <x v="4"/>
    <n v="57"/>
  </r>
  <r>
    <x v="4"/>
    <n v="56"/>
  </r>
  <r>
    <x v="4"/>
    <n v="57"/>
  </r>
  <r>
    <x v="4"/>
    <n v="56"/>
  </r>
  <r>
    <x v="4"/>
    <n v="57"/>
  </r>
  <r>
    <x v="4"/>
    <n v="58"/>
  </r>
  <r>
    <x v="4"/>
    <n v="57"/>
  </r>
  <r>
    <x v="4"/>
    <n v="58"/>
  </r>
  <r>
    <x v="4"/>
    <n v="57"/>
  </r>
  <r>
    <x v="4"/>
    <n v="57"/>
  </r>
  <r>
    <x v="4"/>
    <n v="56"/>
  </r>
  <r>
    <x v="4"/>
    <n v="55"/>
  </r>
  <r>
    <x v="4"/>
    <n v="55"/>
  </r>
  <r>
    <x v="4"/>
    <n v="54"/>
  </r>
  <r>
    <x v="4"/>
    <n v="53"/>
  </r>
  <r>
    <x v="4"/>
    <n v="54"/>
  </r>
  <r>
    <x v="4"/>
    <n v="53"/>
  </r>
  <r>
    <x v="4"/>
    <n v="54"/>
  </r>
  <r>
    <x v="4"/>
    <n v="57"/>
  </r>
  <r>
    <x v="4"/>
    <n v="59"/>
  </r>
  <r>
    <x v="4"/>
    <n v="62"/>
  </r>
  <r>
    <x v="4"/>
    <n v="62"/>
  </r>
  <r>
    <x v="4"/>
    <n v="63"/>
  </r>
  <r>
    <x v="4"/>
    <n v="62"/>
  </r>
  <r>
    <x v="4"/>
    <n v="62"/>
  </r>
  <r>
    <x v="4"/>
    <n v="56"/>
  </r>
  <r>
    <x v="4"/>
    <n v="54"/>
  </r>
  <r>
    <x v="4"/>
    <n v="53"/>
  </r>
  <r>
    <x v="4"/>
    <n v="54"/>
  </r>
  <r>
    <x v="4"/>
    <n v="54"/>
  </r>
  <r>
    <x v="4"/>
    <n v="54"/>
  </r>
  <r>
    <x v="4"/>
    <n v="56"/>
  </r>
  <r>
    <x v="4"/>
    <n v="55"/>
  </r>
  <r>
    <x v="4"/>
    <n v="56"/>
  </r>
  <r>
    <x v="4"/>
    <n v="56"/>
  </r>
  <r>
    <x v="4"/>
    <n v="54"/>
  </r>
  <r>
    <x v="4"/>
    <n v="53"/>
  </r>
  <r>
    <x v="4"/>
    <n v="54"/>
  </r>
  <r>
    <x v="4"/>
    <n v="56"/>
  </r>
  <r>
    <x v="4"/>
    <n v="56"/>
  </r>
  <r>
    <x v="4"/>
    <n v="55"/>
  </r>
  <r>
    <x v="4"/>
    <n v="57"/>
  </r>
  <r>
    <x v="4"/>
    <n v="56"/>
  </r>
  <r>
    <x v="4"/>
    <n v="56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5"/>
  </r>
  <r>
    <x v="4"/>
    <n v="55"/>
  </r>
  <r>
    <x v="4"/>
    <n v="56"/>
  </r>
  <r>
    <x v="4"/>
    <n v="65"/>
  </r>
  <r>
    <x v="4"/>
    <n v="65"/>
  </r>
  <r>
    <x v="4"/>
    <n v="60"/>
  </r>
  <r>
    <x v="4"/>
    <n v="60"/>
  </r>
  <r>
    <x v="4"/>
    <n v="59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55"/>
  </r>
  <r>
    <x v="4"/>
    <n v="54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3"/>
  </r>
  <r>
    <x v="4"/>
    <n v="54"/>
  </r>
  <r>
    <x v="4"/>
    <n v="56"/>
  </r>
  <r>
    <x v="4"/>
    <n v="56"/>
  </r>
  <r>
    <x v="4"/>
    <n v="55"/>
  </r>
  <r>
    <x v="4"/>
    <n v="58"/>
  </r>
  <r>
    <x v="4"/>
    <n v="58"/>
  </r>
  <r>
    <x v="4"/>
    <n v="60"/>
  </r>
  <r>
    <x v="4"/>
    <n v="59"/>
  </r>
  <r>
    <x v="4"/>
    <n v="58"/>
  </r>
  <r>
    <x v="4"/>
    <n v="61"/>
  </r>
  <r>
    <x v="4"/>
    <n v="61"/>
  </r>
  <r>
    <x v="4"/>
    <n v="59"/>
  </r>
  <r>
    <x v="4"/>
    <n v="59"/>
  </r>
  <r>
    <x v="4"/>
    <n v="58"/>
  </r>
  <r>
    <x v="4"/>
    <n v="57"/>
  </r>
  <r>
    <x v="4"/>
    <n v="59"/>
  </r>
  <r>
    <x v="4"/>
    <n v="59"/>
  </r>
  <r>
    <x v="4"/>
    <n v="59"/>
  </r>
  <r>
    <x v="4"/>
    <n v="60"/>
  </r>
  <r>
    <x v="4"/>
    <n v="62"/>
  </r>
  <r>
    <x v="4"/>
    <n v="61"/>
  </r>
  <r>
    <x v="4"/>
    <n v="61"/>
  </r>
  <r>
    <x v="4"/>
    <n v="61"/>
  </r>
  <r>
    <x v="4"/>
    <n v="60"/>
  </r>
  <r>
    <x v="4"/>
    <n v="58"/>
  </r>
  <r>
    <x v="4"/>
    <n v="56"/>
  </r>
  <r>
    <x v="4"/>
    <n v="56"/>
  </r>
  <r>
    <x v="4"/>
    <n v="61"/>
  </r>
  <r>
    <x v="4"/>
    <n v="61"/>
  </r>
  <r>
    <x v="4"/>
    <n v="59"/>
  </r>
  <r>
    <x v="4"/>
    <n v="55"/>
  </r>
  <r>
    <x v="4"/>
    <n v="56"/>
  </r>
  <r>
    <x v="4"/>
    <n v="55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5"/>
  </r>
  <r>
    <x v="4"/>
    <n v="55"/>
  </r>
  <r>
    <x v="4"/>
    <n v="57"/>
  </r>
  <r>
    <x v="4"/>
    <n v="62"/>
  </r>
  <r>
    <x v="4"/>
    <n v="60"/>
  </r>
  <r>
    <x v="4"/>
    <n v="59"/>
  </r>
  <r>
    <x v="4"/>
    <n v="59"/>
  </r>
  <r>
    <x v="4"/>
    <n v="60"/>
  </r>
  <r>
    <x v="4"/>
    <n v="59"/>
  </r>
  <r>
    <x v="4"/>
    <n v="59"/>
  </r>
  <r>
    <x v="4"/>
    <n v="59"/>
  </r>
  <r>
    <x v="4"/>
    <n v="62"/>
  </r>
  <r>
    <x v="4"/>
    <n v="61"/>
  </r>
  <r>
    <x v="4"/>
    <n v="61"/>
  </r>
  <r>
    <x v="4"/>
    <n v="61"/>
  </r>
  <r>
    <x v="4"/>
    <n v="62"/>
  </r>
  <r>
    <x v="4"/>
    <n v="61"/>
  </r>
  <r>
    <x v="4"/>
    <n v="57"/>
  </r>
  <r>
    <x v="4"/>
    <n v="56"/>
  </r>
  <r>
    <x v="4"/>
    <n v="56"/>
  </r>
  <r>
    <x v="4"/>
    <n v="57"/>
  </r>
  <r>
    <x v="4"/>
    <n v="56"/>
  </r>
  <r>
    <x v="4"/>
    <n v="57"/>
  </r>
  <r>
    <x v="4"/>
    <n v="56"/>
  </r>
  <r>
    <x v="4"/>
    <n v="56"/>
  </r>
  <r>
    <x v="4"/>
    <n v="58"/>
  </r>
  <r>
    <x v="4"/>
    <n v="60"/>
  </r>
  <r>
    <x v="4"/>
    <n v="61"/>
  </r>
  <r>
    <x v="4"/>
    <n v="61"/>
  </r>
  <r>
    <x v="4"/>
    <n v="62"/>
  </r>
  <r>
    <x v="4"/>
    <n v="61"/>
  </r>
  <r>
    <x v="4"/>
    <n v="61"/>
  </r>
  <r>
    <x v="4"/>
    <n v="59"/>
  </r>
  <r>
    <x v="4"/>
    <n v="59"/>
  </r>
  <r>
    <x v="4"/>
    <n v="60"/>
  </r>
  <r>
    <x v="4"/>
    <n v="59"/>
  </r>
  <r>
    <x v="4"/>
    <n v="61"/>
  </r>
  <r>
    <x v="4"/>
    <n v="61"/>
  </r>
  <r>
    <x v="4"/>
    <n v="59"/>
  </r>
  <r>
    <x v="4"/>
    <n v="58"/>
  </r>
  <r>
    <x v="4"/>
    <n v="57"/>
  </r>
  <r>
    <x v="4"/>
    <n v="57"/>
  </r>
  <r>
    <x v="4"/>
    <n v="58"/>
  </r>
  <r>
    <x v="4"/>
    <n v="58"/>
  </r>
  <r>
    <x v="4"/>
    <n v="57"/>
  </r>
  <r>
    <x v="4"/>
    <n v="56"/>
  </r>
  <r>
    <x v="4"/>
    <n v="56"/>
  </r>
  <r>
    <x v="4"/>
    <n v="56"/>
  </r>
  <r>
    <x v="4"/>
    <n v="57"/>
  </r>
  <r>
    <x v="4"/>
    <n v="57"/>
  </r>
  <r>
    <x v="4"/>
    <n v="58"/>
  </r>
  <r>
    <x v="4"/>
    <n v="59"/>
  </r>
  <r>
    <x v="4"/>
    <n v="60"/>
  </r>
  <r>
    <x v="4"/>
    <n v="60"/>
  </r>
  <r>
    <x v="4"/>
    <n v="60"/>
  </r>
  <r>
    <x v="4"/>
    <n v="61"/>
  </r>
  <r>
    <x v="4"/>
    <n v="61"/>
  </r>
  <r>
    <x v="4"/>
    <n v="62"/>
  </r>
  <r>
    <x v="4"/>
    <n v="59"/>
  </r>
  <r>
    <x v="4"/>
    <n v="59"/>
  </r>
  <r>
    <x v="4"/>
    <n v="60"/>
  </r>
  <r>
    <x v="4"/>
    <n v="59"/>
  </r>
  <r>
    <x v="4"/>
    <n v="59"/>
  </r>
  <r>
    <x v="4"/>
    <n v="59"/>
  </r>
  <r>
    <x v="4"/>
    <n v="58"/>
  </r>
  <r>
    <x v="4"/>
    <n v="57"/>
  </r>
  <r>
    <x v="4"/>
    <n v="58"/>
  </r>
  <r>
    <x v="4"/>
    <n v="56"/>
  </r>
  <r>
    <x v="4"/>
    <n v="57"/>
  </r>
  <r>
    <x v="4"/>
    <n v="55"/>
  </r>
  <r>
    <x v="4"/>
    <n v="54"/>
  </r>
  <r>
    <x v="4"/>
    <n v="56"/>
  </r>
  <r>
    <x v="4"/>
    <n v="58"/>
  </r>
  <r>
    <x v="4"/>
    <n v="59"/>
  </r>
  <r>
    <x v="4"/>
    <n v="60"/>
  </r>
  <r>
    <x v="4"/>
    <n v="61"/>
  </r>
  <r>
    <x v="4"/>
    <n v="60"/>
  </r>
  <r>
    <x v="4"/>
    <n v="60"/>
  </r>
  <r>
    <x v="4"/>
    <n v="61"/>
  </r>
  <r>
    <x v="4"/>
    <n v="62"/>
  </r>
  <r>
    <x v="4"/>
    <n v="65"/>
  </r>
  <r>
    <x v="4"/>
    <n v="64"/>
  </r>
  <r>
    <x v="4"/>
    <n v="64"/>
  </r>
  <r>
    <x v="4"/>
    <n v="65"/>
  </r>
  <r>
    <x v="4"/>
    <n v="66"/>
  </r>
  <r>
    <x v="4"/>
    <n v="67"/>
  </r>
  <r>
    <x v="4"/>
    <n v="68"/>
  </r>
  <r>
    <x v="4"/>
    <n v="68"/>
  </r>
  <r>
    <x v="4"/>
    <n v="66"/>
  </r>
  <r>
    <x v="4"/>
    <n v="68"/>
  </r>
  <r>
    <x v="4"/>
    <n v="67"/>
  </r>
  <r>
    <x v="4"/>
    <n v="68"/>
  </r>
  <r>
    <x v="4"/>
    <n v="69"/>
  </r>
  <r>
    <x v="4"/>
    <n v="69"/>
  </r>
  <r>
    <x v="4"/>
    <n v="70"/>
  </r>
  <r>
    <x v="4"/>
    <n v="69"/>
  </r>
  <r>
    <x v="4"/>
    <n v="68"/>
  </r>
  <r>
    <x v="4"/>
    <n v="68"/>
  </r>
  <r>
    <x v="4"/>
    <n v="67"/>
  </r>
  <r>
    <x v="4"/>
    <n v="67"/>
  </r>
  <r>
    <x v="4"/>
    <n v="66"/>
  </r>
  <r>
    <x v="4"/>
    <n v="65"/>
  </r>
  <r>
    <x v="4"/>
    <n v="62"/>
  </r>
  <r>
    <x v="4"/>
    <n v="62"/>
  </r>
  <r>
    <x v="4"/>
    <n v="65"/>
  </r>
  <r>
    <x v="4"/>
    <n v="68"/>
  </r>
  <r>
    <x v="4"/>
    <n v="70"/>
  </r>
  <r>
    <x v="4"/>
    <n v="69"/>
  </r>
  <r>
    <x v="4"/>
    <n v="70"/>
  </r>
  <r>
    <x v="4"/>
    <n v="73"/>
  </r>
  <r>
    <x v="4"/>
    <n v="75"/>
  </r>
  <r>
    <x v="4"/>
    <n v="79"/>
  </r>
  <r>
    <x v="4"/>
    <n v="78"/>
  </r>
  <r>
    <x v="4"/>
    <n v="77"/>
  </r>
  <r>
    <x v="4"/>
    <n v="78"/>
  </r>
  <r>
    <x v="4"/>
    <n v="80"/>
  </r>
  <r>
    <x v="4"/>
    <n v="74"/>
  </r>
  <r>
    <x v="4"/>
    <n v="74"/>
  </r>
  <r>
    <x v="4"/>
    <n v="72"/>
  </r>
  <r>
    <x v="4"/>
    <n v="74"/>
  </r>
  <r>
    <x v="4"/>
    <n v="76"/>
  </r>
  <r>
    <x v="4"/>
    <n v="78"/>
  </r>
  <r>
    <x v="4"/>
    <n v="80"/>
  </r>
  <r>
    <x v="4"/>
    <n v="86"/>
  </r>
  <r>
    <x v="4"/>
    <n v="84"/>
  </r>
  <r>
    <x v="4"/>
    <n v="90"/>
  </r>
  <r>
    <x v="4"/>
    <n v="87"/>
  </r>
  <r>
    <x v="4"/>
    <n v="84"/>
  </r>
  <r>
    <x v="4"/>
    <n v="79"/>
  </r>
  <r>
    <x v="4"/>
    <n v="81"/>
  </r>
  <r>
    <x v="4"/>
    <n v="85"/>
  </r>
  <r>
    <x v="4"/>
    <n v="86"/>
  </r>
  <r>
    <x v="4"/>
    <n v="85"/>
  </r>
  <r>
    <x v="4"/>
    <n v="86"/>
  </r>
  <r>
    <x v="4"/>
    <n v="89"/>
  </r>
  <r>
    <x v="4"/>
    <n v="91"/>
  </r>
  <r>
    <x v="4"/>
    <n v="92"/>
  </r>
  <r>
    <x v="4"/>
    <n v="93"/>
  </r>
  <r>
    <x v="4"/>
    <n v="87"/>
  </r>
  <r>
    <x v="4"/>
    <n v="73"/>
  </r>
  <r>
    <x v="4"/>
    <n v="67"/>
  </r>
  <r>
    <x v="4"/>
    <n v="65"/>
  </r>
  <r>
    <x v="4"/>
    <n v="64"/>
  </r>
  <r>
    <x v="4"/>
    <n v="58"/>
  </r>
  <r>
    <x v="4"/>
    <n v="57"/>
  </r>
  <r>
    <x v="4"/>
    <n v="58"/>
  </r>
  <r>
    <x v="4"/>
    <n v="58"/>
  </r>
  <r>
    <x v="4"/>
    <n v="59"/>
  </r>
  <r>
    <x v="4"/>
    <n v="58"/>
  </r>
  <r>
    <x v="4"/>
    <n v="59"/>
  </r>
  <r>
    <x v="4"/>
    <n v="63"/>
  </r>
  <r>
    <x v="4"/>
    <n v="67"/>
  </r>
  <r>
    <x v="4"/>
    <n v="73"/>
  </r>
  <r>
    <x v="4"/>
    <n v="76"/>
  </r>
  <r>
    <x v="4"/>
    <n v="74"/>
  </r>
  <r>
    <x v="4"/>
    <n v="70"/>
  </r>
  <r>
    <x v="4"/>
    <n v="73"/>
  </r>
  <r>
    <x v="4"/>
    <n v="70"/>
  </r>
  <r>
    <x v="4"/>
    <n v="67"/>
  </r>
  <r>
    <x v="4"/>
    <n v="66"/>
  </r>
  <r>
    <x v="4"/>
    <n v="66"/>
  </r>
  <r>
    <x v="4"/>
    <n v="65"/>
  </r>
  <r>
    <x v="4"/>
    <n v="63"/>
  </r>
  <r>
    <x v="4"/>
    <n v="55"/>
  </r>
  <r>
    <x v="4"/>
    <n v="56"/>
  </r>
  <r>
    <x v="4"/>
    <n v="57"/>
  </r>
  <r>
    <x v="4"/>
    <n v="58"/>
  </r>
  <r>
    <x v="4"/>
    <n v="59"/>
  </r>
  <r>
    <x v="4"/>
    <n v="60"/>
  </r>
  <r>
    <x v="4"/>
    <n v="60"/>
  </r>
  <r>
    <x v="4"/>
    <n v="59"/>
  </r>
  <r>
    <x v="4"/>
    <n v="58"/>
  </r>
  <r>
    <x v="4"/>
    <n v="56"/>
  </r>
  <r>
    <x v="4"/>
    <n v="54"/>
  </r>
  <r>
    <x v="4"/>
    <n v="53"/>
  </r>
  <r>
    <x v="4"/>
    <n v="54"/>
  </r>
  <r>
    <x v="4"/>
    <n v="55"/>
  </r>
  <r>
    <x v="4"/>
    <n v="57"/>
  </r>
  <r>
    <x v="4"/>
    <n v="61"/>
  </r>
  <r>
    <x v="4"/>
    <n v="64"/>
  </r>
  <r>
    <x v="4"/>
    <n v="67"/>
  </r>
  <r>
    <x v="4"/>
    <n v="69"/>
  </r>
  <r>
    <x v="4"/>
    <n v="70"/>
  </r>
  <r>
    <x v="4"/>
    <n v="70"/>
  </r>
  <r>
    <x v="4"/>
    <n v="66"/>
  </r>
  <r>
    <x v="4"/>
    <n v="59"/>
  </r>
  <r>
    <x v="4"/>
    <n v="55"/>
  </r>
  <r>
    <x v="4"/>
    <n v="53"/>
  </r>
  <r>
    <x v="4"/>
    <n v="52"/>
  </r>
  <r>
    <x v="4"/>
    <n v="51"/>
  </r>
  <r>
    <x v="4"/>
    <n v="50"/>
  </r>
  <r>
    <x v="4"/>
    <n v="50"/>
  </r>
  <r>
    <x v="4"/>
    <n v="50"/>
  </r>
  <r>
    <x v="4"/>
    <n v="49"/>
  </r>
  <r>
    <x v="4"/>
    <n v="49"/>
  </r>
  <r>
    <x v="4"/>
    <n v="48"/>
  </r>
  <r>
    <x v="4"/>
    <n v="48"/>
  </r>
  <r>
    <x v="4"/>
    <n v="48"/>
  </r>
  <r>
    <x v="4"/>
    <n v="48"/>
  </r>
  <r>
    <x v="4"/>
    <n v="51"/>
  </r>
  <r>
    <x v="4"/>
    <n v="51"/>
  </r>
  <r>
    <x v="4"/>
    <n v="50"/>
  </r>
  <r>
    <x v="4"/>
    <n v="49"/>
  </r>
  <r>
    <x v="4"/>
    <n v="49"/>
  </r>
  <r>
    <x v="4"/>
    <n v="49"/>
  </r>
  <r>
    <x v="4"/>
    <n v="53"/>
  </r>
  <r>
    <x v="4"/>
    <n v="54"/>
  </r>
  <r>
    <x v="4"/>
    <n v="53"/>
  </r>
  <r>
    <x v="4"/>
    <n v="52"/>
  </r>
  <r>
    <x v="4"/>
    <n v="53"/>
  </r>
  <r>
    <x v="4"/>
    <n v="53"/>
  </r>
  <r>
    <x v="4"/>
    <n v="52"/>
  </r>
  <r>
    <x v="4"/>
    <n v="50"/>
  </r>
  <r>
    <x v="4"/>
    <n v="53"/>
  </r>
  <r>
    <x v="4"/>
    <n v="52"/>
  </r>
  <r>
    <x v="4"/>
    <n v="51"/>
  </r>
  <r>
    <x v="4"/>
    <n v="50"/>
  </r>
  <r>
    <x v="4"/>
    <n v="49"/>
  </r>
  <r>
    <x v="4"/>
    <n v="48"/>
  </r>
  <r>
    <x v="4"/>
    <n v="51"/>
  </r>
  <r>
    <x v="4"/>
    <n v="54"/>
  </r>
  <r>
    <x v="4"/>
    <n v="54"/>
  </r>
  <r>
    <x v="4"/>
    <n v="52"/>
  </r>
  <r>
    <x v="4"/>
    <n v="51"/>
  </r>
  <r>
    <x v="4"/>
    <n v="50"/>
  </r>
  <r>
    <x v="4"/>
    <n v="53"/>
  </r>
  <r>
    <x v="4"/>
    <n v="52"/>
  </r>
  <r>
    <x v="4"/>
    <n v="52"/>
  </r>
  <r>
    <x v="4"/>
    <n v="51"/>
  </r>
  <r>
    <x v="4"/>
    <n v="50"/>
  </r>
  <r>
    <x v="4"/>
    <n v="50"/>
  </r>
  <r>
    <x v="4"/>
    <n v="54"/>
  </r>
  <r>
    <x v="4"/>
    <n v="54"/>
  </r>
  <r>
    <x v="4"/>
    <n v="53"/>
  </r>
  <r>
    <x v="4"/>
    <n v="52"/>
  </r>
  <r>
    <x v="4"/>
    <n v="52"/>
  </r>
  <r>
    <x v="4"/>
    <n v="53"/>
  </r>
  <r>
    <x v="4"/>
    <n v="52"/>
  </r>
  <r>
    <x v="4"/>
    <n v="54"/>
  </r>
  <r>
    <x v="4"/>
    <n v="56"/>
  </r>
  <r>
    <x v="4"/>
    <n v="55"/>
  </r>
  <r>
    <x v="4"/>
    <n v="54"/>
  </r>
  <r>
    <x v="4"/>
    <n v="53"/>
  </r>
  <r>
    <x v="4"/>
    <n v="53"/>
  </r>
  <r>
    <x v="4"/>
    <n v="55"/>
  </r>
  <r>
    <x v="4"/>
    <n v="55"/>
  </r>
  <r>
    <x v="4"/>
    <n v="56"/>
  </r>
  <r>
    <x v="4"/>
    <n v="57"/>
  </r>
  <r>
    <x v="4"/>
    <n v="58"/>
  </r>
  <r>
    <x v="4"/>
    <n v="58"/>
  </r>
  <r>
    <x v="4"/>
    <n v="58"/>
  </r>
  <r>
    <x v="4"/>
    <n v="59"/>
  </r>
  <r>
    <x v="4"/>
    <n v="66"/>
  </r>
  <r>
    <x v="4"/>
    <n v="68"/>
  </r>
  <r>
    <x v="4"/>
    <n v="66"/>
  </r>
  <r>
    <x v="4"/>
    <n v="66"/>
  </r>
  <r>
    <x v="4"/>
    <n v="60"/>
  </r>
  <r>
    <x v="4"/>
    <n v="59"/>
  </r>
  <r>
    <x v="4"/>
    <n v="56"/>
  </r>
  <r>
    <x v="4"/>
    <n v="55"/>
  </r>
  <r>
    <x v="4"/>
    <n v="54"/>
  </r>
  <r>
    <x v="4"/>
    <n v="53"/>
  </r>
  <r>
    <x v="4"/>
    <n v="53"/>
  </r>
  <r>
    <x v="4"/>
    <n v="52"/>
  </r>
  <r>
    <x v="4"/>
    <n v="52"/>
  </r>
  <r>
    <x v="4"/>
    <n v="53"/>
  </r>
  <r>
    <x v="4"/>
    <n v="56"/>
  </r>
  <r>
    <x v="4"/>
    <n v="54"/>
  </r>
  <r>
    <x v="4"/>
    <n v="54"/>
  </r>
  <r>
    <x v="4"/>
    <n v="53"/>
  </r>
  <r>
    <x v="4"/>
    <n v="51"/>
  </r>
  <r>
    <x v="4"/>
    <n v="50"/>
  </r>
  <r>
    <x v="4"/>
    <n v="50"/>
  </r>
  <r>
    <x v="4"/>
    <n v="49"/>
  </r>
  <r>
    <x v="4"/>
    <n v="49"/>
  </r>
  <r>
    <x v="4"/>
    <n v="50"/>
  </r>
  <r>
    <x v="4"/>
    <n v="49"/>
  </r>
  <r>
    <x v="4"/>
    <n v="49"/>
  </r>
  <r>
    <x v="4"/>
    <n v="52"/>
  </r>
  <r>
    <x v="4"/>
    <n v="53"/>
  </r>
  <r>
    <x v="4"/>
    <n v="52"/>
  </r>
  <r>
    <x v="4"/>
    <n v="51"/>
  </r>
  <r>
    <x v="4"/>
    <n v="49"/>
  </r>
  <r>
    <x v="4"/>
    <n v="50"/>
  </r>
  <r>
    <x v="4"/>
    <n v="51"/>
  </r>
  <r>
    <x v="4"/>
    <n v="52"/>
  </r>
  <r>
    <x v="4"/>
    <n v="53"/>
  </r>
  <r>
    <x v="4"/>
    <n v="53"/>
  </r>
  <r>
    <x v="4"/>
    <n v="52"/>
  </r>
  <r>
    <x v="4"/>
    <n v="51"/>
  </r>
  <r>
    <x v="4"/>
    <n v="51"/>
  </r>
  <r>
    <x v="4"/>
    <n v="52"/>
  </r>
  <r>
    <x v="4"/>
    <n v="55"/>
  </r>
  <r>
    <x v="4"/>
    <n v="54"/>
  </r>
  <r>
    <x v="4"/>
    <n v="53"/>
  </r>
  <r>
    <x v="4"/>
    <n v="52"/>
  </r>
  <r>
    <x v="4"/>
    <n v="51"/>
  </r>
  <r>
    <x v="4"/>
    <n v="52"/>
  </r>
  <r>
    <x v="4"/>
    <n v="53"/>
  </r>
  <r>
    <x v="4"/>
    <n v="52"/>
  </r>
  <r>
    <x v="4"/>
    <n v="51"/>
  </r>
  <r>
    <x v="4"/>
    <n v="54"/>
  </r>
  <r>
    <x v="4"/>
    <n v="52"/>
  </r>
  <r>
    <x v="4"/>
    <n v="51"/>
  </r>
  <r>
    <x v="4"/>
    <n v="51"/>
  </r>
  <r>
    <x v="4"/>
    <n v="52"/>
  </r>
  <r>
    <x v="4"/>
    <n v="52"/>
  </r>
  <r>
    <x v="4"/>
    <n v="51"/>
  </r>
  <r>
    <x v="4"/>
    <n v="50"/>
  </r>
  <r>
    <x v="4"/>
    <n v="52"/>
  </r>
  <r>
    <x v="4"/>
    <n v="58"/>
  </r>
  <r>
    <x v="4"/>
    <n v="55"/>
  </r>
  <r>
    <x v="4"/>
    <n v="54"/>
  </r>
  <r>
    <x v="4"/>
    <n v="53"/>
  </r>
  <r>
    <x v="4"/>
    <n v="52"/>
  </r>
  <r>
    <x v="4"/>
    <n v="52"/>
  </r>
  <r>
    <x v="4"/>
    <n v="53"/>
  </r>
  <r>
    <x v="4"/>
    <n v="53"/>
  </r>
  <r>
    <x v="4"/>
    <n v="53"/>
  </r>
  <r>
    <x v="4"/>
    <n v="52"/>
  </r>
  <r>
    <x v="4"/>
    <n v="53"/>
  </r>
  <r>
    <x v="4"/>
    <n v="53"/>
  </r>
  <r>
    <x v="4"/>
    <n v="52"/>
  </r>
  <r>
    <x v="4"/>
    <n v="53"/>
  </r>
  <r>
    <x v="4"/>
    <n v="53"/>
  </r>
  <r>
    <x v="4"/>
    <n v="52"/>
  </r>
  <r>
    <x v="4"/>
    <n v="52"/>
  </r>
  <r>
    <x v="4"/>
    <n v="53"/>
  </r>
  <r>
    <x v="4"/>
    <n v="52"/>
  </r>
  <r>
    <x v="4"/>
    <n v="53"/>
  </r>
  <r>
    <x v="4"/>
    <n v="54"/>
  </r>
  <r>
    <x v="4"/>
    <n v="54"/>
  </r>
  <r>
    <x v="4"/>
    <n v="53"/>
  </r>
  <r>
    <x v="4"/>
    <n v="54"/>
  </r>
  <r>
    <x v="4"/>
    <n v="53"/>
  </r>
  <r>
    <x v="4"/>
    <n v="53"/>
  </r>
  <r>
    <x v="4"/>
    <n v="54"/>
  </r>
  <r>
    <x v="4"/>
    <n v="56"/>
  </r>
  <r>
    <x v="4"/>
    <n v="57"/>
  </r>
  <r>
    <x v="4"/>
    <n v="55"/>
  </r>
  <r>
    <x v="4"/>
    <n v="53"/>
  </r>
  <r>
    <x v="4"/>
    <n v="52"/>
  </r>
  <r>
    <x v="4"/>
    <n v="52"/>
  </r>
  <r>
    <x v="4"/>
    <n v="52"/>
  </r>
  <r>
    <x v="4"/>
    <n v="52"/>
  </r>
  <r>
    <x v="4"/>
    <n v="54"/>
  </r>
  <r>
    <x v="4"/>
    <n v="54"/>
  </r>
  <r>
    <x v="4"/>
    <n v="53"/>
  </r>
  <r>
    <x v="4"/>
    <n v="52"/>
  </r>
  <r>
    <x v="4"/>
    <n v="51"/>
  </r>
  <r>
    <x v="4"/>
    <n v="54"/>
  </r>
  <r>
    <x v="4"/>
    <n v="53"/>
  </r>
  <r>
    <x v="4"/>
    <n v="53"/>
  </r>
  <r>
    <x v="4"/>
    <n v="54"/>
  </r>
  <r>
    <x v="4"/>
    <n v="54"/>
  </r>
  <r>
    <x v="4"/>
    <n v="54"/>
  </r>
  <r>
    <x v="4"/>
    <n v="57"/>
  </r>
  <r>
    <x v="4"/>
    <n v="55"/>
  </r>
  <r>
    <x v="4"/>
    <n v="54"/>
  </r>
  <r>
    <x v="4"/>
    <n v="53"/>
  </r>
  <r>
    <x v="4"/>
    <n v="54"/>
  </r>
  <r>
    <x v="4"/>
    <n v="54"/>
  </r>
  <r>
    <x v="4"/>
    <n v="52"/>
  </r>
  <r>
    <x v="4"/>
    <n v="50"/>
  </r>
  <r>
    <x v="4"/>
    <n v="49"/>
  </r>
  <r>
    <x v="4"/>
    <n v="53"/>
  </r>
  <r>
    <x v="4"/>
    <n v="54"/>
  </r>
  <r>
    <x v="4"/>
    <n v="54"/>
  </r>
  <r>
    <x v="4"/>
    <n v="54"/>
  </r>
  <r>
    <x v="4"/>
    <n v="57"/>
  </r>
  <r>
    <x v="4"/>
    <n v="56"/>
  </r>
  <r>
    <x v="4"/>
    <n v="54"/>
  </r>
  <r>
    <x v="4"/>
    <n v="52"/>
  </r>
  <r>
    <x v="4"/>
    <n v="51"/>
  </r>
  <r>
    <x v="4"/>
    <n v="54"/>
  </r>
  <r>
    <x v="4"/>
    <n v="54"/>
  </r>
  <r>
    <x v="4"/>
    <n v="53"/>
  </r>
  <r>
    <x v="4"/>
    <n v="52"/>
  </r>
  <r>
    <x v="4"/>
    <n v="53"/>
  </r>
  <r>
    <x v="4"/>
    <n v="53"/>
  </r>
  <r>
    <x v="4"/>
    <n v="52"/>
  </r>
  <r>
    <x v="4"/>
    <n v="52"/>
  </r>
  <r>
    <x v="4"/>
    <n v="56"/>
  </r>
  <r>
    <x v="4"/>
    <n v="54"/>
  </r>
  <r>
    <x v="4"/>
    <n v="54"/>
  </r>
  <r>
    <x v="4"/>
    <n v="53"/>
  </r>
  <r>
    <x v="4"/>
    <n v="53"/>
  </r>
  <r>
    <x v="4"/>
    <n v="53"/>
  </r>
  <r>
    <x v="4"/>
    <n v="52"/>
  </r>
  <r>
    <x v="4"/>
    <n v="51"/>
  </r>
  <r>
    <x v="4"/>
    <n v="49"/>
  </r>
  <r>
    <x v="4"/>
    <n v="47"/>
  </r>
  <r>
    <x v="4"/>
    <n v="52"/>
  </r>
  <r>
    <x v="4"/>
    <n v="51"/>
  </r>
  <r>
    <x v="4"/>
    <n v="52"/>
  </r>
  <r>
    <x v="4"/>
    <n v="52"/>
  </r>
  <r>
    <x v="4"/>
    <n v="50"/>
  </r>
  <r>
    <x v="4"/>
    <n v="53"/>
  </r>
  <r>
    <x v="4"/>
    <n v="55"/>
  </r>
  <r>
    <x v="4"/>
    <n v="54"/>
  </r>
  <r>
    <x v="4"/>
    <n v="52"/>
  </r>
  <r>
    <x v="4"/>
    <n v="50"/>
  </r>
  <r>
    <x v="4"/>
    <n v="52"/>
  </r>
  <r>
    <x v="4"/>
    <n v="52"/>
  </r>
  <r>
    <x v="4"/>
    <n v="55"/>
  </r>
  <r>
    <x v="4"/>
    <n v="54"/>
  </r>
  <r>
    <x v="4"/>
    <n v="53"/>
  </r>
  <r>
    <x v="4"/>
    <n v="53"/>
  </r>
  <r>
    <x v="4"/>
    <n v="53"/>
  </r>
  <r>
    <x v="4"/>
    <n v="52"/>
  </r>
  <r>
    <x v="4"/>
    <n v="52"/>
  </r>
  <r>
    <x v="4"/>
    <n v="53"/>
  </r>
  <r>
    <x v="4"/>
    <n v="53"/>
  </r>
  <r>
    <x v="4"/>
    <n v="55"/>
  </r>
  <r>
    <x v="4"/>
    <n v="56"/>
  </r>
  <r>
    <x v="4"/>
    <n v="57"/>
  </r>
  <r>
    <x v="4"/>
    <n v="56"/>
  </r>
  <r>
    <x v="4"/>
    <n v="54"/>
  </r>
  <r>
    <x v="4"/>
    <n v="54"/>
  </r>
  <r>
    <x v="4"/>
    <n v="54"/>
  </r>
  <r>
    <x v="4"/>
    <n v="57"/>
  </r>
  <r>
    <x v="4"/>
    <n v="55"/>
  </r>
  <r>
    <x v="4"/>
    <n v="54"/>
  </r>
  <r>
    <x v="4"/>
    <n v="50"/>
  </r>
  <r>
    <x v="4"/>
    <n v="49"/>
  </r>
  <r>
    <x v="4"/>
    <n v="48"/>
  </r>
  <r>
    <x v="4"/>
    <n v="50"/>
  </r>
  <r>
    <x v="4"/>
    <n v="50"/>
  </r>
  <r>
    <x v="4"/>
    <n v="51"/>
  </r>
  <r>
    <x v="4"/>
    <n v="52"/>
  </r>
  <r>
    <x v="4"/>
    <n v="51"/>
  </r>
  <r>
    <x v="4"/>
    <n v="51"/>
  </r>
  <r>
    <x v="4"/>
    <n v="50"/>
  </r>
  <r>
    <x v="4"/>
    <n v="49"/>
  </r>
  <r>
    <x v="4"/>
    <n v="48"/>
  </r>
  <r>
    <x v="4"/>
    <n v="52"/>
  </r>
  <r>
    <x v="4"/>
    <n v="52"/>
  </r>
  <r>
    <x v="4"/>
    <n v="52"/>
  </r>
  <r>
    <x v="4"/>
    <n v="54"/>
  </r>
  <r>
    <x v="4"/>
    <n v="53"/>
  </r>
  <r>
    <x v="4"/>
    <n v="51"/>
  </r>
  <r>
    <x v="4"/>
    <n v="51"/>
  </r>
  <r>
    <x v="4"/>
    <n v="51"/>
  </r>
  <r>
    <x v="4"/>
    <n v="52"/>
  </r>
  <r>
    <x v="4"/>
    <n v="55"/>
  </r>
  <r>
    <x v="4"/>
    <n v="55"/>
  </r>
  <r>
    <x v="4"/>
    <n v="57"/>
  </r>
  <r>
    <x v="4"/>
    <n v="55"/>
  </r>
  <r>
    <x v="4"/>
    <n v="54"/>
  </r>
  <r>
    <x v="4"/>
    <n v="53"/>
  </r>
  <r>
    <x v="4"/>
    <n v="52"/>
  </r>
  <r>
    <x v="4"/>
    <n v="49"/>
  </r>
  <r>
    <x v="4"/>
    <n v="48"/>
  </r>
  <r>
    <x v="4"/>
    <n v="48"/>
  </r>
  <r>
    <x v="4"/>
    <n v="50"/>
  </r>
  <r>
    <x v="4"/>
    <n v="50"/>
  </r>
  <r>
    <x v="4"/>
    <n v="55"/>
  </r>
  <r>
    <x v="4"/>
    <n v="55"/>
  </r>
  <r>
    <x v="4"/>
    <n v="53"/>
  </r>
  <r>
    <x v="4"/>
    <n v="54"/>
  </r>
  <r>
    <x v="4"/>
    <n v="52"/>
  </r>
  <r>
    <x v="4"/>
    <n v="51"/>
  </r>
  <r>
    <x v="4"/>
    <n v="52"/>
  </r>
  <r>
    <x v="4"/>
    <n v="52"/>
  </r>
  <r>
    <x v="4"/>
    <n v="51"/>
  </r>
  <r>
    <x v="4"/>
    <n v="60"/>
  </r>
  <r>
    <x v="4"/>
    <n v="57"/>
  </r>
  <r>
    <x v="4"/>
    <n v="57"/>
  </r>
  <r>
    <x v="4"/>
    <n v="54"/>
  </r>
  <r>
    <x v="4"/>
    <n v="53"/>
  </r>
  <r>
    <x v="4"/>
    <n v="52"/>
  </r>
  <r>
    <x v="4"/>
    <n v="54"/>
  </r>
  <r>
    <x v="4"/>
    <n v="56"/>
  </r>
  <r>
    <x v="4"/>
    <n v="57"/>
  </r>
  <r>
    <x v="4"/>
    <n v="57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4"/>
  </r>
  <r>
    <x v="4"/>
    <n v="52"/>
  </r>
  <r>
    <x v="4"/>
    <n v="51"/>
  </r>
  <r>
    <x v="4"/>
    <n v="49"/>
  </r>
  <r>
    <x v="4"/>
    <n v="47"/>
  </r>
  <r>
    <x v="4"/>
    <n v="47"/>
  </r>
  <r>
    <x v="4"/>
    <n v="48"/>
  </r>
  <r>
    <x v="4"/>
    <n v="54"/>
  </r>
  <r>
    <x v="4"/>
    <n v="52"/>
  </r>
  <r>
    <x v="4"/>
    <n v="49"/>
  </r>
  <r>
    <x v="4"/>
    <n v="49"/>
  </r>
  <r>
    <x v="4"/>
    <n v="51"/>
  </r>
  <r>
    <x v="4"/>
    <n v="51"/>
  </r>
  <r>
    <x v="4"/>
    <n v="55"/>
  </r>
  <r>
    <x v="4"/>
    <n v="54"/>
  </r>
  <r>
    <x v="4"/>
    <n v="51"/>
  </r>
  <r>
    <x v="4"/>
    <n v="49"/>
  </r>
  <r>
    <x v="4"/>
    <n v="47"/>
  </r>
  <r>
    <x v="4"/>
    <n v="48"/>
  </r>
  <r>
    <x v="4"/>
    <n v="53"/>
  </r>
  <r>
    <x v="4"/>
    <n v="55"/>
  </r>
  <r>
    <x v="4"/>
    <n v="56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1"/>
  </r>
  <r>
    <x v="4"/>
    <n v="54"/>
  </r>
  <r>
    <x v="4"/>
    <n v="53"/>
  </r>
  <r>
    <x v="4"/>
    <n v="52"/>
  </r>
  <r>
    <x v="4"/>
    <n v="51"/>
  </r>
  <r>
    <x v="4"/>
    <n v="52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2"/>
  </r>
  <r>
    <x v="4"/>
    <n v="52"/>
  </r>
  <r>
    <x v="4"/>
    <n v="53"/>
  </r>
  <r>
    <x v="4"/>
    <n v="53"/>
  </r>
  <r>
    <x v="4"/>
    <n v="52"/>
  </r>
  <r>
    <x v="4"/>
    <n v="51"/>
  </r>
  <r>
    <x v="4"/>
    <n v="52"/>
  </r>
  <r>
    <x v="4"/>
    <n v="51"/>
  </r>
  <r>
    <x v="4"/>
    <n v="49"/>
  </r>
  <r>
    <x v="4"/>
    <n v="48"/>
  </r>
  <r>
    <x v="4"/>
    <n v="48"/>
  </r>
  <r>
    <x v="4"/>
    <n v="49"/>
  </r>
  <r>
    <x v="4"/>
    <n v="50"/>
  </r>
  <r>
    <x v="4"/>
    <n v="51"/>
  </r>
  <r>
    <x v="4"/>
    <n v="51"/>
  </r>
  <r>
    <x v="4"/>
    <n v="50"/>
  </r>
  <r>
    <x v="4"/>
    <n v="48"/>
  </r>
  <r>
    <x v="4"/>
    <n v="48"/>
  </r>
  <r>
    <x v="4"/>
    <n v="49"/>
  </r>
  <r>
    <x v="4"/>
    <n v="53"/>
  </r>
  <r>
    <x v="4"/>
    <n v="52"/>
  </r>
  <r>
    <x v="4"/>
    <n v="53"/>
  </r>
  <r>
    <x v="4"/>
    <n v="53"/>
  </r>
  <r>
    <x v="4"/>
    <n v="52"/>
  </r>
  <r>
    <x v="4"/>
    <n v="51"/>
  </r>
  <r>
    <x v="4"/>
    <n v="50"/>
  </r>
  <r>
    <x v="4"/>
    <n v="49"/>
  </r>
  <r>
    <x v="4"/>
    <n v="52"/>
  </r>
  <r>
    <x v="4"/>
    <n v="51"/>
  </r>
  <r>
    <x v="4"/>
    <n v="50"/>
  </r>
  <r>
    <x v="4"/>
    <n v="49"/>
  </r>
  <r>
    <x v="4"/>
    <n v="49"/>
  </r>
  <r>
    <x v="4"/>
    <n v="53"/>
  </r>
  <r>
    <x v="4"/>
    <n v="54"/>
  </r>
  <r>
    <x v="4"/>
    <n v="55"/>
  </r>
  <r>
    <x v="4"/>
    <n v="54"/>
  </r>
  <r>
    <x v="4"/>
    <n v="55"/>
  </r>
  <r>
    <x v="4"/>
    <n v="53"/>
  </r>
  <r>
    <x v="4"/>
    <n v="53"/>
  </r>
  <r>
    <x v="4"/>
    <n v="51"/>
  </r>
  <r>
    <x v="4"/>
    <n v="50"/>
  </r>
  <r>
    <x v="4"/>
    <n v="50"/>
  </r>
  <r>
    <x v="4"/>
    <n v="50"/>
  </r>
  <r>
    <x v="4"/>
    <n v="52"/>
  </r>
  <r>
    <x v="4"/>
    <n v="51"/>
  </r>
  <r>
    <x v="4"/>
    <n v="50"/>
  </r>
  <r>
    <x v="4"/>
    <n v="51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49"/>
  </r>
  <r>
    <x v="4"/>
    <n v="48"/>
  </r>
  <r>
    <x v="4"/>
    <n v="47"/>
  </r>
  <r>
    <x v="4"/>
    <n v="47"/>
  </r>
  <r>
    <x v="4"/>
    <n v="48"/>
  </r>
  <r>
    <x v="4"/>
    <n v="51"/>
  </r>
  <r>
    <x v="4"/>
    <n v="52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2"/>
  </r>
  <r>
    <x v="4"/>
    <n v="50"/>
  </r>
  <r>
    <x v="4"/>
    <n v="50"/>
  </r>
  <r>
    <x v="4"/>
    <n v="52"/>
  </r>
  <r>
    <x v="4"/>
    <n v="56"/>
  </r>
  <r>
    <x v="4"/>
    <n v="54"/>
  </r>
  <r>
    <x v="4"/>
    <n v="52"/>
  </r>
  <r>
    <x v="4"/>
    <n v="50"/>
  </r>
  <r>
    <x v="4"/>
    <n v="52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1"/>
  </r>
  <r>
    <x v="4"/>
    <n v="49"/>
  </r>
  <r>
    <x v="4"/>
    <n v="49"/>
  </r>
  <r>
    <x v="4"/>
    <n v="50"/>
  </r>
  <r>
    <x v="4"/>
    <n v="50"/>
  </r>
  <r>
    <x v="4"/>
    <n v="48"/>
  </r>
  <r>
    <x v="4"/>
    <n v="47"/>
  </r>
  <r>
    <x v="4"/>
    <n v="46"/>
  </r>
  <r>
    <x v="4"/>
    <n v="47"/>
  </r>
  <r>
    <x v="4"/>
    <n v="49"/>
  </r>
  <r>
    <x v="4"/>
    <n v="48"/>
  </r>
  <r>
    <x v="4"/>
    <n v="48"/>
  </r>
  <r>
    <x v="4"/>
    <n v="47"/>
  </r>
  <r>
    <x v="4"/>
    <n v="47"/>
  </r>
  <r>
    <x v="4"/>
    <n v="48"/>
  </r>
  <r>
    <x v="4"/>
    <n v="51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49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7"/>
  </r>
  <r>
    <x v="4"/>
    <n v="57"/>
  </r>
  <r>
    <x v="4"/>
    <n v="53"/>
  </r>
  <r>
    <x v="4"/>
    <n v="50"/>
  </r>
  <r>
    <x v="4"/>
    <n v="48"/>
  </r>
  <r>
    <x v="4"/>
    <n v="45"/>
  </r>
  <r>
    <x v="4"/>
    <n v="45"/>
  </r>
  <r>
    <x v="4"/>
    <n v="48"/>
  </r>
  <r>
    <x v="4"/>
    <n v="52"/>
  </r>
  <r>
    <x v="4"/>
    <n v="54"/>
  </r>
  <r>
    <x v="4"/>
    <n v="53"/>
  </r>
  <r>
    <x v="4"/>
    <n v="50"/>
  </r>
  <r>
    <x v="4"/>
    <n v="52"/>
  </r>
  <r>
    <x v="4"/>
    <n v="51"/>
  </r>
  <r>
    <x v="4"/>
    <n v="51"/>
  </r>
  <r>
    <x v="4"/>
    <n v="50"/>
  </r>
  <r>
    <x v="4"/>
    <n v="50"/>
  </r>
  <r>
    <x v="4"/>
    <n v="48"/>
  </r>
  <r>
    <x v="4"/>
    <n v="48"/>
  </r>
  <r>
    <x v="4"/>
    <n v="52"/>
  </r>
  <r>
    <x v="4"/>
    <n v="54"/>
  </r>
  <r>
    <x v="4"/>
    <n v="54"/>
  </r>
  <r>
    <x v="4"/>
    <n v="54"/>
  </r>
  <r>
    <x v="4"/>
    <n v="52"/>
  </r>
  <r>
    <x v="4"/>
    <n v="50"/>
  </r>
  <r>
    <x v="4"/>
    <n v="49"/>
  </r>
  <r>
    <x v="4"/>
    <n v="54"/>
  </r>
  <r>
    <x v="4"/>
    <n v="53"/>
  </r>
  <r>
    <x v="4"/>
    <n v="52"/>
  </r>
  <r>
    <x v="4"/>
    <n v="50"/>
  </r>
  <r>
    <x v="4"/>
    <n v="49"/>
  </r>
  <r>
    <x v="4"/>
    <n v="48"/>
  </r>
  <r>
    <x v="4"/>
    <n v="50"/>
  </r>
  <r>
    <x v="4"/>
    <n v="52"/>
  </r>
  <r>
    <x v="4"/>
    <n v="51"/>
  </r>
  <r>
    <x v="4"/>
    <n v="50"/>
  </r>
  <r>
    <x v="4"/>
    <n v="49"/>
  </r>
  <r>
    <x v="4"/>
    <n v="48"/>
  </r>
  <r>
    <x v="4"/>
    <n v="48"/>
  </r>
  <r>
    <x v="4"/>
    <n v="50"/>
  </r>
  <r>
    <x v="4"/>
    <n v="48"/>
  </r>
  <r>
    <x v="4"/>
    <n v="47"/>
  </r>
  <r>
    <x v="4"/>
    <n v="46"/>
  </r>
  <r>
    <x v="4"/>
    <n v="45"/>
  </r>
  <r>
    <x v="4"/>
    <n v="45"/>
  </r>
  <r>
    <x v="4"/>
    <n v="46"/>
  </r>
  <r>
    <x v="4"/>
    <n v="54"/>
  </r>
  <r>
    <x v="4"/>
    <n v="53"/>
  </r>
  <r>
    <x v="4"/>
    <n v="51"/>
  </r>
  <r>
    <x v="4"/>
    <n v="48"/>
  </r>
  <r>
    <x v="4"/>
    <n v="46"/>
  </r>
  <r>
    <x v="4"/>
    <n v="45"/>
  </r>
  <r>
    <x v="4"/>
    <n v="45"/>
  </r>
  <r>
    <x v="4"/>
    <n v="50"/>
  </r>
  <r>
    <x v="4"/>
    <n v="50"/>
  </r>
  <r>
    <x v="4"/>
    <n v="52"/>
  </r>
  <r>
    <x v="4"/>
    <n v="53"/>
  </r>
  <r>
    <x v="4"/>
    <n v="52"/>
  </r>
  <r>
    <x v="4"/>
    <n v="55"/>
  </r>
  <r>
    <x v="4"/>
    <n v="52"/>
  </r>
  <r>
    <x v="4"/>
    <n v="52"/>
  </r>
  <r>
    <x v="4"/>
    <n v="58"/>
  </r>
  <r>
    <x v="4"/>
    <n v="59"/>
  </r>
  <r>
    <x v="4"/>
    <n v="57"/>
  </r>
  <r>
    <x v="4"/>
    <n v="54"/>
  </r>
  <r>
    <x v="4"/>
    <n v="53"/>
  </r>
  <r>
    <x v="4"/>
    <n v="53"/>
  </r>
  <r>
    <x v="4"/>
    <n v="54"/>
  </r>
  <r>
    <x v="4"/>
    <n v="53"/>
  </r>
  <r>
    <x v="4"/>
    <n v="51"/>
  </r>
  <r>
    <x v="4"/>
    <n v="48"/>
  </r>
  <r>
    <x v="4"/>
    <n v="46"/>
  </r>
  <r>
    <x v="4"/>
    <n v="47"/>
  </r>
  <r>
    <x v="4"/>
    <n v="48"/>
  </r>
  <r>
    <x v="4"/>
    <n v="49"/>
  </r>
  <r>
    <x v="4"/>
    <n v="50"/>
  </r>
  <r>
    <x v="4"/>
    <n v="54"/>
  </r>
  <r>
    <x v="4"/>
    <n v="56"/>
  </r>
  <r>
    <x v="4"/>
    <n v="57"/>
  </r>
  <r>
    <x v="4"/>
    <n v="55"/>
  </r>
  <r>
    <x v="4"/>
    <n v="54"/>
  </r>
  <r>
    <x v="4"/>
    <n v="51"/>
  </r>
  <r>
    <x v="4"/>
    <n v="50"/>
  </r>
  <r>
    <x v="4"/>
    <n v="49"/>
  </r>
  <r>
    <x v="4"/>
    <n v="49"/>
  </r>
  <r>
    <x v="4"/>
    <n v="47"/>
  </r>
  <r>
    <x v="4"/>
    <n v="46"/>
  </r>
  <r>
    <x v="4"/>
    <n v="45"/>
  </r>
  <r>
    <x v="4"/>
    <n v="45"/>
  </r>
  <r>
    <x v="4"/>
    <n v="47"/>
  </r>
  <r>
    <x v="4"/>
    <n v="46"/>
  </r>
  <r>
    <x v="4"/>
    <n v="44"/>
  </r>
  <r>
    <x v="4"/>
    <n v="46"/>
  </r>
  <r>
    <x v="4"/>
    <n v="45"/>
  </r>
  <r>
    <x v="4"/>
    <n v="47"/>
  </r>
  <r>
    <x v="4"/>
    <n v="48"/>
  </r>
  <r>
    <x v="4"/>
    <n v="47"/>
  </r>
  <r>
    <x v="4"/>
    <n v="48"/>
  </r>
  <r>
    <x v="4"/>
    <n v="49"/>
  </r>
  <r>
    <x v="4"/>
    <n v="48"/>
  </r>
  <r>
    <x v="4"/>
    <n v="46"/>
  </r>
  <r>
    <x v="4"/>
    <n v="53"/>
  </r>
  <r>
    <x v="4"/>
    <n v="53"/>
  </r>
  <r>
    <x v="4"/>
    <n v="52"/>
  </r>
  <r>
    <x v="4"/>
    <n v="54"/>
  </r>
  <r>
    <x v="4"/>
    <n v="53"/>
  </r>
  <r>
    <x v="4"/>
    <n v="50"/>
  </r>
  <r>
    <x v="4"/>
    <n v="48"/>
  </r>
  <r>
    <x v="4"/>
    <n v="48"/>
  </r>
  <r>
    <x v="4"/>
    <n v="46"/>
  </r>
  <r>
    <x v="4"/>
    <n v="47"/>
  </r>
  <r>
    <x v="4"/>
    <n v="48"/>
  </r>
  <r>
    <x v="4"/>
    <n v="51"/>
  </r>
  <r>
    <x v="4"/>
    <n v="50"/>
  </r>
  <r>
    <x v="4"/>
    <n v="48"/>
  </r>
  <r>
    <x v="4"/>
    <n v="49"/>
  </r>
  <r>
    <x v="4"/>
    <n v="51"/>
  </r>
  <r>
    <x v="4"/>
    <n v="51"/>
  </r>
  <r>
    <x v="4"/>
    <n v="49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51"/>
  </r>
  <r>
    <x v="4"/>
    <n v="54"/>
  </r>
  <r>
    <x v="4"/>
    <n v="54"/>
  </r>
  <r>
    <x v="4"/>
    <n v="58"/>
  </r>
  <r>
    <x v="4"/>
    <n v="55"/>
  </r>
  <r>
    <x v="4"/>
    <n v="55"/>
  </r>
  <r>
    <x v="4"/>
    <n v="54"/>
  </r>
  <r>
    <x v="4"/>
    <n v="51"/>
  </r>
  <r>
    <x v="4"/>
    <n v="52"/>
  </r>
  <r>
    <x v="4"/>
    <n v="52"/>
  </r>
  <r>
    <x v="4"/>
    <n v="51"/>
  </r>
  <r>
    <x v="4"/>
    <n v="50"/>
  </r>
  <r>
    <x v="4"/>
    <n v="47"/>
  </r>
  <r>
    <x v="4"/>
    <n v="51"/>
  </r>
  <r>
    <x v="4"/>
    <n v="51"/>
  </r>
  <r>
    <x v="4"/>
    <n v="49"/>
  </r>
  <r>
    <x v="4"/>
    <n v="47"/>
  </r>
  <r>
    <x v="4"/>
    <n v="49"/>
  </r>
  <r>
    <x v="4"/>
    <n v="47"/>
  </r>
  <r>
    <x v="4"/>
    <n v="48"/>
  </r>
  <r>
    <x v="4"/>
    <n v="52"/>
  </r>
  <r>
    <x v="4"/>
    <n v="53"/>
  </r>
  <r>
    <x v="4"/>
    <n v="52"/>
  </r>
  <r>
    <x v="4"/>
    <n v="51"/>
  </r>
  <r>
    <x v="4"/>
    <n v="49"/>
  </r>
  <r>
    <x v="4"/>
    <n v="48"/>
  </r>
  <r>
    <x v="4"/>
    <n v="48"/>
  </r>
  <r>
    <x v="4"/>
    <n v="49"/>
  </r>
  <r>
    <x v="4"/>
    <n v="49"/>
  </r>
  <r>
    <x v="4"/>
    <n v="49"/>
  </r>
  <r>
    <x v="4"/>
    <n v="47"/>
  </r>
  <r>
    <x v="4"/>
    <n v="47"/>
  </r>
  <r>
    <x v="4"/>
    <n v="47"/>
  </r>
  <r>
    <x v="4"/>
    <n v="48"/>
  </r>
  <r>
    <x v="4"/>
    <n v="48"/>
  </r>
  <r>
    <x v="4"/>
    <n v="46"/>
  </r>
  <r>
    <x v="4"/>
    <n v="45"/>
  </r>
  <r>
    <x v="4"/>
    <n v="47"/>
  </r>
  <r>
    <x v="4"/>
    <n v="54"/>
  </r>
  <r>
    <x v="4"/>
    <n v="53"/>
  </r>
  <r>
    <x v="4"/>
    <n v="51"/>
  </r>
  <r>
    <x v="4"/>
    <n v="51"/>
  </r>
  <r>
    <x v="4"/>
    <n v="74"/>
  </r>
  <r>
    <x v="4"/>
    <n v="59"/>
  </r>
  <r>
    <x v="4"/>
    <n v="56"/>
  </r>
  <r>
    <x v="4"/>
    <n v="54"/>
  </r>
  <r>
    <x v="4"/>
    <n v="52"/>
  </r>
  <r>
    <x v="4"/>
    <n v="53"/>
  </r>
  <r>
    <x v="4"/>
    <n v="53"/>
  </r>
  <r>
    <x v="4"/>
    <n v="52"/>
  </r>
  <r>
    <x v="4"/>
    <n v="53"/>
  </r>
  <r>
    <x v="4"/>
    <n v="53"/>
  </r>
  <r>
    <x v="4"/>
    <n v="52"/>
  </r>
  <r>
    <x v="4"/>
    <n v="51"/>
  </r>
  <r>
    <x v="4"/>
    <n v="50"/>
  </r>
  <r>
    <x v="4"/>
    <n v="49"/>
  </r>
  <r>
    <x v="4"/>
    <n v="48"/>
  </r>
  <r>
    <x v="4"/>
    <n v="48"/>
  </r>
  <r>
    <x v="4"/>
    <n v="47"/>
  </r>
  <r>
    <x v="4"/>
    <n v="47"/>
  </r>
  <r>
    <x v="4"/>
    <n v="46"/>
  </r>
  <r>
    <x v="4"/>
    <n v="46"/>
  </r>
  <r>
    <x v="4"/>
    <n v="46"/>
  </r>
  <r>
    <x v="4"/>
    <n v="53"/>
  </r>
  <r>
    <x v="4"/>
    <n v="51"/>
  </r>
  <r>
    <x v="4"/>
    <n v="48"/>
  </r>
  <r>
    <x v="4"/>
    <n v="46"/>
  </r>
  <r>
    <x v="4"/>
    <n v="46"/>
  </r>
  <r>
    <x v="4"/>
    <n v="47"/>
  </r>
  <r>
    <x v="4"/>
    <n v="53"/>
  </r>
  <r>
    <x v="4"/>
    <n v="52"/>
  </r>
  <r>
    <x v="4"/>
    <n v="49"/>
  </r>
  <r>
    <x v="4"/>
    <n v="48"/>
  </r>
  <r>
    <x v="4"/>
    <n v="48"/>
  </r>
  <r>
    <x v="4"/>
    <n v="47"/>
  </r>
  <r>
    <x v="4"/>
    <n v="46"/>
  </r>
  <r>
    <x v="4"/>
    <n v="47"/>
  </r>
  <r>
    <x v="4"/>
    <n v="46"/>
  </r>
  <r>
    <x v="4"/>
    <n v="46"/>
  </r>
  <r>
    <x v="4"/>
    <n v="46"/>
  </r>
  <r>
    <x v="4"/>
    <n v="58"/>
  </r>
  <r>
    <x v="4"/>
    <n v="56"/>
  </r>
  <r>
    <x v="4"/>
    <n v="52"/>
  </r>
  <r>
    <x v="4"/>
    <n v="49"/>
  </r>
  <r>
    <x v="4"/>
    <n v="47"/>
  </r>
  <r>
    <x v="4"/>
    <n v="47"/>
  </r>
  <r>
    <x v="4"/>
    <n v="48"/>
  </r>
  <r>
    <x v="4"/>
    <n v="47"/>
  </r>
  <r>
    <x v="4"/>
    <n v="46"/>
  </r>
  <r>
    <x v="4"/>
    <n v="47"/>
  </r>
  <r>
    <x v="4"/>
    <n v="46"/>
  </r>
  <r>
    <x v="4"/>
    <n v="45"/>
  </r>
  <r>
    <x v="4"/>
    <n v="45"/>
  </r>
  <r>
    <x v="4"/>
    <n v="46"/>
  </r>
  <r>
    <x v="4"/>
    <n v="51"/>
  </r>
  <r>
    <x v="4"/>
    <n v="49"/>
  </r>
  <r>
    <x v="4"/>
    <n v="47"/>
  </r>
  <r>
    <x v="4"/>
    <n v="47"/>
  </r>
  <r>
    <x v="4"/>
    <n v="46"/>
  </r>
  <r>
    <x v="4"/>
    <n v="46"/>
  </r>
  <r>
    <x v="4"/>
    <n v="47"/>
  </r>
  <r>
    <x v="4"/>
    <n v="47"/>
  </r>
  <r>
    <x v="4"/>
    <n v="46"/>
  </r>
  <r>
    <x v="4"/>
    <n v="45"/>
  </r>
  <r>
    <x v="4"/>
    <n v="45"/>
  </r>
  <r>
    <x v="4"/>
    <n v="46"/>
  </r>
  <r>
    <x v="4"/>
    <n v="47"/>
  </r>
  <r>
    <x v="4"/>
    <n v="50"/>
  </r>
  <r>
    <x v="4"/>
    <n v="55"/>
  </r>
  <r>
    <x v="4"/>
    <n v="54"/>
  </r>
  <r>
    <x v="4"/>
    <n v="52"/>
  </r>
  <r>
    <x v="4"/>
    <n v="50"/>
  </r>
  <r>
    <x v="4"/>
    <n v="49"/>
  </r>
  <r>
    <x v="4"/>
    <n v="49"/>
  </r>
  <r>
    <x v="4"/>
    <n v="54"/>
  </r>
  <r>
    <x v="4"/>
    <n v="57"/>
  </r>
  <r>
    <x v="4"/>
    <n v="55"/>
  </r>
  <r>
    <x v="4"/>
    <n v="54"/>
  </r>
  <r>
    <x v="4"/>
    <n v="55"/>
  </r>
  <r>
    <x v="4"/>
    <n v="58"/>
  </r>
  <r>
    <x v="4"/>
    <n v="60"/>
  </r>
  <r>
    <x v="4"/>
    <n v="60"/>
  </r>
  <r>
    <x v="4"/>
    <n v="61"/>
  </r>
  <r>
    <x v="4"/>
    <n v="61"/>
  </r>
  <r>
    <x v="4"/>
    <n v="63"/>
  </r>
  <r>
    <x v="4"/>
    <n v="67"/>
  </r>
  <r>
    <x v="4"/>
    <n v="70"/>
  </r>
  <r>
    <x v="4"/>
    <n v="68"/>
  </r>
  <r>
    <x v="4"/>
    <n v="68"/>
  </r>
  <r>
    <x v="4"/>
    <n v="69"/>
  </r>
  <r>
    <x v="4"/>
    <n v="70"/>
  </r>
  <r>
    <x v="4"/>
    <n v="68"/>
  </r>
  <r>
    <x v="4"/>
    <n v="71"/>
  </r>
  <r>
    <x v="4"/>
    <n v="73"/>
  </r>
  <r>
    <x v="4"/>
    <n v="76"/>
  </r>
  <r>
    <x v="4"/>
    <n v="77"/>
  </r>
  <r>
    <x v="4"/>
    <n v="83"/>
  </r>
  <r>
    <x v="4"/>
    <n v="81"/>
  </r>
  <r>
    <x v="4"/>
    <n v="84"/>
  </r>
  <r>
    <x v="4"/>
    <n v="87"/>
  </r>
  <r>
    <x v="4"/>
    <n v="90"/>
  </r>
  <r>
    <x v="4"/>
    <n v="93"/>
  </r>
  <r>
    <x v="4"/>
    <n v="93"/>
  </r>
  <r>
    <x v="4"/>
    <n v="92"/>
  </r>
  <r>
    <x v="4"/>
    <n v="90"/>
  </r>
  <r>
    <x v="4"/>
    <n v="89"/>
  </r>
  <r>
    <x v="4"/>
    <n v="87"/>
  </r>
  <r>
    <x v="4"/>
    <n v="83"/>
  </r>
  <r>
    <x v="4"/>
    <n v="84"/>
  </r>
  <r>
    <x v="4"/>
    <n v="83"/>
  </r>
  <r>
    <x v="4"/>
    <n v="82"/>
  </r>
  <r>
    <x v="4"/>
    <n v="81"/>
  </r>
  <r>
    <x v="4"/>
    <n v="81"/>
  </r>
  <r>
    <x v="4"/>
    <n v="82"/>
  </r>
  <r>
    <x v="4"/>
    <n v="81"/>
  </r>
  <r>
    <x v="4"/>
    <n v="80"/>
  </r>
  <r>
    <x v="4"/>
    <n v="79"/>
  </r>
  <r>
    <x v="4"/>
    <n v="76"/>
  </r>
  <r>
    <x v="4"/>
    <n v="71"/>
  </r>
  <r>
    <x v="4"/>
    <n v="70"/>
  </r>
  <r>
    <x v="4"/>
    <n v="69"/>
  </r>
  <r>
    <x v="4"/>
    <n v="70"/>
  </r>
  <r>
    <x v="4"/>
    <n v="67"/>
  </r>
  <r>
    <x v="4"/>
    <n v="65"/>
  </r>
  <r>
    <x v="4"/>
    <n v="64"/>
  </r>
  <r>
    <x v="4"/>
    <n v="63"/>
  </r>
  <r>
    <x v="4"/>
    <n v="62"/>
  </r>
  <r>
    <x v="4"/>
    <n v="62"/>
  </r>
  <r>
    <x v="4"/>
    <n v="55"/>
  </r>
  <r>
    <x v="4"/>
    <n v="54"/>
  </r>
  <r>
    <x v="4"/>
    <n v="53"/>
  </r>
  <r>
    <x v="4"/>
    <n v="53"/>
  </r>
  <r>
    <x v="4"/>
    <n v="54"/>
  </r>
  <r>
    <x v="4"/>
    <n v="54"/>
  </r>
  <r>
    <x v="4"/>
    <n v="51"/>
  </r>
  <r>
    <x v="4"/>
    <n v="50"/>
  </r>
  <r>
    <x v="4"/>
    <n v="51"/>
  </r>
  <r>
    <x v="4"/>
    <n v="51"/>
  </r>
  <r>
    <x v="4"/>
    <n v="52"/>
  </r>
  <r>
    <x v="4"/>
    <n v="52"/>
  </r>
  <r>
    <x v="4"/>
    <n v="52"/>
  </r>
  <r>
    <x v="4"/>
    <n v="52"/>
  </r>
  <r>
    <x v="4"/>
    <n v="51"/>
  </r>
  <r>
    <x v="4"/>
    <n v="52"/>
  </r>
  <r>
    <x v="4"/>
    <n v="53"/>
  </r>
  <r>
    <x v="4"/>
    <n v="54"/>
  </r>
  <r>
    <x v="4"/>
    <n v="56"/>
  </r>
  <r>
    <x v="4"/>
    <n v="57"/>
  </r>
  <r>
    <x v="4"/>
    <n v="57"/>
  </r>
  <r>
    <x v="4"/>
    <n v="57"/>
  </r>
  <r>
    <x v="4"/>
    <n v="57"/>
  </r>
  <r>
    <x v="4"/>
    <n v="58"/>
  </r>
  <r>
    <x v="4"/>
    <n v="63"/>
  </r>
  <r>
    <x v="4"/>
    <n v="65"/>
  </r>
  <r>
    <x v="4"/>
    <n v="65"/>
  </r>
  <r>
    <x v="4"/>
    <n v="62"/>
  </r>
  <r>
    <x v="4"/>
    <n v="60"/>
  </r>
  <r>
    <x v="4"/>
    <n v="60"/>
  </r>
  <r>
    <x v="4"/>
    <n v="60"/>
  </r>
  <r>
    <x v="4"/>
    <n v="62"/>
  </r>
  <r>
    <x v="4"/>
    <n v="64"/>
  </r>
  <r>
    <x v="4"/>
    <n v="63"/>
  </r>
  <r>
    <x v="4"/>
    <n v="64"/>
  </r>
  <r>
    <x v="4"/>
    <n v="63"/>
  </r>
  <r>
    <x v="4"/>
    <n v="64"/>
  </r>
  <r>
    <x v="4"/>
    <n v="63"/>
  </r>
  <r>
    <x v="4"/>
    <n v="63"/>
  </r>
  <r>
    <x v="4"/>
    <n v="62"/>
  </r>
  <r>
    <x v="4"/>
    <n v="60"/>
  </r>
  <r>
    <x v="4"/>
    <n v="61"/>
  </r>
  <r>
    <x v="4"/>
    <n v="62"/>
  </r>
  <r>
    <x v="4"/>
    <n v="59"/>
  </r>
  <r>
    <x v="4"/>
    <n v="59"/>
  </r>
  <r>
    <x v="4"/>
    <n v="60"/>
  </r>
  <r>
    <x v="4"/>
    <n v="62"/>
  </r>
  <r>
    <x v="4"/>
    <n v="63"/>
  </r>
  <r>
    <x v="4"/>
    <n v="64"/>
  </r>
  <r>
    <x v="4"/>
    <n v="65"/>
  </r>
  <r>
    <x v="4"/>
    <n v="65"/>
  </r>
  <r>
    <x v="4"/>
    <n v="68"/>
  </r>
  <r>
    <x v="4"/>
    <n v="69"/>
  </r>
  <r>
    <x v="4"/>
    <n v="71"/>
  </r>
  <r>
    <x v="4"/>
    <n v="75"/>
  </r>
  <r>
    <x v="4"/>
    <n v="76"/>
  </r>
  <r>
    <x v="4"/>
    <n v="77"/>
  </r>
  <r>
    <x v="4"/>
    <n v="77"/>
  </r>
  <r>
    <x v="4"/>
    <n v="80"/>
  </r>
  <r>
    <x v="4"/>
    <n v="77"/>
  </r>
  <r>
    <x v="4"/>
    <n v="72"/>
  </r>
  <r>
    <x v="4"/>
    <n v="73"/>
  </r>
  <r>
    <x v="4"/>
    <n v="74"/>
  </r>
  <r>
    <x v="4"/>
    <n v="73"/>
  </r>
  <r>
    <x v="4"/>
    <n v="72"/>
  </r>
  <r>
    <x v="4"/>
    <n v="70"/>
  </r>
  <r>
    <x v="4"/>
    <n v="68"/>
  </r>
  <r>
    <x v="4"/>
    <n v="67"/>
  </r>
  <r>
    <x v="4"/>
    <n v="67"/>
  </r>
  <r>
    <x v="4"/>
    <n v="67"/>
  </r>
  <r>
    <x v="4"/>
    <n v="66"/>
  </r>
  <r>
    <x v="4"/>
    <n v="65"/>
  </r>
  <r>
    <x v="4"/>
    <n v="66"/>
  </r>
  <r>
    <x v="4"/>
    <n v="65"/>
  </r>
  <r>
    <x v="4"/>
    <n v="66"/>
  </r>
  <r>
    <x v="4"/>
    <n v="71"/>
  </r>
  <r>
    <x v="4"/>
    <n v="70"/>
  </r>
  <r>
    <x v="4"/>
    <n v="62"/>
  </r>
  <r>
    <x v="4"/>
    <n v="60"/>
  </r>
  <r>
    <x v="4"/>
    <n v="56"/>
  </r>
  <r>
    <x v="4"/>
    <n v="55"/>
  </r>
  <r>
    <x v="4"/>
    <n v="54"/>
  </r>
  <r>
    <x v="4"/>
    <n v="56"/>
  </r>
  <r>
    <x v="4"/>
    <n v="55"/>
  </r>
  <r>
    <x v="4"/>
    <n v="56"/>
  </r>
  <r>
    <x v="4"/>
    <n v="58"/>
  </r>
  <r>
    <x v="4"/>
    <n v="56"/>
  </r>
  <r>
    <x v="4"/>
    <n v="55"/>
  </r>
  <r>
    <x v="4"/>
    <n v="53"/>
  </r>
  <r>
    <x v="4"/>
    <n v="53"/>
  </r>
  <r>
    <x v="4"/>
    <n v="54"/>
  </r>
  <r>
    <x v="4"/>
    <n v="56"/>
  </r>
  <r>
    <x v="4"/>
    <n v="55"/>
  </r>
  <r>
    <x v="4"/>
    <n v="54"/>
  </r>
  <r>
    <x v="4"/>
    <n v="54"/>
  </r>
  <r>
    <x v="4"/>
    <n v="53"/>
  </r>
  <r>
    <x v="4"/>
    <n v="53"/>
  </r>
  <r>
    <x v="4"/>
    <n v="56"/>
  </r>
  <r>
    <x v="4"/>
    <n v="57"/>
  </r>
  <r>
    <x v="4"/>
    <n v="58"/>
  </r>
  <r>
    <x v="4"/>
    <n v="60"/>
  </r>
  <r>
    <x v="4"/>
    <n v="61"/>
  </r>
  <r>
    <x v="4"/>
    <n v="59"/>
  </r>
  <r>
    <x v="4"/>
    <n v="57"/>
  </r>
  <r>
    <x v="4"/>
    <n v="58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6"/>
  </r>
  <r>
    <x v="4"/>
    <n v="56"/>
  </r>
  <r>
    <x v="4"/>
    <n v="55"/>
  </r>
  <r>
    <x v="4"/>
    <n v="56"/>
  </r>
  <r>
    <x v="4"/>
    <n v="56"/>
  </r>
  <r>
    <x v="4"/>
    <n v="55"/>
  </r>
  <r>
    <x v="4"/>
    <n v="54"/>
  </r>
  <r>
    <x v="4"/>
    <n v="55"/>
  </r>
  <r>
    <x v="4"/>
    <n v="56"/>
  </r>
  <r>
    <x v="4"/>
    <n v="59"/>
  </r>
  <r>
    <x v="4"/>
    <n v="58"/>
  </r>
  <r>
    <x v="4"/>
    <n v="56"/>
  </r>
  <r>
    <x v="4"/>
    <n v="55"/>
  </r>
  <r>
    <x v="4"/>
    <n v="56"/>
  </r>
  <r>
    <x v="4"/>
    <n v="55"/>
  </r>
  <r>
    <x v="4"/>
    <n v="62"/>
  </r>
  <r>
    <x v="4"/>
    <n v="64"/>
  </r>
  <r>
    <x v="4"/>
    <n v="59"/>
  </r>
  <r>
    <x v="4"/>
    <n v="59"/>
  </r>
  <r>
    <x v="4"/>
    <n v="60"/>
  </r>
  <r>
    <x v="4"/>
    <n v="58"/>
  </r>
  <r>
    <x v="4"/>
    <n v="58"/>
  </r>
  <r>
    <x v="4"/>
    <n v="57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5"/>
  </r>
  <r>
    <x v="4"/>
    <n v="54"/>
  </r>
  <r>
    <x v="4"/>
    <n v="54"/>
  </r>
  <r>
    <x v="4"/>
    <n v="55"/>
  </r>
  <r>
    <x v="4"/>
    <n v="57"/>
  </r>
  <r>
    <x v="4"/>
    <n v="58"/>
  </r>
  <r>
    <x v="4"/>
    <n v="57"/>
  </r>
  <r>
    <x v="4"/>
    <n v="56"/>
  </r>
  <r>
    <x v="4"/>
    <n v="57"/>
  </r>
  <r>
    <x v="4"/>
    <n v="58"/>
  </r>
  <r>
    <x v="4"/>
    <n v="56"/>
  </r>
  <r>
    <x v="4"/>
    <n v="55"/>
  </r>
  <r>
    <x v="4"/>
    <n v="55"/>
  </r>
  <r>
    <x v="4"/>
    <n v="57"/>
  </r>
  <r>
    <x v="4"/>
    <n v="57"/>
  </r>
  <r>
    <x v="4"/>
    <n v="56"/>
  </r>
  <r>
    <x v="4"/>
    <n v="57"/>
  </r>
  <r>
    <x v="4"/>
    <n v="56"/>
  </r>
  <r>
    <x v="4"/>
    <n v="57"/>
  </r>
  <r>
    <x v="4"/>
    <n v="58"/>
  </r>
  <r>
    <x v="4"/>
    <n v="57"/>
  </r>
  <r>
    <x v="4"/>
    <n v="58"/>
  </r>
  <r>
    <x v="4"/>
    <n v="57"/>
  </r>
  <r>
    <x v="4"/>
    <n v="57"/>
  </r>
  <r>
    <x v="4"/>
    <n v="57"/>
  </r>
  <r>
    <x v="4"/>
    <n v="57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54"/>
  </r>
  <r>
    <x v="4"/>
    <n v="56"/>
  </r>
  <r>
    <x v="4"/>
    <n v="58"/>
  </r>
  <r>
    <x v="4"/>
    <n v="62"/>
  </r>
  <r>
    <x v="4"/>
    <n v="61"/>
  </r>
  <r>
    <x v="4"/>
    <n v="60"/>
  </r>
  <r>
    <x v="4"/>
    <n v="59"/>
  </r>
  <r>
    <x v="4"/>
    <n v="59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55"/>
  </r>
  <r>
    <x v="4"/>
    <n v="58"/>
  </r>
  <r>
    <x v="4"/>
    <n v="57"/>
  </r>
  <r>
    <x v="4"/>
    <n v="56"/>
  </r>
  <r>
    <x v="4"/>
    <n v="55"/>
  </r>
  <r>
    <x v="4"/>
    <n v="56"/>
  </r>
  <r>
    <x v="4"/>
    <n v="55"/>
  </r>
  <r>
    <x v="4"/>
    <n v="55"/>
  </r>
  <r>
    <x v="4"/>
    <n v="60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65"/>
  </r>
  <r>
    <x v="4"/>
    <n v="66"/>
  </r>
  <r>
    <x v="4"/>
    <n v="69"/>
  </r>
  <r>
    <x v="4"/>
    <n v="72"/>
  </r>
  <r>
    <x v="4"/>
    <n v="73"/>
  </r>
  <r>
    <x v="4"/>
    <n v="73"/>
  </r>
  <r>
    <x v="4"/>
    <n v="72"/>
  </r>
  <r>
    <x v="4"/>
    <n v="69"/>
  </r>
  <r>
    <x v="4"/>
    <n v="69"/>
  </r>
  <r>
    <x v="4"/>
    <n v="67"/>
  </r>
  <r>
    <x v="4"/>
    <n v="71"/>
  </r>
  <r>
    <x v="4"/>
    <n v="69"/>
  </r>
  <r>
    <x v="4"/>
    <n v="69"/>
  </r>
  <r>
    <x v="4"/>
    <n v="70"/>
  </r>
  <r>
    <x v="4"/>
    <n v="69"/>
  </r>
  <r>
    <x v="4"/>
    <n v="69"/>
  </r>
  <r>
    <x v="4"/>
    <n v="69"/>
  </r>
  <r>
    <x v="4"/>
    <n v="69"/>
  </r>
  <r>
    <x v="4"/>
    <n v="70"/>
  </r>
  <r>
    <x v="4"/>
    <n v="69"/>
  </r>
  <r>
    <x v="4"/>
    <n v="71"/>
  </r>
  <r>
    <x v="4"/>
    <n v="73"/>
  </r>
  <r>
    <x v="4"/>
    <n v="74"/>
  </r>
  <r>
    <x v="4"/>
    <n v="76"/>
  </r>
  <r>
    <x v="4"/>
    <n v="77"/>
  </r>
  <r>
    <x v="4"/>
    <n v="76"/>
  </r>
  <r>
    <x v="4"/>
    <n v="75"/>
  </r>
  <r>
    <x v="4"/>
    <n v="74"/>
  </r>
  <r>
    <x v="4"/>
    <n v="76"/>
  </r>
  <r>
    <x v="4"/>
    <n v="76"/>
  </r>
  <r>
    <x v="4"/>
    <n v="75"/>
  </r>
  <r>
    <x v="4"/>
    <n v="75"/>
  </r>
  <r>
    <x v="4"/>
    <n v="71"/>
  </r>
  <r>
    <x v="4"/>
    <n v="69"/>
  </r>
  <r>
    <x v="4"/>
    <n v="68"/>
  </r>
  <r>
    <x v="4"/>
    <n v="69"/>
  </r>
  <r>
    <x v="4"/>
    <n v="67"/>
  </r>
  <r>
    <x v="4"/>
    <n v="59"/>
  </r>
  <r>
    <x v="4"/>
    <n v="58"/>
  </r>
  <r>
    <x v="4"/>
    <n v="59"/>
  </r>
  <r>
    <x v="4"/>
    <n v="59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58"/>
  </r>
  <r>
    <x v="4"/>
    <n v="58"/>
  </r>
  <r>
    <x v="4"/>
    <n v="58"/>
  </r>
  <r>
    <x v="4"/>
    <n v="60"/>
  </r>
  <r>
    <x v="4"/>
    <n v="57"/>
  </r>
  <r>
    <x v="4"/>
    <n v="61"/>
  </r>
  <r>
    <x v="4"/>
    <n v="61"/>
  </r>
  <r>
    <x v="4"/>
    <n v="60"/>
  </r>
  <r>
    <x v="4"/>
    <n v="60"/>
  </r>
  <r>
    <x v="4"/>
    <n v="61"/>
  </r>
  <r>
    <x v="4"/>
    <n v="60"/>
  </r>
  <r>
    <x v="4"/>
    <n v="60"/>
  </r>
  <r>
    <x v="4"/>
    <n v="61"/>
  </r>
  <r>
    <x v="4"/>
    <n v="60"/>
  </r>
  <r>
    <x v="4"/>
    <n v="59"/>
  </r>
  <r>
    <x v="4"/>
    <n v="59"/>
  </r>
  <r>
    <x v="4"/>
    <n v="60"/>
  </r>
  <r>
    <x v="4"/>
    <n v="59"/>
  </r>
  <r>
    <x v="4"/>
    <n v="59"/>
  </r>
  <r>
    <x v="4"/>
    <n v="61"/>
  </r>
  <r>
    <x v="4"/>
    <n v="61"/>
  </r>
  <r>
    <x v="4"/>
    <n v="61"/>
  </r>
  <r>
    <x v="4"/>
    <n v="60"/>
  </r>
  <r>
    <x v="4"/>
    <n v="60"/>
  </r>
  <r>
    <x v="4"/>
    <n v="59"/>
  </r>
  <r>
    <x v="4"/>
    <n v="58"/>
  </r>
  <r>
    <x v="4"/>
    <n v="58"/>
  </r>
  <r>
    <x v="4"/>
    <n v="59"/>
  </r>
  <r>
    <x v="4"/>
    <n v="60"/>
  </r>
  <r>
    <x v="4"/>
    <n v="58"/>
  </r>
  <r>
    <x v="4"/>
    <n v="58"/>
  </r>
  <r>
    <x v="4"/>
    <n v="57"/>
  </r>
  <r>
    <x v="4"/>
    <n v="56"/>
  </r>
  <r>
    <x v="4"/>
    <n v="57"/>
  </r>
  <r>
    <x v="4"/>
    <n v="59"/>
  </r>
  <r>
    <x v="4"/>
    <n v="59"/>
  </r>
  <r>
    <x v="4"/>
    <n v="61"/>
  </r>
  <r>
    <x v="4"/>
    <n v="62"/>
  </r>
  <r>
    <x v="4"/>
    <n v="62"/>
  </r>
  <r>
    <x v="4"/>
    <n v="63"/>
  </r>
  <r>
    <x v="4"/>
    <n v="63"/>
  </r>
  <r>
    <x v="4"/>
    <n v="63"/>
  </r>
  <r>
    <x v="4"/>
    <n v="62"/>
  </r>
  <r>
    <x v="4"/>
    <n v="60"/>
  </r>
  <r>
    <x v="4"/>
    <n v="59"/>
  </r>
  <r>
    <x v="4"/>
    <n v="58"/>
  </r>
  <r>
    <x v="4"/>
    <n v="59"/>
  </r>
  <r>
    <x v="4"/>
    <n v="59"/>
  </r>
  <r>
    <x v="4"/>
    <n v="58"/>
  </r>
  <r>
    <x v="4"/>
    <n v="56"/>
  </r>
  <r>
    <x v="4"/>
    <n v="60"/>
  </r>
  <r>
    <x v="4"/>
    <n v="58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5"/>
  </r>
  <r>
    <x v="4"/>
    <n v="54"/>
  </r>
  <r>
    <x v="4"/>
    <n v="55"/>
  </r>
  <r>
    <x v="4"/>
    <n v="55"/>
  </r>
  <r>
    <x v="4"/>
    <n v="56"/>
  </r>
  <r>
    <x v="4"/>
    <n v="56"/>
  </r>
  <r>
    <x v="4"/>
    <n v="55"/>
  </r>
  <r>
    <x v="4"/>
    <n v="55"/>
  </r>
  <r>
    <x v="4"/>
    <n v="55"/>
  </r>
  <r>
    <x v="4"/>
    <n v="53"/>
  </r>
  <r>
    <x v="4"/>
    <n v="54"/>
  </r>
  <r>
    <x v="4"/>
    <n v="56"/>
  </r>
  <r>
    <x v="4"/>
    <n v="55"/>
  </r>
  <r>
    <x v="4"/>
    <n v="55"/>
  </r>
  <r>
    <x v="4"/>
    <n v="55"/>
  </r>
  <r>
    <x v="4"/>
    <n v="56"/>
  </r>
  <r>
    <x v="4"/>
    <n v="59"/>
  </r>
  <r>
    <x v="4"/>
    <n v="60"/>
  </r>
  <r>
    <x v="4"/>
    <n v="60"/>
  </r>
  <r>
    <x v="4"/>
    <n v="59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5"/>
  </r>
  <r>
    <x v="4"/>
    <n v="55"/>
  </r>
  <r>
    <x v="4"/>
    <n v="54"/>
  </r>
  <r>
    <x v="4"/>
    <n v="54"/>
  </r>
  <r>
    <x v="4"/>
    <n v="59"/>
  </r>
  <r>
    <x v="4"/>
    <n v="59"/>
  </r>
  <r>
    <x v="4"/>
    <n v="60"/>
  </r>
  <r>
    <x v="4"/>
    <n v="59"/>
  </r>
  <r>
    <x v="4"/>
    <n v="61"/>
  </r>
  <r>
    <x v="4"/>
    <n v="61"/>
  </r>
  <r>
    <x v="4"/>
    <n v="62"/>
  </r>
  <r>
    <x v="4"/>
    <n v="61"/>
  </r>
  <r>
    <x v="4"/>
    <n v="61"/>
  </r>
  <r>
    <x v="4"/>
    <n v="60"/>
  </r>
  <r>
    <x v="4"/>
    <n v="58"/>
  </r>
  <r>
    <x v="4"/>
    <n v="57"/>
  </r>
  <r>
    <x v="4"/>
    <n v="57"/>
  </r>
  <r>
    <x v="4"/>
    <n v="56"/>
  </r>
  <r>
    <x v="4"/>
    <n v="55"/>
  </r>
  <r>
    <x v="4"/>
    <n v="57"/>
  </r>
  <r>
    <x v="4"/>
    <n v="56"/>
  </r>
  <r>
    <x v="4"/>
    <n v="57"/>
  </r>
  <r>
    <x v="4"/>
    <n v="58"/>
  </r>
  <r>
    <x v="4"/>
    <n v="58"/>
  </r>
  <r>
    <x v="4"/>
    <n v="56"/>
  </r>
  <r>
    <x v="4"/>
    <n v="55"/>
  </r>
  <r>
    <x v="4"/>
    <n v="53"/>
  </r>
  <r>
    <x v="4"/>
    <n v="54"/>
  </r>
  <r>
    <x v="4"/>
    <n v="53"/>
  </r>
  <r>
    <x v="4"/>
    <n v="53"/>
  </r>
  <r>
    <x v="4"/>
    <n v="54"/>
  </r>
  <r>
    <x v="4"/>
    <n v="56"/>
  </r>
  <r>
    <x v="4"/>
    <n v="56"/>
  </r>
  <r>
    <x v="4"/>
    <n v="55"/>
  </r>
  <r>
    <x v="4"/>
    <n v="54"/>
  </r>
  <r>
    <x v="4"/>
    <n v="54"/>
  </r>
  <r>
    <x v="4"/>
    <n v="55"/>
  </r>
  <r>
    <x v="4"/>
    <n v="60"/>
  </r>
  <r>
    <x v="4"/>
    <n v="61"/>
  </r>
  <r>
    <x v="4"/>
    <n v="60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8"/>
  </r>
  <r>
    <x v="4"/>
    <n v="58"/>
  </r>
  <r>
    <x v="4"/>
    <n v="58"/>
  </r>
  <r>
    <x v="4"/>
    <n v="58"/>
  </r>
  <r>
    <x v="4"/>
    <n v="63"/>
  </r>
  <r>
    <x v="4"/>
    <n v="63"/>
  </r>
  <r>
    <x v="4"/>
    <n v="58"/>
  </r>
  <r>
    <x v="4"/>
    <n v="58"/>
  </r>
  <r>
    <x v="4"/>
    <n v="58"/>
  </r>
  <r>
    <x v="4"/>
    <n v="58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4"/>
  </r>
  <r>
    <x v="4"/>
    <n v="53"/>
  </r>
  <r>
    <x v="4"/>
    <n v="70"/>
  </r>
  <r>
    <x v="4"/>
    <n v="71"/>
  </r>
  <r>
    <x v="4"/>
    <n v="61"/>
  </r>
  <r>
    <x v="4"/>
    <n v="61"/>
  </r>
  <r>
    <x v="4"/>
    <n v="61"/>
  </r>
  <r>
    <x v="4"/>
    <n v="60"/>
  </r>
  <r>
    <x v="4"/>
    <n v="61"/>
  </r>
  <r>
    <x v="4"/>
    <n v="61"/>
  </r>
  <r>
    <x v="4"/>
    <n v="62"/>
  </r>
  <r>
    <x v="4"/>
    <n v="63"/>
  </r>
  <r>
    <x v="4"/>
    <n v="62"/>
  </r>
  <r>
    <x v="4"/>
    <n v="61"/>
  </r>
  <r>
    <x v="4"/>
    <n v="61"/>
  </r>
  <r>
    <x v="4"/>
    <n v="62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9"/>
  </r>
  <r>
    <x v="4"/>
    <n v="58"/>
  </r>
  <r>
    <x v="4"/>
    <n v="56"/>
  </r>
  <r>
    <x v="4"/>
    <n v="55"/>
  </r>
  <r>
    <x v="4"/>
    <n v="58"/>
  </r>
  <r>
    <x v="4"/>
    <n v="62"/>
  </r>
  <r>
    <x v="4"/>
    <n v="63"/>
  </r>
  <r>
    <x v="4"/>
    <n v="61"/>
  </r>
  <r>
    <x v="4"/>
    <n v="61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9"/>
  </r>
  <r>
    <x v="4"/>
    <n v="58"/>
  </r>
  <r>
    <x v="4"/>
    <n v="58"/>
  </r>
  <r>
    <x v="4"/>
    <n v="59"/>
  </r>
  <r>
    <x v="4"/>
    <n v="60"/>
  </r>
  <r>
    <x v="4"/>
    <n v="59"/>
  </r>
  <r>
    <x v="4"/>
    <n v="59"/>
  </r>
  <r>
    <x v="4"/>
    <n v="58"/>
  </r>
  <r>
    <x v="4"/>
    <n v="58"/>
  </r>
  <r>
    <x v="4"/>
    <n v="58"/>
  </r>
  <r>
    <x v="4"/>
    <n v="59"/>
  </r>
  <r>
    <x v="4"/>
    <n v="58"/>
  </r>
  <r>
    <x v="4"/>
    <n v="57"/>
  </r>
  <r>
    <x v="4"/>
    <n v="57"/>
  </r>
  <r>
    <x v="4"/>
    <n v="59"/>
  </r>
  <r>
    <x v="4"/>
    <n v="60"/>
  </r>
  <r>
    <x v="4"/>
    <n v="60"/>
  </r>
  <r>
    <x v="4"/>
    <n v="62"/>
  </r>
  <r>
    <x v="4"/>
    <n v="62"/>
  </r>
  <r>
    <x v="4"/>
    <n v="63"/>
  </r>
  <r>
    <x v="4"/>
    <n v="64"/>
  </r>
  <r>
    <x v="4"/>
    <n v="64"/>
  </r>
  <r>
    <x v="4"/>
    <n v="65"/>
  </r>
  <r>
    <x v="4"/>
    <n v="68"/>
  </r>
  <r>
    <x v="4"/>
    <n v="70"/>
  </r>
  <r>
    <x v="4"/>
    <n v="71"/>
  </r>
  <r>
    <x v="4"/>
    <n v="73"/>
  </r>
  <r>
    <x v="4"/>
    <n v="74"/>
  </r>
  <r>
    <x v="4"/>
    <n v="75"/>
  </r>
  <r>
    <x v="4"/>
    <n v="75"/>
  </r>
  <r>
    <x v="4"/>
    <n v="76"/>
  </r>
  <r>
    <x v="4"/>
    <n v="77"/>
  </r>
  <r>
    <x v="4"/>
    <n v="80"/>
  </r>
  <r>
    <x v="4"/>
    <n v="79"/>
  </r>
  <r>
    <x v="4"/>
    <n v="77"/>
  </r>
  <r>
    <x v="4"/>
    <n v="75"/>
  </r>
  <r>
    <x v="4"/>
    <n v="71"/>
  </r>
  <r>
    <x v="4"/>
    <n v="71"/>
  </r>
  <r>
    <x v="4"/>
    <n v="70"/>
  </r>
  <r>
    <x v="4"/>
    <n v="71"/>
  </r>
  <r>
    <x v="4"/>
    <n v="72"/>
  </r>
  <r>
    <x v="4"/>
    <n v="71"/>
  </r>
  <r>
    <x v="4"/>
    <n v="70"/>
  </r>
  <r>
    <x v="4"/>
    <n v="69"/>
  </r>
  <r>
    <x v="4"/>
    <n v="67"/>
  </r>
  <r>
    <x v="4"/>
    <n v="67"/>
  </r>
  <r>
    <x v="4"/>
    <n v="62"/>
  </r>
  <r>
    <x v="4"/>
    <n v="60"/>
  </r>
  <r>
    <x v="4"/>
    <n v="59"/>
  </r>
  <r>
    <x v="4"/>
    <n v="60"/>
  </r>
  <r>
    <x v="4"/>
    <n v="60"/>
  </r>
  <r>
    <x v="4"/>
    <n v="62"/>
  </r>
  <r>
    <x v="4"/>
    <n v="62"/>
  </r>
  <r>
    <x v="4"/>
    <n v="63"/>
  </r>
  <r>
    <x v="4"/>
    <n v="64"/>
  </r>
  <r>
    <x v="4"/>
    <n v="63"/>
  </r>
  <r>
    <x v="4"/>
    <n v="62"/>
  </r>
  <r>
    <x v="4"/>
    <n v="69"/>
  </r>
  <r>
    <x v="4"/>
    <n v="68"/>
  </r>
  <r>
    <x v="4"/>
    <n v="65"/>
  </r>
  <r>
    <x v="4"/>
    <n v="65"/>
  </r>
  <r>
    <x v="4"/>
    <n v="67"/>
  </r>
  <r>
    <x v="4"/>
    <n v="69"/>
  </r>
  <r>
    <x v="4"/>
    <n v="72"/>
  </r>
  <r>
    <x v="4"/>
    <n v="71"/>
  </r>
  <r>
    <x v="4"/>
    <n v="72"/>
  </r>
  <r>
    <x v="4"/>
    <n v="73"/>
  </r>
  <r>
    <x v="4"/>
    <n v="74"/>
  </r>
  <r>
    <x v="4"/>
    <n v="79"/>
  </r>
  <r>
    <x v="4"/>
    <n v="83"/>
  </r>
  <r>
    <x v="4"/>
    <n v="80"/>
  </r>
  <r>
    <x v="4"/>
    <n v="67"/>
  </r>
  <r>
    <x v="4"/>
    <n v="66"/>
  </r>
  <r>
    <x v="4"/>
    <n v="66"/>
  </r>
  <r>
    <x v="4"/>
    <n v="66"/>
  </r>
  <r>
    <x v="4"/>
    <n v="67"/>
  </r>
  <r>
    <x v="4"/>
    <n v="67"/>
  </r>
  <r>
    <x v="4"/>
    <n v="68"/>
  </r>
  <r>
    <x v="4"/>
    <n v="72"/>
  </r>
  <r>
    <x v="4"/>
    <n v="71"/>
  </r>
  <r>
    <x v="4"/>
    <n v="70"/>
  </r>
  <r>
    <x v="4"/>
    <n v="70"/>
  </r>
  <r>
    <x v="4"/>
    <n v="70"/>
  </r>
  <r>
    <x v="4"/>
    <n v="68"/>
  </r>
  <r>
    <x v="4"/>
    <n v="66"/>
  </r>
  <r>
    <x v="4"/>
    <n v="64"/>
  </r>
  <r>
    <x v="4"/>
    <n v="63"/>
  </r>
  <r>
    <x v="4"/>
    <n v="63"/>
  </r>
  <r>
    <x v="4"/>
    <n v="63"/>
  </r>
  <r>
    <x v="4"/>
    <n v="62"/>
  </r>
  <r>
    <x v="4"/>
    <n v="61"/>
  </r>
  <r>
    <x v="4"/>
    <n v="62"/>
  </r>
  <r>
    <x v="4"/>
    <n v="61"/>
  </r>
  <r>
    <x v="4"/>
    <n v="61"/>
  </r>
  <r>
    <x v="4"/>
    <n v="62"/>
  </r>
  <r>
    <x v="4"/>
    <n v="61"/>
  </r>
  <r>
    <x v="4"/>
    <n v="61"/>
  </r>
  <r>
    <x v="4"/>
    <n v="63"/>
  </r>
  <r>
    <x v="4"/>
    <n v="63"/>
  </r>
  <r>
    <x v="4"/>
    <n v="62"/>
  </r>
  <r>
    <x v="4"/>
    <n v="63"/>
  </r>
  <r>
    <x v="4"/>
    <n v="61"/>
  </r>
  <r>
    <x v="4"/>
    <n v="64"/>
  </r>
  <r>
    <x v="4"/>
    <n v="63"/>
  </r>
  <r>
    <x v="4"/>
    <n v="64"/>
  </r>
  <r>
    <x v="4"/>
    <n v="67"/>
  </r>
  <r>
    <x v="4"/>
    <n v="70"/>
  </r>
  <r>
    <x v="4"/>
    <n v="71"/>
  </r>
  <r>
    <x v="4"/>
    <n v="74"/>
  </r>
  <r>
    <x v="4"/>
    <n v="75"/>
  </r>
  <r>
    <x v="4"/>
    <n v="75"/>
  </r>
  <r>
    <x v="4"/>
    <n v="76"/>
  </r>
  <r>
    <x v="4"/>
    <n v="75"/>
  </r>
  <r>
    <x v="4"/>
    <n v="79"/>
  </r>
  <r>
    <x v="4"/>
    <n v="82"/>
  </r>
  <r>
    <x v="4"/>
    <n v="83"/>
  </r>
  <r>
    <x v="4"/>
    <n v="82"/>
  </r>
  <r>
    <x v="4"/>
    <n v="79"/>
  </r>
  <r>
    <x v="4"/>
    <n v="77"/>
  </r>
  <r>
    <x v="4"/>
    <n v="76"/>
  </r>
  <r>
    <x v="4"/>
    <n v="75"/>
  </r>
  <r>
    <x v="4"/>
    <n v="74"/>
  </r>
  <r>
    <x v="4"/>
    <n v="73"/>
  </r>
  <r>
    <x v="4"/>
    <n v="72"/>
  </r>
  <r>
    <x v="4"/>
    <n v="72"/>
  </r>
  <r>
    <x v="4"/>
    <n v="70"/>
  </r>
  <r>
    <x v="4"/>
    <n v="68"/>
  </r>
  <r>
    <x v="4"/>
    <n v="65"/>
  </r>
  <r>
    <x v="4"/>
    <n v="63"/>
  </r>
  <r>
    <x v="4"/>
    <n v="62"/>
  </r>
  <r>
    <x v="4"/>
    <n v="62"/>
  </r>
  <r>
    <x v="4"/>
    <n v="63"/>
  </r>
  <r>
    <x v="4"/>
    <n v="62"/>
  </r>
  <r>
    <x v="4"/>
    <n v="62"/>
  </r>
  <r>
    <x v="4"/>
    <n v="63"/>
  </r>
  <r>
    <x v="4"/>
    <n v="66"/>
  </r>
  <r>
    <x v="4"/>
    <n v="68"/>
  </r>
  <r>
    <x v="4"/>
    <n v="67"/>
  </r>
  <r>
    <x v="4"/>
    <n v="66"/>
  </r>
  <r>
    <x v="4"/>
    <n v="65"/>
  </r>
  <r>
    <x v="4"/>
    <n v="63"/>
  </r>
  <r>
    <x v="4"/>
    <n v="62"/>
  </r>
  <r>
    <x v="4"/>
    <n v="61"/>
  </r>
  <r>
    <x v="4"/>
    <n v="60"/>
  </r>
  <r>
    <x v="4"/>
    <n v="58"/>
  </r>
  <r>
    <x v="4"/>
    <n v="58"/>
  </r>
  <r>
    <x v="4"/>
    <n v="57"/>
  </r>
  <r>
    <x v="4"/>
    <n v="56"/>
  </r>
  <r>
    <x v="4"/>
    <n v="56"/>
  </r>
  <r>
    <x v="4"/>
    <n v="56"/>
  </r>
  <r>
    <x v="4"/>
    <n v="55"/>
  </r>
  <r>
    <x v="4"/>
    <n v="56"/>
  </r>
  <r>
    <x v="4"/>
    <n v="54"/>
  </r>
  <r>
    <x v="4"/>
    <n v="54"/>
  </r>
  <r>
    <x v="4"/>
    <n v="53"/>
  </r>
  <r>
    <x v="4"/>
    <n v="53"/>
  </r>
  <r>
    <x v="4"/>
    <n v="52"/>
  </r>
  <r>
    <x v="4"/>
    <n v="52"/>
  </r>
  <r>
    <x v="4"/>
    <n v="52"/>
  </r>
  <r>
    <x v="4"/>
    <n v="58"/>
  </r>
  <r>
    <x v="4"/>
    <n v="59"/>
  </r>
  <r>
    <x v="4"/>
    <n v="58"/>
  </r>
  <r>
    <x v="4"/>
    <n v="61"/>
  </r>
  <r>
    <x v="4"/>
    <n v="61"/>
  </r>
  <r>
    <x v="4"/>
    <n v="61"/>
  </r>
  <r>
    <x v="4"/>
    <n v="63"/>
  </r>
  <r>
    <x v="4"/>
    <n v="63"/>
  </r>
  <r>
    <x v="4"/>
    <n v="62"/>
  </r>
  <r>
    <x v="4"/>
    <n v="62"/>
  </r>
  <r>
    <x v="4"/>
    <n v="63"/>
  </r>
  <r>
    <x v="4"/>
    <n v="62"/>
  </r>
  <r>
    <x v="4"/>
    <n v="61"/>
  </r>
  <r>
    <x v="4"/>
    <n v="61"/>
  </r>
  <r>
    <x v="4"/>
    <n v="60"/>
  </r>
  <r>
    <x v="4"/>
    <n v="59"/>
  </r>
  <r>
    <x v="4"/>
    <n v="59"/>
  </r>
  <r>
    <x v="4"/>
    <n v="61"/>
  </r>
  <r>
    <x v="4"/>
    <n v="63"/>
  </r>
  <r>
    <x v="4"/>
    <n v="62"/>
  </r>
  <r>
    <x v="4"/>
    <n v="62"/>
  </r>
  <r>
    <x v="4"/>
    <n v="61"/>
  </r>
  <r>
    <x v="4"/>
    <n v="59"/>
  </r>
  <r>
    <x v="4"/>
    <n v="59"/>
  </r>
  <r>
    <x v="4"/>
    <n v="60"/>
  </r>
  <r>
    <x v="4"/>
    <n v="60"/>
  </r>
  <r>
    <x v="4"/>
    <n v="59"/>
  </r>
  <r>
    <x v="4"/>
    <n v="59"/>
  </r>
  <r>
    <x v="4"/>
    <n v="60"/>
  </r>
  <r>
    <x v="4"/>
    <n v="58"/>
  </r>
  <r>
    <x v="4"/>
    <n v="58"/>
  </r>
  <r>
    <x v="4"/>
    <n v="58"/>
  </r>
  <r>
    <x v="4"/>
    <n v="59"/>
  </r>
  <r>
    <x v="4"/>
    <n v="58"/>
  </r>
  <r>
    <x v="4"/>
    <n v="60"/>
  </r>
  <r>
    <x v="4"/>
    <n v="59"/>
  </r>
  <r>
    <x v="4"/>
    <n v="61"/>
  </r>
  <r>
    <x v="4"/>
    <n v="63"/>
  </r>
  <r>
    <x v="4"/>
    <n v="63"/>
  </r>
  <r>
    <x v="4"/>
    <n v="62"/>
  </r>
  <r>
    <x v="4"/>
    <n v="63"/>
  </r>
  <r>
    <x v="4"/>
    <n v="62"/>
  </r>
  <r>
    <x v="4"/>
    <n v="62"/>
  </r>
  <r>
    <x v="4"/>
    <n v="63"/>
  </r>
  <r>
    <x v="4"/>
    <n v="63"/>
  </r>
  <r>
    <x v="4"/>
    <n v="65"/>
  </r>
  <r>
    <x v="4"/>
    <n v="66"/>
  </r>
  <r>
    <x v="4"/>
    <n v="67"/>
  </r>
  <r>
    <x v="4"/>
    <n v="69"/>
  </r>
  <r>
    <x v="4"/>
    <n v="67"/>
  </r>
  <r>
    <x v="4"/>
    <n v="70"/>
  </r>
  <r>
    <x v="4"/>
    <n v="73"/>
  </r>
  <r>
    <x v="4"/>
    <n v="73"/>
  </r>
  <r>
    <x v="4"/>
    <n v="74"/>
  </r>
  <r>
    <x v="4"/>
    <n v="77"/>
  </r>
  <r>
    <x v="4"/>
    <n v="79"/>
  </r>
  <r>
    <x v="4"/>
    <n v="72"/>
  </r>
  <r>
    <x v="4"/>
    <n v="69"/>
  </r>
  <r>
    <x v="4"/>
    <n v="70"/>
  </r>
  <r>
    <x v="4"/>
    <n v="74"/>
  </r>
  <r>
    <x v="4"/>
    <n v="79"/>
  </r>
  <r>
    <x v="4"/>
    <n v="84"/>
  </r>
  <r>
    <x v="4"/>
    <n v="86"/>
  </r>
  <r>
    <x v="4"/>
    <n v="89"/>
  </r>
  <r>
    <x v="4"/>
    <n v="91"/>
  </r>
  <r>
    <x v="4"/>
    <n v="95"/>
  </r>
  <r>
    <x v="4"/>
    <n v="94"/>
  </r>
  <r>
    <x v="4"/>
    <n v="92"/>
  </r>
  <r>
    <x v="4"/>
    <n v="93"/>
  </r>
  <r>
    <x v="4"/>
    <n v="90"/>
  </r>
  <r>
    <x v="4"/>
    <n v="85"/>
  </r>
  <r>
    <x v="4"/>
    <n v="84"/>
  </r>
  <r>
    <x v="4"/>
    <n v="87"/>
  </r>
  <r>
    <x v="4"/>
    <n v="83"/>
  </r>
  <r>
    <x v="4"/>
    <n v="82"/>
  </r>
  <r>
    <x v="4"/>
    <n v="81"/>
  </r>
  <r>
    <x v="4"/>
    <n v="82"/>
  </r>
  <r>
    <x v="4"/>
    <n v="85"/>
  </r>
  <r>
    <x v="4"/>
    <n v="83"/>
  </r>
  <r>
    <x v="4"/>
    <n v="83"/>
  </r>
  <r>
    <x v="4"/>
    <n v="88"/>
  </r>
  <r>
    <x v="4"/>
    <n v="83"/>
  </r>
  <r>
    <x v="4"/>
    <n v="86"/>
  </r>
  <r>
    <x v="4"/>
    <n v="90"/>
  </r>
  <r>
    <x v="4"/>
    <n v="89"/>
  </r>
  <r>
    <x v="4"/>
    <n v="90"/>
  </r>
  <r>
    <x v="4"/>
    <n v="87"/>
  </r>
  <r>
    <x v="4"/>
    <n v="91"/>
  </r>
  <r>
    <x v="4"/>
    <n v="92"/>
  </r>
  <r>
    <x v="4"/>
    <n v="91"/>
  </r>
  <r>
    <x v="4"/>
    <n v="89"/>
  </r>
  <r>
    <x v="4"/>
    <n v="90"/>
  </r>
  <r>
    <x v="4"/>
    <n v="93"/>
  </r>
  <r>
    <x v="4"/>
    <n v="92"/>
  </r>
  <r>
    <x v="4"/>
    <n v="89"/>
  </r>
  <r>
    <x v="4"/>
    <n v="93"/>
  </r>
  <r>
    <x v="4"/>
    <n v="90"/>
  </r>
  <r>
    <x v="4"/>
    <n v="85"/>
  </r>
  <r>
    <x v="4"/>
    <n v="82"/>
  </r>
  <r>
    <x v="4"/>
    <n v="80"/>
  </r>
  <r>
    <x v="4"/>
    <n v="75"/>
  </r>
  <r>
    <x v="4"/>
    <n v="74"/>
  </r>
  <r>
    <x v="4"/>
    <n v="69"/>
  </r>
  <r>
    <x v="4"/>
    <n v="68"/>
  </r>
  <r>
    <x v="4"/>
    <n v="70"/>
  </r>
  <r>
    <x v="4"/>
    <n v="68"/>
  </r>
  <r>
    <x v="4"/>
    <n v="68"/>
  </r>
  <r>
    <x v="4"/>
    <n v="68"/>
  </r>
  <r>
    <x v="4"/>
    <n v="68"/>
  </r>
  <r>
    <x v="4"/>
    <n v="68"/>
  </r>
  <r>
    <x v="4"/>
    <n v="70"/>
  </r>
  <r>
    <x v="4"/>
    <n v="75"/>
  </r>
  <r>
    <x v="4"/>
    <n v="75"/>
  </r>
  <r>
    <x v="4"/>
    <n v="74"/>
  </r>
  <r>
    <x v="4"/>
    <n v="75"/>
  </r>
  <r>
    <x v="4"/>
    <n v="77"/>
  </r>
  <r>
    <x v="4"/>
    <n v="75"/>
  </r>
  <r>
    <x v="4"/>
    <n v="73"/>
  </r>
  <r>
    <x v="4"/>
    <n v="74"/>
  </r>
  <r>
    <x v="4"/>
    <n v="75"/>
  </r>
  <r>
    <x v="4"/>
    <n v="80"/>
  </r>
  <r>
    <x v="4"/>
    <n v="84"/>
  </r>
  <r>
    <x v="4"/>
    <n v="89"/>
  </r>
  <r>
    <x v="4"/>
    <n v="86"/>
  </r>
  <r>
    <x v="4"/>
    <n v="82"/>
  </r>
  <r>
    <x v="4"/>
    <n v="79"/>
  </r>
  <r>
    <x v="4"/>
    <n v="78"/>
  </r>
  <r>
    <x v="4"/>
    <n v="79"/>
  </r>
  <r>
    <x v="4"/>
    <n v="78"/>
  </r>
  <r>
    <x v="4"/>
    <n v="75"/>
  </r>
  <r>
    <x v="4"/>
    <n v="73"/>
  </r>
  <r>
    <x v="4"/>
    <n v="74"/>
  </r>
  <r>
    <x v="4"/>
    <n v="75"/>
  </r>
  <r>
    <x v="4"/>
    <n v="80"/>
  </r>
  <r>
    <x v="4"/>
    <n v="82"/>
  </r>
  <r>
    <x v="4"/>
    <n v="80"/>
  </r>
  <r>
    <x v="4"/>
    <n v="74"/>
  </r>
  <r>
    <x v="4"/>
    <n v="69"/>
  </r>
  <r>
    <x v="4"/>
    <n v="68"/>
  </r>
  <r>
    <x v="4"/>
    <n v="67"/>
  </r>
  <r>
    <x v="4"/>
    <n v="65"/>
  </r>
  <r>
    <x v="4"/>
    <n v="65"/>
  </r>
  <r>
    <x v="4"/>
    <n v="66"/>
  </r>
  <r>
    <x v="4"/>
    <n v="67"/>
  </r>
  <r>
    <x v="4"/>
    <n v="66"/>
  </r>
  <r>
    <x v="4"/>
    <n v="66"/>
  </r>
  <r>
    <x v="4"/>
    <n v="67"/>
  </r>
  <r>
    <x v="4"/>
    <n v="66"/>
  </r>
  <r>
    <x v="4"/>
    <n v="69"/>
  </r>
  <r>
    <x v="4"/>
    <n v="71"/>
  </r>
  <r>
    <x v="4"/>
    <n v="68"/>
  </r>
  <r>
    <x v="4"/>
    <n v="69"/>
  </r>
  <r>
    <x v="4"/>
    <n v="69"/>
  </r>
  <r>
    <x v="4"/>
    <n v="68"/>
  </r>
  <r>
    <x v="4"/>
    <n v="66"/>
  </r>
  <r>
    <x v="4"/>
    <n v="64"/>
  </r>
  <r>
    <x v="4"/>
    <n v="63"/>
  </r>
  <r>
    <x v="4"/>
    <n v="66"/>
  </r>
  <r>
    <x v="4"/>
    <n v="68"/>
  </r>
  <r>
    <x v="4"/>
    <n v="67"/>
  </r>
  <r>
    <x v="4"/>
    <n v="67"/>
  </r>
  <r>
    <x v="4"/>
    <n v="65"/>
  </r>
  <r>
    <x v="4"/>
    <n v="67"/>
  </r>
  <r>
    <x v="4"/>
    <n v="67"/>
  </r>
  <r>
    <x v="4"/>
    <n v="68"/>
  </r>
  <r>
    <x v="4"/>
    <n v="68"/>
  </r>
  <r>
    <x v="4"/>
    <n v="68"/>
  </r>
  <r>
    <x v="4"/>
    <n v="70"/>
  </r>
  <r>
    <x v="4"/>
    <n v="70"/>
  </r>
  <r>
    <x v="4"/>
    <n v="70"/>
  </r>
  <r>
    <x v="4"/>
    <n v="68"/>
  </r>
  <r>
    <x v="4"/>
    <n v="69"/>
  </r>
  <r>
    <x v="4"/>
    <n v="66"/>
  </r>
  <r>
    <x v="4"/>
    <n v="69"/>
  </r>
  <r>
    <x v="4"/>
    <n v="67"/>
  </r>
  <r>
    <x v="4"/>
    <n v="70"/>
  </r>
  <r>
    <x v="4"/>
    <n v="69"/>
  </r>
  <r>
    <x v="4"/>
    <n v="67"/>
  </r>
  <r>
    <x v="4"/>
    <n v="66"/>
  </r>
  <r>
    <x v="4"/>
    <n v="65"/>
  </r>
  <r>
    <x v="4"/>
    <n v="64"/>
  </r>
  <r>
    <x v="4"/>
    <n v="63"/>
  </r>
  <r>
    <x v="4"/>
    <n v="64"/>
  </r>
  <r>
    <x v="4"/>
    <n v="63"/>
  </r>
  <r>
    <x v="4"/>
    <n v="62"/>
  </r>
  <r>
    <x v="4"/>
    <n v="63"/>
  </r>
  <r>
    <x v="4"/>
    <n v="62"/>
  </r>
  <r>
    <x v="4"/>
    <n v="61"/>
  </r>
  <r>
    <x v="4"/>
    <n v="62"/>
  </r>
  <r>
    <x v="4"/>
    <n v="63"/>
  </r>
  <r>
    <x v="4"/>
    <n v="66"/>
  </r>
  <r>
    <x v="4"/>
    <n v="68"/>
  </r>
  <r>
    <x v="4"/>
    <n v="67"/>
  </r>
  <r>
    <x v="4"/>
    <n v="65"/>
  </r>
  <r>
    <x v="4"/>
    <n v="64"/>
  </r>
  <r>
    <x v="4"/>
    <n v="65"/>
  </r>
  <r>
    <x v="4"/>
    <n v="64"/>
  </r>
  <r>
    <x v="4"/>
    <n v="63"/>
  </r>
  <r>
    <x v="4"/>
    <n v="64"/>
  </r>
  <r>
    <x v="4"/>
    <n v="66"/>
  </r>
  <r>
    <x v="4"/>
    <n v="65"/>
  </r>
  <r>
    <x v="4"/>
    <n v="64"/>
  </r>
  <r>
    <x v="4"/>
    <n v="63"/>
  </r>
  <r>
    <x v="4"/>
    <n v="63"/>
  </r>
  <r>
    <x v="4"/>
    <n v="62"/>
  </r>
  <r>
    <x v="4"/>
    <n v="64"/>
  </r>
  <r>
    <x v="4"/>
    <n v="65"/>
  </r>
  <r>
    <x v="4"/>
    <n v="64"/>
  </r>
  <r>
    <x v="4"/>
    <n v="64"/>
  </r>
  <r>
    <x v="4"/>
    <n v="65"/>
  </r>
  <r>
    <x v="4"/>
    <n v="64"/>
  </r>
  <r>
    <x v="4"/>
    <n v="65"/>
  </r>
  <r>
    <x v="4"/>
    <n v="66"/>
  </r>
  <r>
    <x v="4"/>
    <n v="66"/>
  </r>
  <r>
    <x v="4"/>
    <n v="66"/>
  </r>
  <r>
    <x v="4"/>
    <n v="64"/>
  </r>
  <r>
    <x v="4"/>
    <n v="60"/>
  </r>
  <r>
    <x v="4"/>
    <n v="60"/>
  </r>
  <r>
    <x v="4"/>
    <n v="60"/>
  </r>
  <r>
    <x v="4"/>
    <n v="59"/>
  </r>
  <r>
    <x v="4"/>
    <n v="60"/>
  </r>
  <r>
    <x v="4"/>
    <n v="61"/>
  </r>
  <r>
    <x v="4"/>
    <n v="62"/>
  </r>
  <r>
    <x v="4"/>
    <n v="63"/>
  </r>
  <r>
    <x v="4"/>
    <n v="64"/>
  </r>
  <r>
    <x v="4"/>
    <n v="64"/>
  </r>
  <r>
    <x v="4"/>
    <n v="63"/>
  </r>
  <r>
    <x v="4"/>
    <n v="62"/>
  </r>
  <r>
    <x v="4"/>
    <n v="63"/>
  </r>
  <r>
    <x v="4"/>
    <n v="64"/>
  </r>
  <r>
    <x v="4"/>
    <n v="63"/>
  </r>
  <r>
    <x v="4"/>
    <n v="62"/>
  </r>
  <r>
    <x v="4"/>
    <n v="62"/>
  </r>
  <r>
    <x v="4"/>
    <n v="64"/>
  </r>
  <r>
    <x v="4"/>
    <n v="64"/>
  </r>
  <r>
    <x v="4"/>
    <n v="62"/>
  </r>
  <r>
    <x v="4"/>
    <n v="63"/>
  </r>
  <r>
    <x v="4"/>
    <n v="63"/>
  </r>
  <r>
    <x v="4"/>
    <n v="66"/>
  </r>
  <r>
    <x v="4"/>
    <n v="67"/>
  </r>
  <r>
    <x v="4"/>
    <n v="65"/>
  </r>
  <r>
    <x v="4"/>
    <n v="65"/>
  </r>
  <r>
    <x v="4"/>
    <n v="67"/>
  </r>
  <r>
    <x v="4"/>
    <n v="65"/>
  </r>
  <r>
    <x v="4"/>
    <n v="67"/>
  </r>
  <r>
    <x v="4"/>
    <n v="67"/>
  </r>
  <r>
    <x v="4"/>
    <n v="67"/>
  </r>
  <r>
    <x v="4"/>
    <n v="67"/>
  </r>
  <r>
    <x v="4"/>
    <n v="66"/>
  </r>
  <r>
    <x v="4"/>
    <n v="66"/>
  </r>
  <r>
    <x v="4"/>
    <n v="65"/>
  </r>
  <r>
    <x v="4"/>
    <n v="66"/>
  </r>
  <r>
    <x v="4"/>
    <n v="70"/>
  </r>
  <r>
    <x v="4"/>
    <n v="68"/>
  </r>
  <r>
    <x v="4"/>
    <n v="66"/>
  </r>
  <r>
    <x v="4"/>
    <n v="65"/>
  </r>
  <r>
    <x v="4"/>
    <n v="65"/>
  </r>
  <r>
    <x v="4"/>
    <n v="66"/>
  </r>
  <r>
    <x v="4"/>
    <n v="66"/>
  </r>
  <r>
    <x v="4"/>
    <n v="66"/>
  </r>
  <r>
    <x v="4"/>
    <n v="68"/>
  </r>
  <r>
    <x v="4"/>
    <n v="70"/>
  </r>
  <r>
    <x v="4"/>
    <n v="69"/>
  </r>
  <r>
    <x v="4"/>
    <n v="68"/>
  </r>
  <r>
    <x v="4"/>
    <n v="67"/>
  </r>
  <r>
    <x v="4"/>
    <n v="68"/>
  </r>
  <r>
    <x v="4"/>
    <n v="69"/>
  </r>
  <r>
    <x v="4"/>
    <n v="68"/>
  </r>
  <r>
    <x v="4"/>
    <n v="67"/>
  </r>
  <r>
    <x v="4"/>
    <n v="65"/>
  </r>
  <r>
    <x v="4"/>
    <n v="64"/>
  </r>
  <r>
    <x v="4"/>
    <n v="64"/>
  </r>
  <r>
    <x v="4"/>
    <n v="63"/>
  </r>
  <r>
    <x v="4"/>
    <n v="63"/>
  </r>
  <r>
    <x v="4"/>
    <n v="61"/>
  </r>
  <r>
    <x v="4"/>
    <n v="62"/>
  </r>
  <r>
    <x v="4"/>
    <n v="63"/>
  </r>
  <r>
    <x v="4"/>
    <n v="64"/>
  </r>
  <r>
    <x v="4"/>
    <n v="65"/>
  </r>
  <r>
    <x v="4"/>
    <n v="67"/>
  </r>
  <r>
    <x v="4"/>
    <n v="67"/>
  </r>
  <r>
    <x v="4"/>
    <n v="68"/>
  </r>
  <r>
    <x v="4"/>
    <n v="67"/>
  </r>
  <r>
    <x v="4"/>
    <n v="65"/>
  </r>
  <r>
    <x v="4"/>
    <n v="66"/>
  </r>
  <r>
    <x v="4"/>
    <n v="66"/>
  </r>
  <r>
    <x v="4"/>
    <n v="65"/>
  </r>
  <r>
    <x v="4"/>
    <n v="73"/>
  </r>
  <r>
    <x v="4"/>
    <n v="70"/>
  </r>
  <r>
    <x v="4"/>
    <n v="69"/>
  </r>
  <r>
    <x v="4"/>
    <n v="69"/>
  </r>
  <r>
    <x v="4"/>
    <n v="70"/>
  </r>
  <r>
    <x v="4"/>
    <n v="74"/>
  </r>
  <r>
    <x v="4"/>
    <n v="76"/>
  </r>
  <r>
    <x v="4"/>
    <n v="74"/>
  </r>
  <r>
    <x v="4"/>
    <n v="75"/>
  </r>
  <r>
    <x v="4"/>
    <n v="74"/>
  </r>
  <r>
    <x v="4"/>
    <n v="73"/>
  </r>
  <r>
    <x v="4"/>
    <n v="71"/>
  </r>
  <r>
    <x v="4"/>
    <n v="72"/>
  </r>
  <r>
    <x v="4"/>
    <n v="73"/>
  </r>
  <r>
    <x v="4"/>
    <n v="72"/>
  </r>
  <r>
    <x v="4"/>
    <n v="72"/>
  </r>
  <r>
    <x v="4"/>
    <n v="72"/>
  </r>
  <r>
    <x v="4"/>
    <n v="70"/>
  </r>
  <r>
    <x v="4"/>
    <n v="71"/>
  </r>
  <r>
    <x v="4"/>
    <n v="71"/>
  </r>
  <r>
    <x v="4"/>
    <n v="71"/>
  </r>
  <r>
    <x v="4"/>
    <n v="70"/>
  </r>
  <r>
    <x v="4"/>
    <n v="70"/>
  </r>
  <r>
    <x v="4"/>
    <n v="68"/>
  </r>
  <r>
    <x v="4"/>
    <n v="67"/>
  </r>
  <r>
    <x v="4"/>
    <n v="67"/>
  </r>
  <r>
    <x v="4"/>
    <n v="60"/>
  </r>
  <r>
    <x v="4"/>
    <n v="62"/>
  </r>
  <r>
    <x v="4"/>
    <n v="62"/>
  </r>
  <r>
    <x v="4"/>
    <n v="63"/>
  </r>
  <r>
    <x v="4"/>
    <n v="67"/>
  </r>
  <r>
    <x v="4"/>
    <n v="63"/>
  </r>
  <r>
    <x v="4"/>
    <n v="63"/>
  </r>
  <r>
    <x v="4"/>
    <n v="64"/>
  </r>
  <r>
    <x v="4"/>
    <n v="64"/>
  </r>
  <r>
    <x v="4"/>
    <n v="65"/>
  </r>
  <r>
    <x v="4"/>
    <n v="67"/>
  </r>
  <r>
    <x v="4"/>
    <n v="67"/>
  </r>
  <r>
    <x v="4"/>
    <n v="66"/>
  </r>
  <r>
    <x v="4"/>
    <n v="65"/>
  </r>
  <r>
    <x v="4"/>
    <n v="63"/>
  </r>
  <r>
    <x v="4"/>
    <n v="62"/>
  </r>
  <r>
    <x v="4"/>
    <n v="61"/>
  </r>
  <r>
    <x v="4"/>
    <n v="62"/>
  </r>
  <r>
    <x v="4"/>
    <n v="61"/>
  </r>
  <r>
    <x v="4"/>
    <n v="60"/>
  </r>
  <r>
    <x v="4"/>
    <n v="59"/>
  </r>
  <r>
    <x v="4"/>
    <n v="60"/>
  </r>
  <r>
    <x v="4"/>
    <n v="61"/>
  </r>
  <r>
    <x v="4"/>
    <n v="66"/>
  </r>
  <r>
    <x v="4"/>
    <n v="71"/>
  </r>
  <r>
    <x v="4"/>
    <n v="71"/>
  </r>
  <r>
    <x v="4"/>
    <n v="72"/>
  </r>
  <r>
    <x v="4"/>
    <n v="71"/>
  </r>
  <r>
    <x v="4"/>
    <n v="73"/>
  </r>
  <r>
    <x v="4"/>
    <n v="75"/>
  </r>
  <r>
    <x v="4"/>
    <n v="79"/>
  </r>
  <r>
    <x v="4"/>
    <n v="82"/>
  </r>
  <r>
    <x v="4"/>
    <n v="84"/>
  </r>
  <r>
    <x v="4"/>
    <n v="85"/>
  </r>
  <r>
    <x v="4"/>
    <n v="89"/>
  </r>
  <r>
    <x v="4"/>
    <n v="85"/>
  </r>
  <r>
    <x v="4"/>
    <n v="82"/>
  </r>
  <r>
    <x v="4"/>
    <n v="78"/>
  </r>
  <r>
    <x v="4"/>
    <n v="81"/>
  </r>
  <r>
    <x v="4"/>
    <n v="88"/>
  </r>
  <r>
    <x v="4"/>
    <n v="87"/>
  </r>
  <r>
    <x v="4"/>
    <n v="84"/>
  </r>
  <r>
    <x v="4"/>
    <n v="83"/>
  </r>
  <r>
    <x v="4"/>
    <n v="79"/>
  </r>
  <r>
    <x v="4"/>
    <n v="78"/>
  </r>
  <r>
    <x v="4"/>
    <n v="78"/>
  </r>
  <r>
    <x v="4"/>
    <n v="76"/>
  </r>
  <r>
    <x v="4"/>
    <n v="79"/>
  </r>
  <r>
    <x v="4"/>
    <n v="72"/>
  </r>
  <r>
    <x v="4"/>
    <n v="73"/>
  </r>
  <r>
    <x v="4"/>
    <n v="72"/>
  </r>
  <r>
    <x v="4"/>
    <n v="69"/>
  </r>
  <r>
    <x v="4"/>
    <n v="70"/>
  </r>
  <r>
    <x v="4"/>
    <n v="70"/>
  </r>
  <r>
    <x v="4"/>
    <n v="69"/>
  </r>
  <r>
    <x v="4"/>
    <n v="69"/>
  </r>
  <r>
    <x v="4"/>
    <n v="68"/>
  </r>
  <r>
    <x v="4"/>
    <n v="66"/>
  </r>
  <r>
    <x v="4"/>
    <n v="69"/>
  </r>
  <r>
    <x v="4"/>
    <n v="71"/>
  </r>
  <r>
    <x v="4"/>
    <n v="70"/>
  </r>
  <r>
    <x v="4"/>
    <n v="69"/>
  </r>
  <r>
    <x v="4"/>
    <n v="68"/>
  </r>
  <r>
    <x v="4"/>
    <n v="68"/>
  </r>
  <r>
    <x v="4"/>
    <n v="69"/>
  </r>
  <r>
    <x v="4"/>
    <n v="76"/>
  </r>
  <r>
    <x v="4"/>
    <n v="77"/>
  </r>
  <r>
    <x v="4"/>
    <n v="75"/>
  </r>
  <r>
    <x v="4"/>
    <n v="77"/>
  </r>
  <r>
    <x v="4"/>
    <n v="75"/>
  </r>
  <r>
    <x v="4"/>
    <n v="69"/>
  </r>
  <r>
    <x v="4"/>
    <n v="68"/>
  </r>
  <r>
    <x v="4"/>
    <n v="70"/>
  </r>
  <r>
    <x v="4"/>
    <n v="74"/>
  </r>
  <r>
    <x v="4"/>
    <n v="75"/>
  </r>
  <r>
    <x v="4"/>
    <n v="76"/>
  </r>
  <r>
    <x v="4"/>
    <n v="77"/>
  </r>
  <r>
    <x v="4"/>
    <n v="80"/>
  </r>
  <r>
    <x v="4"/>
    <n v="86"/>
  </r>
  <r>
    <x v="4"/>
    <n v="85"/>
  </r>
  <r>
    <x v="4"/>
    <n v="88"/>
  </r>
  <r>
    <x v="4"/>
    <n v="90"/>
  </r>
  <r>
    <x v="4"/>
    <n v="89"/>
  </r>
  <r>
    <x v="4"/>
    <n v="86"/>
  </r>
  <r>
    <x v="4"/>
    <n v="83"/>
  </r>
  <r>
    <x v="4"/>
    <n v="81"/>
  </r>
  <r>
    <x v="4"/>
    <n v="75"/>
  </r>
  <r>
    <x v="4"/>
    <n v="70"/>
  </r>
  <r>
    <x v="4"/>
    <n v="66"/>
  </r>
  <r>
    <x v="4"/>
    <n v="64"/>
  </r>
  <r>
    <x v="4"/>
    <n v="61"/>
  </r>
  <r>
    <x v="4"/>
    <n v="58"/>
  </r>
  <r>
    <x v="4"/>
    <n v="56"/>
  </r>
  <r>
    <x v="4"/>
    <n v="55"/>
  </r>
  <r>
    <x v="4"/>
    <n v="54"/>
  </r>
  <r>
    <x v="4"/>
    <n v="53"/>
  </r>
  <r>
    <x v="4"/>
    <n v="55"/>
  </r>
  <r>
    <x v="4"/>
    <n v="58"/>
  </r>
  <r>
    <x v="4"/>
    <n v="59"/>
  </r>
  <r>
    <x v="4"/>
    <n v="63"/>
  </r>
  <r>
    <x v="4"/>
    <n v="62"/>
  </r>
  <r>
    <x v="4"/>
    <n v="65"/>
  </r>
  <r>
    <x v="4"/>
    <n v="67"/>
  </r>
  <r>
    <x v="4"/>
    <n v="72"/>
  </r>
  <r>
    <x v="4"/>
    <n v="73"/>
  </r>
  <r>
    <x v="4"/>
    <n v="76"/>
  </r>
  <r>
    <x v="4"/>
    <n v="75"/>
  </r>
  <r>
    <x v="4"/>
    <n v="78"/>
  </r>
  <r>
    <x v="4"/>
    <n v="80"/>
  </r>
  <r>
    <x v="4"/>
    <n v="79"/>
  </r>
  <r>
    <x v="4"/>
    <n v="83"/>
  </r>
  <r>
    <x v="4"/>
    <n v="81"/>
  </r>
  <r>
    <x v="4"/>
    <n v="86"/>
  </r>
  <r>
    <x v="4"/>
    <n v="77"/>
  </r>
  <r>
    <x v="4"/>
    <n v="81"/>
  </r>
  <r>
    <x v="4"/>
    <n v="81"/>
  </r>
  <r>
    <x v="4"/>
    <n v="77"/>
  </r>
  <r>
    <x v="4"/>
    <n v="81"/>
  </r>
  <r>
    <x v="4"/>
    <n v="86"/>
  </r>
  <r>
    <x v="4"/>
    <n v="82"/>
  </r>
  <r>
    <x v="4"/>
    <n v="78"/>
  </r>
  <r>
    <x v="4"/>
    <n v="81"/>
  </r>
  <r>
    <x v="4"/>
    <n v="73"/>
  </r>
  <r>
    <x v="4"/>
    <n v="70"/>
  </r>
  <r>
    <x v="4"/>
    <n v="74"/>
  </r>
  <r>
    <x v="4"/>
    <n v="72"/>
  </r>
  <r>
    <x v="4"/>
    <n v="73"/>
  </r>
  <r>
    <x v="4"/>
    <n v="71"/>
  </r>
  <r>
    <x v="4"/>
    <n v="71"/>
  </r>
  <r>
    <x v="4"/>
    <n v="70"/>
  </r>
  <r>
    <x v="4"/>
    <n v="70"/>
  </r>
  <r>
    <x v="4"/>
    <n v="68"/>
  </r>
  <r>
    <x v="4"/>
    <n v="68"/>
  </r>
  <r>
    <x v="4"/>
    <n v="67"/>
  </r>
  <r>
    <x v="4"/>
    <n v="66"/>
  </r>
  <r>
    <x v="4"/>
    <n v="66"/>
  </r>
  <r>
    <x v="4"/>
    <n v="66"/>
  </r>
  <r>
    <x v="4"/>
    <n v="64"/>
  </r>
  <r>
    <x v="4"/>
    <n v="65"/>
  </r>
  <r>
    <x v="4"/>
    <n v="68"/>
  </r>
  <r>
    <x v="4"/>
    <n v="67"/>
  </r>
  <r>
    <x v="4"/>
    <n v="69"/>
  </r>
  <r>
    <x v="4"/>
    <n v="75"/>
  </r>
  <r>
    <x v="4"/>
    <n v="74"/>
  </r>
  <r>
    <x v="4"/>
    <n v="72"/>
  </r>
  <r>
    <x v="4"/>
    <n v="70"/>
  </r>
  <r>
    <x v="4"/>
    <n v="63"/>
  </r>
  <r>
    <x v="4"/>
    <n v="62"/>
  </r>
  <r>
    <x v="4"/>
    <n v="63"/>
  </r>
  <r>
    <x v="4"/>
    <n v="63"/>
  </r>
  <r>
    <x v="4"/>
    <n v="62"/>
  </r>
  <r>
    <x v="4"/>
    <n v="61"/>
  </r>
  <r>
    <x v="4"/>
    <n v="65"/>
  </r>
  <r>
    <x v="4"/>
    <n v="69"/>
  </r>
  <r>
    <x v="4"/>
    <n v="71"/>
  </r>
  <r>
    <x v="4"/>
    <n v="72"/>
  </r>
  <r>
    <x v="4"/>
    <n v="75"/>
  </r>
  <r>
    <x v="4"/>
    <n v="77"/>
  </r>
  <r>
    <x v="4"/>
    <n v="77"/>
  </r>
  <r>
    <x v="4"/>
    <n v="76"/>
  </r>
  <r>
    <x v="4"/>
    <n v="72"/>
  </r>
  <r>
    <x v="4"/>
    <n v="73"/>
  </r>
  <r>
    <x v="4"/>
    <n v="72"/>
  </r>
  <r>
    <x v="4"/>
    <n v="73"/>
  </r>
  <r>
    <x v="4"/>
    <n v="74"/>
  </r>
  <r>
    <x v="4"/>
    <n v="74"/>
  </r>
  <r>
    <x v="4"/>
    <n v="74"/>
  </r>
  <r>
    <x v="4"/>
    <n v="73"/>
  </r>
  <r>
    <x v="4"/>
    <n v="73"/>
  </r>
  <r>
    <x v="4"/>
    <n v="72"/>
  </r>
  <r>
    <x v="4"/>
    <n v="73"/>
  </r>
  <r>
    <x v="4"/>
    <n v="72"/>
  </r>
  <r>
    <x v="4"/>
    <n v="71"/>
  </r>
  <r>
    <x v="4"/>
    <n v="73"/>
  </r>
  <r>
    <x v="4"/>
    <n v="76"/>
  </r>
  <r>
    <x v="4"/>
    <n v="75"/>
  </r>
  <r>
    <x v="4"/>
    <n v="74"/>
  </r>
  <r>
    <x v="4"/>
    <n v="73"/>
  </r>
  <r>
    <x v="4"/>
    <n v="72"/>
  </r>
  <r>
    <x v="4"/>
    <n v="72"/>
  </r>
  <r>
    <x v="4"/>
    <n v="71"/>
  </r>
  <r>
    <x v="4"/>
    <n v="69"/>
  </r>
  <r>
    <x v="4"/>
    <n v="71"/>
  </r>
  <r>
    <x v="4"/>
    <n v="70"/>
  </r>
  <r>
    <x v="4"/>
    <n v="66"/>
  </r>
  <r>
    <x v="4"/>
    <n v="64"/>
  </r>
  <r>
    <x v="4"/>
    <n v="64"/>
  </r>
  <r>
    <x v="4"/>
    <n v="64"/>
  </r>
  <r>
    <x v="4"/>
    <n v="62"/>
  </r>
  <r>
    <x v="4"/>
    <n v="62"/>
  </r>
  <r>
    <x v="4"/>
    <n v="62"/>
  </r>
  <r>
    <x v="4"/>
    <n v="63"/>
  </r>
  <r>
    <x v="4"/>
    <n v="62"/>
  </r>
  <r>
    <x v="4"/>
    <n v="60"/>
  </r>
  <r>
    <x v="4"/>
    <n v="61"/>
  </r>
  <r>
    <x v="4"/>
    <n v="59"/>
  </r>
  <r>
    <x v="4"/>
    <n v="59"/>
  </r>
  <r>
    <x v="4"/>
    <n v="60"/>
  </r>
  <r>
    <x v="4"/>
    <n v="59"/>
  </r>
  <r>
    <x v="4"/>
    <n v="58"/>
  </r>
  <r>
    <x v="4"/>
    <n v="58"/>
  </r>
  <r>
    <x v="4"/>
    <n v="59"/>
  </r>
  <r>
    <x v="4"/>
    <n v="59"/>
  </r>
  <r>
    <x v="4"/>
    <n v="58"/>
  </r>
  <r>
    <x v="4"/>
    <n v="57"/>
  </r>
  <r>
    <x v="4"/>
    <n v="58"/>
  </r>
  <r>
    <x v="4"/>
    <n v="57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1"/>
  </r>
  <r>
    <x v="4"/>
    <n v="62"/>
  </r>
  <r>
    <x v="4"/>
    <n v="65"/>
  </r>
  <r>
    <x v="4"/>
    <n v="67"/>
  </r>
  <r>
    <x v="4"/>
    <n v="65"/>
  </r>
  <r>
    <x v="4"/>
    <n v="64"/>
  </r>
  <r>
    <x v="4"/>
    <n v="64"/>
  </r>
  <r>
    <x v="4"/>
    <n v="64"/>
  </r>
  <r>
    <x v="4"/>
    <n v="65"/>
  </r>
  <r>
    <x v="4"/>
    <n v="67"/>
  </r>
  <r>
    <x v="4"/>
    <n v="67"/>
  </r>
  <r>
    <x v="4"/>
    <n v="66"/>
  </r>
  <r>
    <x v="4"/>
    <n v="66"/>
  </r>
  <r>
    <x v="4"/>
    <n v="66"/>
  </r>
  <r>
    <x v="4"/>
    <n v="66"/>
  </r>
  <r>
    <x v="4"/>
    <n v="66"/>
  </r>
  <r>
    <x v="4"/>
    <n v="68"/>
  </r>
  <r>
    <x v="4"/>
    <n v="66"/>
  </r>
  <r>
    <x v="4"/>
    <n v="65"/>
  </r>
  <r>
    <x v="4"/>
    <n v="65"/>
  </r>
  <r>
    <x v="4"/>
    <n v="65"/>
  </r>
  <r>
    <x v="4"/>
    <n v="66"/>
  </r>
  <r>
    <x v="4"/>
    <n v="67"/>
  </r>
  <r>
    <x v="4"/>
    <n v="67"/>
  </r>
  <r>
    <x v="4"/>
    <n v="69"/>
  </r>
  <r>
    <x v="4"/>
    <n v="66"/>
  </r>
  <r>
    <x v="4"/>
    <n v="68"/>
  </r>
  <r>
    <x v="4"/>
    <n v="69"/>
  </r>
  <r>
    <x v="4"/>
    <n v="69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7"/>
  </r>
  <r>
    <x v="4"/>
    <n v="66"/>
  </r>
  <r>
    <x v="4"/>
    <n v="66"/>
  </r>
  <r>
    <x v="4"/>
    <n v="66"/>
  </r>
  <r>
    <x v="4"/>
    <n v="69"/>
  </r>
  <r>
    <x v="4"/>
    <n v="71"/>
  </r>
  <r>
    <x v="4"/>
    <n v="70"/>
  </r>
  <r>
    <x v="4"/>
    <n v="69"/>
  </r>
  <r>
    <x v="4"/>
    <n v="70"/>
  </r>
  <r>
    <x v="4"/>
    <n v="70"/>
  </r>
  <r>
    <x v="4"/>
    <n v="69"/>
  </r>
  <r>
    <x v="4"/>
    <n v="67"/>
  </r>
  <r>
    <x v="4"/>
    <n v="67"/>
  </r>
  <r>
    <x v="4"/>
    <n v="67"/>
  </r>
  <r>
    <x v="4"/>
    <n v="65"/>
  </r>
  <r>
    <x v="4"/>
    <n v="65"/>
  </r>
  <r>
    <x v="4"/>
    <n v="64"/>
  </r>
  <r>
    <x v="4"/>
    <n v="68"/>
  </r>
  <r>
    <x v="4"/>
    <n v="70"/>
  </r>
  <r>
    <x v="4"/>
    <n v="71"/>
  </r>
  <r>
    <x v="4"/>
    <n v="68"/>
  </r>
  <r>
    <x v="4"/>
    <n v="67"/>
  </r>
  <r>
    <x v="4"/>
    <n v="68"/>
  </r>
  <r>
    <x v="4"/>
    <n v="69"/>
  </r>
  <r>
    <x v="4"/>
    <n v="66"/>
  </r>
  <r>
    <x v="4"/>
    <n v="65"/>
  </r>
  <r>
    <x v="4"/>
    <n v="68"/>
  </r>
  <r>
    <x v="4"/>
    <n v="69"/>
  </r>
  <r>
    <x v="4"/>
    <n v="69"/>
  </r>
  <r>
    <x v="4"/>
    <n v="68"/>
  </r>
  <r>
    <x v="4"/>
    <n v="68"/>
  </r>
  <r>
    <x v="4"/>
    <n v="68"/>
  </r>
  <r>
    <x v="4"/>
    <n v="67"/>
  </r>
  <r>
    <x v="4"/>
    <n v="67"/>
  </r>
  <r>
    <x v="4"/>
    <n v="66"/>
  </r>
  <r>
    <x v="4"/>
    <n v="65"/>
  </r>
  <r>
    <x v="4"/>
    <n v="66"/>
  </r>
  <r>
    <x v="4"/>
    <n v="69"/>
  </r>
  <r>
    <x v="4"/>
    <n v="66"/>
  </r>
  <r>
    <x v="4"/>
    <n v="67"/>
  </r>
  <r>
    <x v="4"/>
    <n v="68"/>
  </r>
  <r>
    <x v="4"/>
    <n v="68"/>
  </r>
  <r>
    <x v="4"/>
    <n v="67"/>
  </r>
  <r>
    <x v="4"/>
    <n v="69"/>
  </r>
  <r>
    <x v="4"/>
    <n v="72"/>
  </r>
  <r>
    <x v="4"/>
    <n v="65"/>
  </r>
  <r>
    <x v="4"/>
    <n v="64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4"/>
  </r>
  <r>
    <x v="4"/>
    <n v="65"/>
  </r>
  <r>
    <x v="4"/>
    <n v="65"/>
  </r>
  <r>
    <x v="4"/>
    <n v="66"/>
  </r>
  <r>
    <x v="4"/>
    <n v="65"/>
  </r>
  <r>
    <x v="4"/>
    <n v="66"/>
  </r>
  <r>
    <x v="4"/>
    <n v="69"/>
  </r>
  <r>
    <x v="4"/>
    <n v="68"/>
  </r>
  <r>
    <x v="4"/>
    <n v="69"/>
  </r>
  <r>
    <x v="4"/>
    <n v="69"/>
  </r>
  <r>
    <x v="4"/>
    <n v="69"/>
  </r>
  <r>
    <x v="4"/>
    <n v="71"/>
  </r>
  <r>
    <x v="4"/>
    <n v="76"/>
  </r>
  <r>
    <x v="4"/>
    <n v="76"/>
  </r>
  <r>
    <x v="4"/>
    <n v="77"/>
  </r>
  <r>
    <x v="4"/>
    <n v="80"/>
  </r>
  <r>
    <x v="4"/>
    <n v="76"/>
  </r>
  <r>
    <x v="4"/>
    <n v="78"/>
  </r>
  <r>
    <x v="4"/>
    <n v="79"/>
  </r>
  <r>
    <x v="4"/>
    <n v="78"/>
  </r>
  <r>
    <x v="4"/>
    <n v="74"/>
  </r>
  <r>
    <x v="4"/>
    <n v="75"/>
  </r>
  <r>
    <x v="4"/>
    <n v="75"/>
  </r>
  <r>
    <x v="4"/>
    <n v="73"/>
  </r>
  <r>
    <x v="4"/>
    <n v="74"/>
  </r>
  <r>
    <x v="4"/>
    <n v="74"/>
  </r>
  <r>
    <x v="4"/>
    <n v="73"/>
  </r>
  <r>
    <x v="4"/>
    <n v="69"/>
  </r>
  <r>
    <x v="4"/>
    <n v="69"/>
  </r>
  <r>
    <x v="4"/>
    <n v="70"/>
  </r>
  <r>
    <x v="4"/>
    <n v="70"/>
  </r>
  <r>
    <x v="4"/>
    <n v="68"/>
  </r>
  <r>
    <x v="4"/>
    <n v="71"/>
  </r>
  <r>
    <x v="4"/>
    <n v="71"/>
  </r>
  <r>
    <x v="4"/>
    <n v="72"/>
  </r>
  <r>
    <x v="4"/>
    <n v="68"/>
  </r>
  <r>
    <x v="4"/>
    <n v="67"/>
  </r>
  <r>
    <x v="4"/>
    <n v="70"/>
  </r>
  <r>
    <x v="4"/>
    <n v="71"/>
  </r>
  <r>
    <x v="4"/>
    <n v="68"/>
  </r>
  <r>
    <x v="4"/>
    <n v="70"/>
  </r>
  <r>
    <x v="4"/>
    <n v="74"/>
  </r>
  <r>
    <x v="4"/>
    <n v="79"/>
  </r>
  <r>
    <x v="4"/>
    <n v="82"/>
  </r>
  <r>
    <x v="4"/>
    <n v="81"/>
  </r>
  <r>
    <x v="4"/>
    <n v="78"/>
  </r>
  <r>
    <x v="4"/>
    <n v="82"/>
  </r>
  <r>
    <x v="4"/>
    <n v="83"/>
  </r>
  <r>
    <x v="4"/>
    <n v="78"/>
  </r>
  <r>
    <x v="4"/>
    <n v="78"/>
  </r>
  <r>
    <x v="4"/>
    <n v="76"/>
  </r>
  <r>
    <x v="4"/>
    <n v="79"/>
  </r>
  <r>
    <x v="4"/>
    <n v="79"/>
  </r>
  <r>
    <x v="4"/>
    <n v="78"/>
  </r>
  <r>
    <x v="4"/>
    <n v="84"/>
  </r>
  <r>
    <x v="4"/>
    <n v="86"/>
  </r>
  <r>
    <x v="4"/>
    <n v="87"/>
  </r>
  <r>
    <x v="4"/>
    <n v="88"/>
  </r>
  <r>
    <x v="4"/>
    <n v="90"/>
  </r>
  <r>
    <x v="4"/>
    <n v="93"/>
  </r>
  <r>
    <x v="4"/>
    <n v="97"/>
  </r>
  <r>
    <x v="4"/>
    <n v="97"/>
  </r>
  <r>
    <x v="4"/>
    <n v="99"/>
  </r>
  <r>
    <x v="4"/>
    <n v="100"/>
  </r>
  <r>
    <x v="4"/>
    <n v="95"/>
  </r>
  <r>
    <x v="4"/>
    <n v="87"/>
  </r>
  <r>
    <x v="4"/>
    <n v="85"/>
  </r>
  <r>
    <x v="4"/>
    <n v="86"/>
  </r>
  <r>
    <x v="4"/>
    <n v="87"/>
  </r>
  <r>
    <x v="4"/>
    <n v="86"/>
  </r>
  <r>
    <x v="4"/>
    <n v="83"/>
  </r>
  <r>
    <x v="4"/>
    <n v="79"/>
  </r>
  <r>
    <x v="4"/>
    <n v="78"/>
  </r>
  <r>
    <x v="4"/>
    <n v="80"/>
  </r>
  <r>
    <x v="4"/>
    <n v="83"/>
  </r>
  <r>
    <x v="4"/>
    <n v="82"/>
  </r>
  <r>
    <x v="4"/>
    <n v="82"/>
  </r>
  <r>
    <x v="4"/>
    <n v="82"/>
  </r>
  <r>
    <x v="4"/>
    <n v="81"/>
  </r>
  <r>
    <x v="4"/>
    <n v="80"/>
  </r>
  <r>
    <x v="4"/>
    <n v="78"/>
  </r>
  <r>
    <x v="4"/>
    <n v="77"/>
  </r>
  <r>
    <x v="4"/>
    <n v="75"/>
  </r>
  <r>
    <x v="4"/>
    <n v="74"/>
  </r>
  <r>
    <x v="4"/>
    <n v="68"/>
  </r>
  <r>
    <x v="4"/>
    <n v="67"/>
  </r>
  <r>
    <x v="4"/>
    <n v="67"/>
  </r>
  <r>
    <x v="4"/>
    <n v="69"/>
  </r>
  <r>
    <x v="4"/>
    <n v="67"/>
  </r>
  <r>
    <x v="4"/>
    <n v="68"/>
  </r>
  <r>
    <x v="4"/>
    <n v="67"/>
  </r>
  <r>
    <x v="4"/>
    <n v="61"/>
  </r>
  <r>
    <x v="4"/>
    <n v="60"/>
  </r>
  <r>
    <x v="4"/>
    <n v="60"/>
  </r>
  <r>
    <x v="4"/>
    <n v="59"/>
  </r>
  <r>
    <x v="4"/>
    <n v="60"/>
  </r>
  <r>
    <x v="4"/>
    <n v="61"/>
  </r>
  <r>
    <x v="4"/>
    <n v="62"/>
  </r>
  <r>
    <x v="4"/>
    <n v="61"/>
  </r>
  <r>
    <x v="4"/>
    <n v="62"/>
  </r>
  <r>
    <x v="4"/>
    <n v="63"/>
  </r>
  <r>
    <x v="4"/>
    <n v="63"/>
  </r>
  <r>
    <x v="4"/>
    <n v="62"/>
  </r>
  <r>
    <x v="4"/>
    <n v="62"/>
  </r>
  <r>
    <x v="4"/>
    <n v="60"/>
  </r>
  <r>
    <x v="4"/>
    <n v="59"/>
  </r>
  <r>
    <x v="4"/>
    <n v="60"/>
  </r>
  <r>
    <x v="4"/>
    <n v="61"/>
  </r>
  <r>
    <x v="4"/>
    <n v="60"/>
  </r>
  <r>
    <x v="4"/>
    <n v="60"/>
  </r>
  <r>
    <x v="4"/>
    <n v="59"/>
  </r>
  <r>
    <x v="4"/>
    <n v="58"/>
  </r>
  <r>
    <x v="4"/>
    <n v="58"/>
  </r>
  <r>
    <x v="4"/>
    <n v="59"/>
  </r>
  <r>
    <x v="4"/>
    <n v="61"/>
  </r>
  <r>
    <x v="4"/>
    <n v="60"/>
  </r>
  <r>
    <x v="4"/>
    <n v="59"/>
  </r>
  <r>
    <x v="4"/>
    <n v="60"/>
  </r>
  <r>
    <x v="4"/>
    <n v="61"/>
  </r>
  <r>
    <x v="4"/>
    <n v="60"/>
  </r>
  <r>
    <x v="4"/>
    <n v="61"/>
  </r>
  <r>
    <x v="4"/>
    <n v="60"/>
  </r>
  <r>
    <x v="4"/>
    <n v="59"/>
  </r>
  <r>
    <x v="4"/>
    <n v="58"/>
  </r>
  <r>
    <x v="4"/>
    <n v="60"/>
  </r>
  <r>
    <x v="4"/>
    <n v="61"/>
  </r>
  <r>
    <x v="4"/>
    <n v="62"/>
  </r>
  <r>
    <x v="4"/>
    <n v="61"/>
  </r>
  <r>
    <x v="4"/>
    <n v="60"/>
  </r>
  <r>
    <x v="4"/>
    <n v="60"/>
  </r>
  <r>
    <x v="4"/>
    <n v="59"/>
  </r>
  <r>
    <x v="4"/>
    <n v="60"/>
  </r>
  <r>
    <x v="4"/>
    <n v="59"/>
  </r>
  <r>
    <x v="4"/>
    <n v="60"/>
  </r>
  <r>
    <x v="4"/>
    <n v="62"/>
  </r>
  <r>
    <x v="4"/>
    <n v="64"/>
  </r>
  <r>
    <x v="4"/>
    <n v="64"/>
  </r>
  <r>
    <x v="4"/>
    <n v="65"/>
  </r>
  <r>
    <x v="4"/>
    <n v="64"/>
  </r>
  <r>
    <x v="4"/>
    <n v="62"/>
  </r>
  <r>
    <x v="4"/>
    <n v="61"/>
  </r>
  <r>
    <x v="4"/>
    <n v="60"/>
  </r>
  <r>
    <x v="4"/>
    <n v="59"/>
  </r>
  <r>
    <x v="4"/>
    <n v="60"/>
  </r>
  <r>
    <x v="4"/>
    <n v="61"/>
  </r>
  <r>
    <x v="4"/>
    <n v="62"/>
  </r>
  <r>
    <x v="4"/>
    <n v="61"/>
  </r>
  <r>
    <x v="4"/>
    <n v="60"/>
  </r>
  <r>
    <x v="4"/>
    <n v="61"/>
  </r>
  <r>
    <x v="4"/>
    <n v="62"/>
  </r>
  <r>
    <x v="4"/>
    <n v="63"/>
  </r>
  <r>
    <x v="4"/>
    <n v="64"/>
  </r>
  <r>
    <x v="4"/>
    <n v="63"/>
  </r>
  <r>
    <x v="4"/>
    <n v="63"/>
  </r>
  <r>
    <x v="4"/>
    <n v="63"/>
  </r>
  <r>
    <x v="4"/>
    <n v="62"/>
  </r>
  <r>
    <x v="4"/>
    <n v="63"/>
  </r>
  <r>
    <x v="4"/>
    <n v="63"/>
  </r>
  <r>
    <x v="4"/>
    <n v="65"/>
  </r>
  <r>
    <x v="4"/>
    <n v="67"/>
  </r>
  <r>
    <x v="4"/>
    <n v="65"/>
  </r>
  <r>
    <x v="4"/>
    <n v="63"/>
  </r>
  <r>
    <x v="4"/>
    <n v="65"/>
  </r>
  <r>
    <x v="4"/>
    <n v="68"/>
  </r>
  <r>
    <x v="4"/>
    <n v="70"/>
  </r>
  <r>
    <x v="4"/>
    <n v="73"/>
  </r>
  <r>
    <x v="4"/>
    <n v="78"/>
  </r>
  <r>
    <x v="4"/>
    <n v="79"/>
  </r>
  <r>
    <x v="4"/>
    <n v="81"/>
  </r>
  <r>
    <x v="4"/>
    <n v="80"/>
  </r>
  <r>
    <x v="4"/>
    <n v="85"/>
  </r>
  <r>
    <x v="4"/>
    <n v="83"/>
  </r>
  <r>
    <x v="4"/>
    <n v="84"/>
  </r>
  <r>
    <x v="4"/>
    <n v="83"/>
  </r>
  <r>
    <x v="4"/>
    <n v="82"/>
  </r>
  <r>
    <x v="4"/>
    <n v="78"/>
  </r>
  <r>
    <x v="4"/>
    <n v="79"/>
  </r>
  <r>
    <x v="4"/>
    <n v="74"/>
  </r>
  <r>
    <x v="4"/>
    <n v="76"/>
  </r>
  <r>
    <x v="4"/>
    <n v="72"/>
  </r>
  <r>
    <x v="4"/>
    <n v="73"/>
  </r>
  <r>
    <x v="4"/>
    <n v="78"/>
  </r>
  <r>
    <x v="4"/>
    <n v="80"/>
  </r>
  <r>
    <x v="4"/>
    <n v="84"/>
  </r>
  <r>
    <x v="4"/>
    <n v="81"/>
  </r>
  <r>
    <x v="4"/>
    <n v="77"/>
  </r>
  <r>
    <x v="4"/>
    <n v="75"/>
  </r>
  <r>
    <x v="4"/>
    <n v="77"/>
  </r>
  <r>
    <x v="4"/>
    <n v="78"/>
  </r>
  <r>
    <x v="4"/>
    <n v="81"/>
  </r>
  <r>
    <x v="4"/>
    <n v="80"/>
  </r>
  <r>
    <x v="4"/>
    <n v="76"/>
  </r>
  <r>
    <x v="4"/>
    <n v="74"/>
  </r>
  <r>
    <x v="4"/>
    <n v="72"/>
  </r>
  <r>
    <x v="4"/>
    <n v="73"/>
  </r>
  <r>
    <x v="4"/>
    <n v="74"/>
  </r>
  <r>
    <x v="4"/>
    <n v="76"/>
  </r>
  <r>
    <x v="4"/>
    <n v="78"/>
  </r>
  <r>
    <x v="4"/>
    <n v="80"/>
  </r>
  <r>
    <x v="4"/>
    <n v="83"/>
  </r>
  <r>
    <x v="4"/>
    <n v="87"/>
  </r>
  <r>
    <x v="4"/>
    <n v="89"/>
  </r>
  <r>
    <x v="4"/>
    <n v="88"/>
  </r>
  <r>
    <x v="4"/>
    <n v="89"/>
  </r>
  <r>
    <x v="4"/>
    <n v="87"/>
  </r>
  <r>
    <x v="4"/>
    <n v="85"/>
  </r>
  <r>
    <x v="4"/>
    <n v="82"/>
  </r>
  <r>
    <x v="4"/>
    <n v="78"/>
  </r>
  <r>
    <x v="4"/>
    <n v="74"/>
  </r>
  <r>
    <x v="4"/>
    <n v="73"/>
  </r>
  <r>
    <x v="4"/>
    <n v="65"/>
  </r>
  <r>
    <x v="4"/>
    <n v="62"/>
  </r>
  <r>
    <x v="4"/>
    <n v="61"/>
  </r>
  <r>
    <x v="4"/>
    <n v="61"/>
  </r>
  <r>
    <x v="4"/>
    <n v="57"/>
  </r>
  <r>
    <x v="4"/>
    <n v="56"/>
  </r>
  <r>
    <x v="4"/>
    <n v="55"/>
  </r>
  <r>
    <x v="4"/>
    <n v="56"/>
  </r>
  <r>
    <x v="4"/>
    <n v="55"/>
  </r>
  <r>
    <x v="4"/>
    <n v="54"/>
  </r>
  <r>
    <x v="4"/>
    <n v="56"/>
  </r>
  <r>
    <x v="4"/>
    <n v="57"/>
  </r>
  <r>
    <x v="4"/>
    <n v="56"/>
  </r>
  <r>
    <x v="4"/>
    <n v="54"/>
  </r>
  <r>
    <x v="4"/>
    <n v="53"/>
  </r>
  <r>
    <x v="4"/>
    <n v="51"/>
  </r>
  <r>
    <x v="4"/>
    <n v="52"/>
  </r>
  <r>
    <x v="4"/>
    <n v="53"/>
  </r>
  <r>
    <x v="4"/>
    <n v="56"/>
  </r>
  <r>
    <x v="4"/>
    <n v="57"/>
  </r>
  <r>
    <x v="4"/>
    <n v="57"/>
  </r>
  <r>
    <x v="4"/>
    <n v="56"/>
  </r>
  <r>
    <x v="4"/>
    <n v="54"/>
  </r>
  <r>
    <x v="4"/>
    <n v="54"/>
  </r>
  <r>
    <x v="4"/>
    <n v="54"/>
  </r>
  <r>
    <x v="4"/>
    <n v="54"/>
  </r>
  <r>
    <x v="4"/>
    <n v="56"/>
  </r>
  <r>
    <x v="4"/>
    <n v="59"/>
  </r>
  <r>
    <x v="4"/>
    <n v="59"/>
  </r>
  <r>
    <x v="4"/>
    <n v="59"/>
  </r>
  <r>
    <x v="4"/>
    <n v="58"/>
  </r>
  <r>
    <x v="4"/>
    <n v="57"/>
  </r>
  <r>
    <x v="4"/>
    <n v="57"/>
  </r>
  <r>
    <x v="4"/>
    <n v="59"/>
  </r>
  <r>
    <x v="4"/>
    <n v="58"/>
  </r>
  <r>
    <x v="4"/>
    <n v="57"/>
  </r>
  <r>
    <x v="4"/>
    <n v="58"/>
  </r>
  <r>
    <x v="4"/>
    <n v="56"/>
  </r>
  <r>
    <x v="4"/>
    <n v="55"/>
  </r>
  <r>
    <x v="4"/>
    <n v="55"/>
  </r>
  <r>
    <x v="4"/>
    <n v="56"/>
  </r>
  <r>
    <x v="4"/>
    <n v="54"/>
  </r>
  <r>
    <x v="4"/>
    <n v="55"/>
  </r>
  <r>
    <x v="4"/>
    <n v="55"/>
  </r>
  <r>
    <x v="4"/>
    <n v="56"/>
  </r>
  <r>
    <x v="4"/>
    <n v="56"/>
  </r>
  <r>
    <x v="4"/>
    <n v="57"/>
  </r>
  <r>
    <x v="4"/>
    <n v="57"/>
  </r>
  <r>
    <x v="4"/>
    <n v="57"/>
  </r>
  <r>
    <x v="4"/>
    <n v="59"/>
  </r>
  <r>
    <x v="4"/>
    <n v="56"/>
  </r>
  <r>
    <x v="4"/>
    <n v="56"/>
  </r>
  <r>
    <x v="4"/>
    <n v="57"/>
  </r>
  <r>
    <x v="4"/>
    <n v="58"/>
  </r>
  <r>
    <x v="4"/>
    <n v="57"/>
  </r>
  <r>
    <x v="4"/>
    <n v="57"/>
  </r>
  <r>
    <x v="4"/>
    <n v="56"/>
  </r>
  <r>
    <x v="4"/>
    <n v="55"/>
  </r>
  <r>
    <x v="4"/>
    <n v="57"/>
  </r>
  <r>
    <x v="4"/>
    <n v="58"/>
  </r>
  <r>
    <x v="4"/>
    <n v="55"/>
  </r>
  <r>
    <x v="4"/>
    <n v="56"/>
  </r>
  <r>
    <x v="4"/>
    <n v="56"/>
  </r>
  <r>
    <x v="4"/>
    <n v="57"/>
  </r>
  <r>
    <x v="4"/>
    <n v="58"/>
  </r>
  <r>
    <x v="4"/>
    <n v="58"/>
  </r>
  <r>
    <x v="4"/>
    <n v="58"/>
  </r>
  <r>
    <x v="4"/>
    <n v="60"/>
  </r>
  <r>
    <x v="4"/>
    <n v="59"/>
  </r>
  <r>
    <x v="4"/>
    <n v="60"/>
  </r>
  <r>
    <x v="4"/>
    <n v="61"/>
  </r>
  <r>
    <x v="4"/>
    <n v="61"/>
  </r>
  <r>
    <x v="4"/>
    <n v="62"/>
  </r>
  <r>
    <x v="4"/>
    <n v="63"/>
  </r>
  <r>
    <x v="4"/>
    <n v="59"/>
  </r>
  <r>
    <x v="4"/>
    <n v="57"/>
  </r>
  <r>
    <x v="4"/>
    <n v="56"/>
  </r>
  <r>
    <x v="4"/>
    <n v="55"/>
  </r>
  <r>
    <x v="4"/>
    <n v="54"/>
  </r>
  <r>
    <x v="4"/>
    <n v="54"/>
  </r>
  <r>
    <x v="4"/>
    <n v="54"/>
  </r>
  <r>
    <x v="4"/>
    <n v="55"/>
  </r>
  <r>
    <x v="4"/>
    <n v="55"/>
  </r>
  <r>
    <x v="4"/>
    <n v="54"/>
  </r>
  <r>
    <x v="4"/>
    <n v="54"/>
  </r>
  <r>
    <x v="4"/>
    <n v="54"/>
  </r>
  <r>
    <x v="4"/>
    <n v="55"/>
  </r>
  <r>
    <x v="4"/>
    <n v="60"/>
  </r>
  <r>
    <x v="4"/>
    <n v="58"/>
  </r>
  <r>
    <x v="4"/>
    <n v="58"/>
  </r>
  <r>
    <x v="4"/>
    <n v="58"/>
  </r>
  <r>
    <x v="4"/>
    <n v="58"/>
  </r>
  <r>
    <x v="4"/>
    <n v="57"/>
  </r>
  <r>
    <x v="4"/>
    <n v="56"/>
  </r>
  <r>
    <x v="4"/>
    <n v="56"/>
  </r>
  <r>
    <x v="4"/>
    <n v="55"/>
  </r>
  <r>
    <x v="4"/>
    <n v="55"/>
  </r>
  <r>
    <x v="4"/>
    <n v="57"/>
  </r>
  <r>
    <x v="4"/>
    <n v="58"/>
  </r>
  <r>
    <x v="4"/>
    <n v="58"/>
  </r>
  <r>
    <x v="4"/>
    <n v="57"/>
  </r>
  <r>
    <x v="4"/>
    <n v="56"/>
  </r>
  <r>
    <x v="4"/>
    <n v="57"/>
  </r>
  <r>
    <x v="4"/>
    <n v="59"/>
  </r>
  <r>
    <x v="4"/>
    <n v="58"/>
  </r>
  <r>
    <x v="4"/>
    <n v="57"/>
  </r>
  <r>
    <x v="4"/>
    <n v="56"/>
  </r>
  <r>
    <x v="4"/>
    <n v="57"/>
  </r>
  <r>
    <x v="4"/>
    <n v="58"/>
  </r>
  <r>
    <x v="4"/>
    <n v="58"/>
  </r>
  <r>
    <x v="4"/>
    <n v="60"/>
  </r>
  <r>
    <x v="4"/>
    <n v="61"/>
  </r>
  <r>
    <x v="4"/>
    <n v="65"/>
  </r>
  <r>
    <x v="4"/>
    <n v="64"/>
  </r>
  <r>
    <x v="4"/>
    <n v="63"/>
  </r>
  <r>
    <x v="4"/>
    <n v="64"/>
  </r>
  <r>
    <x v="4"/>
    <n v="60"/>
  </r>
  <r>
    <x v="4"/>
    <n v="58"/>
  </r>
  <r>
    <x v="4"/>
    <n v="56"/>
  </r>
  <r>
    <x v="4"/>
    <n v="57"/>
  </r>
  <r>
    <x v="4"/>
    <n v="57"/>
  </r>
  <r>
    <x v="4"/>
    <n v="58"/>
  </r>
  <r>
    <x v="4"/>
    <n v="58"/>
  </r>
  <r>
    <x v="4"/>
    <n v="59"/>
  </r>
  <r>
    <x v="4"/>
    <n v="56"/>
  </r>
  <r>
    <x v="4"/>
    <n v="56"/>
  </r>
  <r>
    <x v="4"/>
    <n v="58"/>
  </r>
  <r>
    <x v="4"/>
    <n v="58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4"/>
  </r>
  <r>
    <x v="4"/>
    <n v="66"/>
  </r>
  <r>
    <x v="4"/>
    <n v="66"/>
  </r>
  <r>
    <x v="4"/>
    <n v="67"/>
  </r>
  <r>
    <x v="4"/>
    <n v="69"/>
  </r>
  <r>
    <x v="4"/>
    <n v="70"/>
  </r>
  <r>
    <x v="4"/>
    <n v="69"/>
  </r>
  <r>
    <x v="4"/>
    <n v="71"/>
  </r>
  <r>
    <x v="4"/>
    <n v="70"/>
  </r>
  <r>
    <x v="4"/>
    <n v="69"/>
  </r>
  <r>
    <x v="4"/>
    <n v="68"/>
  </r>
  <r>
    <x v="4"/>
    <n v="64"/>
  </r>
  <r>
    <x v="4"/>
    <n v="63"/>
  </r>
  <r>
    <x v="4"/>
    <n v="67"/>
  </r>
  <r>
    <x v="4"/>
    <n v="66"/>
  </r>
  <r>
    <x v="4"/>
    <n v="65"/>
  </r>
  <r>
    <x v="4"/>
    <n v="64"/>
  </r>
  <r>
    <x v="4"/>
    <n v="68"/>
  </r>
  <r>
    <x v="4"/>
    <n v="69"/>
  </r>
  <r>
    <x v="4"/>
    <n v="66"/>
  </r>
  <r>
    <x v="4"/>
    <n v="67"/>
  </r>
  <r>
    <x v="4"/>
    <n v="64"/>
  </r>
  <r>
    <x v="4"/>
    <n v="66"/>
  </r>
  <r>
    <x v="4"/>
    <n v="62"/>
  </r>
  <r>
    <x v="4"/>
    <n v="61"/>
  </r>
  <r>
    <x v="4"/>
    <n v="61"/>
  </r>
  <r>
    <x v="4"/>
    <n v="61"/>
  </r>
  <r>
    <x v="4"/>
    <n v="62"/>
  </r>
  <r>
    <x v="4"/>
    <n v="65"/>
  </r>
  <r>
    <x v="4"/>
    <n v="66"/>
  </r>
  <r>
    <x v="4"/>
    <n v="67"/>
  </r>
  <r>
    <x v="4"/>
    <n v="66"/>
  </r>
  <r>
    <x v="4"/>
    <n v="67"/>
  </r>
  <r>
    <x v="4"/>
    <n v="69"/>
  </r>
  <r>
    <x v="4"/>
    <n v="64"/>
  </r>
  <r>
    <x v="4"/>
    <n v="63"/>
  </r>
  <r>
    <x v="4"/>
    <n v="62"/>
  </r>
  <r>
    <x v="4"/>
    <n v="61"/>
  </r>
  <r>
    <x v="4"/>
    <n v="60"/>
  </r>
  <r>
    <x v="4"/>
    <n v="60"/>
  </r>
  <r>
    <x v="4"/>
    <n v="59"/>
  </r>
  <r>
    <x v="4"/>
    <n v="58"/>
  </r>
  <r>
    <x v="4"/>
    <n v="59"/>
  </r>
  <r>
    <x v="4"/>
    <n v="64"/>
  </r>
  <r>
    <x v="4"/>
    <n v="65"/>
  </r>
  <r>
    <x v="4"/>
    <n v="66"/>
  </r>
  <r>
    <x v="4"/>
    <n v="64"/>
  </r>
  <r>
    <x v="4"/>
    <n v="62"/>
  </r>
  <r>
    <x v="4"/>
    <n v="61"/>
  </r>
  <r>
    <x v="4"/>
    <n v="60"/>
  </r>
  <r>
    <x v="4"/>
    <n v="60"/>
  </r>
  <r>
    <x v="4"/>
    <n v="58"/>
  </r>
  <r>
    <x v="4"/>
    <n v="58"/>
  </r>
  <r>
    <x v="4"/>
    <n v="59"/>
  </r>
  <r>
    <x v="4"/>
    <n v="60"/>
  </r>
  <r>
    <x v="4"/>
    <n v="61"/>
  </r>
  <r>
    <x v="4"/>
    <n v="62"/>
  </r>
  <r>
    <x v="4"/>
    <n v="63"/>
  </r>
  <r>
    <x v="4"/>
    <n v="62"/>
  </r>
  <r>
    <x v="4"/>
    <n v="63"/>
  </r>
  <r>
    <x v="4"/>
    <n v="62"/>
  </r>
  <r>
    <x v="4"/>
    <n v="62"/>
  </r>
  <r>
    <x v="4"/>
    <n v="63"/>
  </r>
  <r>
    <x v="4"/>
    <n v="64"/>
  </r>
  <r>
    <x v="4"/>
    <n v="67"/>
  </r>
  <r>
    <x v="4"/>
    <n v="69"/>
  </r>
  <r>
    <x v="4"/>
    <n v="65"/>
  </r>
  <r>
    <x v="4"/>
    <n v="64"/>
  </r>
  <r>
    <x v="4"/>
    <n v="66"/>
  </r>
  <r>
    <x v="4"/>
    <n v="69"/>
  </r>
  <r>
    <x v="4"/>
    <n v="68"/>
  </r>
  <r>
    <x v="4"/>
    <n v="66"/>
  </r>
  <r>
    <x v="4"/>
    <n v="63"/>
  </r>
  <r>
    <x v="4"/>
    <n v="63"/>
  </r>
  <r>
    <x v="4"/>
    <n v="61"/>
  </r>
  <r>
    <x v="4"/>
    <n v="59"/>
  </r>
  <r>
    <x v="4"/>
    <n v="57"/>
  </r>
  <r>
    <x v="4"/>
    <n v="59"/>
  </r>
  <r>
    <x v="4"/>
    <n v="59"/>
  </r>
  <r>
    <x v="4"/>
    <n v="60"/>
  </r>
  <r>
    <x v="4"/>
    <n v="62"/>
  </r>
  <r>
    <x v="4"/>
    <n v="63"/>
  </r>
  <r>
    <x v="4"/>
    <n v="62"/>
  </r>
  <r>
    <x v="4"/>
    <n v="62"/>
  </r>
  <r>
    <x v="4"/>
    <n v="60"/>
  </r>
  <r>
    <x v="4"/>
    <n v="58"/>
  </r>
  <r>
    <x v="4"/>
    <n v="58"/>
  </r>
  <r>
    <x v="4"/>
    <n v="59"/>
  </r>
  <r>
    <x v="4"/>
    <n v="61"/>
  </r>
  <r>
    <x v="4"/>
    <n v="63"/>
  </r>
  <r>
    <x v="4"/>
    <n v="66"/>
  </r>
  <r>
    <x v="4"/>
    <n v="69"/>
  </r>
  <r>
    <x v="4"/>
    <n v="71"/>
  </r>
  <r>
    <x v="4"/>
    <n v="73"/>
  </r>
  <r>
    <x v="4"/>
    <n v="78"/>
  </r>
  <r>
    <x v="4"/>
    <n v="84"/>
  </r>
  <r>
    <x v="4"/>
    <n v="81"/>
  </r>
  <r>
    <x v="4"/>
    <n v="79"/>
  </r>
  <r>
    <x v="4"/>
    <n v="80"/>
  </r>
  <r>
    <x v="4"/>
    <n v="84"/>
  </r>
  <r>
    <x v="4"/>
    <n v="88"/>
  </r>
  <r>
    <x v="4"/>
    <n v="84"/>
  </r>
  <r>
    <x v="4"/>
    <n v="77"/>
  </r>
  <r>
    <x v="4"/>
    <n v="73"/>
  </r>
  <r>
    <x v="4"/>
    <n v="75"/>
  </r>
  <r>
    <x v="4"/>
    <n v="77"/>
  </r>
  <r>
    <x v="4"/>
    <n v="84"/>
  </r>
  <r>
    <x v="4"/>
    <n v="82"/>
  </r>
  <r>
    <x v="4"/>
    <n v="83"/>
  </r>
  <r>
    <x v="4"/>
    <n v="76"/>
  </r>
  <r>
    <x v="4"/>
    <n v="70"/>
  </r>
  <r>
    <x v="4"/>
    <n v="69"/>
  </r>
  <r>
    <x v="4"/>
    <n v="74"/>
  </r>
  <r>
    <x v="4"/>
    <n v="78"/>
  </r>
  <r>
    <x v="4"/>
    <n v="74"/>
  </r>
  <r>
    <x v="4"/>
    <n v="77"/>
  </r>
  <r>
    <x v="4"/>
    <n v="81"/>
  </r>
  <r>
    <x v="4"/>
    <n v="80"/>
  </r>
  <r>
    <x v="4"/>
    <n v="84"/>
  </r>
  <r>
    <x v="4"/>
    <n v="79"/>
  </r>
  <r>
    <x v="4"/>
    <n v="77"/>
  </r>
  <r>
    <x v="4"/>
    <n v="79"/>
  </r>
  <r>
    <x v="4"/>
    <n v="76"/>
  </r>
  <r>
    <x v="4"/>
    <n v="78"/>
  </r>
  <r>
    <x v="4"/>
    <n v="81"/>
  </r>
  <r>
    <x v="4"/>
    <n v="86"/>
  </r>
  <r>
    <x v="4"/>
    <n v="82"/>
  </r>
  <r>
    <x v="4"/>
    <n v="78"/>
  </r>
  <r>
    <x v="4"/>
    <n v="77"/>
  </r>
  <r>
    <x v="4"/>
    <n v="75"/>
  </r>
  <r>
    <x v="4"/>
    <n v="76"/>
  </r>
  <r>
    <x v="4"/>
    <n v="70"/>
  </r>
  <r>
    <x v="4"/>
    <n v="69"/>
  </r>
  <r>
    <x v="4"/>
    <n v="67"/>
  </r>
  <r>
    <x v="4"/>
    <n v="69"/>
  </r>
  <r>
    <x v="4"/>
    <n v="70"/>
  </r>
  <r>
    <x v="4"/>
    <n v="71"/>
  </r>
  <r>
    <x v="4"/>
    <n v="72"/>
  </r>
  <r>
    <x v="4"/>
    <n v="73"/>
  </r>
  <r>
    <x v="4"/>
    <n v="75"/>
  </r>
  <r>
    <x v="4"/>
    <n v="79"/>
  </r>
  <r>
    <x v="4"/>
    <n v="77"/>
  </r>
  <r>
    <x v="4"/>
    <n v="77"/>
  </r>
  <r>
    <x v="4"/>
    <n v="78"/>
  </r>
  <r>
    <x v="4"/>
    <n v="79"/>
  </r>
  <r>
    <x v="4"/>
    <n v="86"/>
  </r>
  <r>
    <x v="4"/>
    <n v="88"/>
  </r>
  <r>
    <x v="4"/>
    <n v="91"/>
  </r>
  <r>
    <x v="4"/>
    <n v="95"/>
  </r>
  <r>
    <x v="4"/>
    <n v="97"/>
  </r>
  <r>
    <x v="4"/>
    <n v="98"/>
  </r>
  <r>
    <x v="4"/>
    <n v="100"/>
  </r>
  <r>
    <x v="4"/>
    <n v="101"/>
  </r>
  <r>
    <x v="4"/>
    <n v="102"/>
  </r>
  <r>
    <x v="4"/>
    <n v="103"/>
  </r>
  <r>
    <x v="4"/>
    <n v="94"/>
  </r>
  <r>
    <x v="4"/>
    <n v="93"/>
  </r>
  <r>
    <x v="4"/>
    <n v="91"/>
  </r>
  <r>
    <x v="4"/>
    <n v="91"/>
  </r>
  <r>
    <x v="4"/>
    <n v="86"/>
  </r>
  <r>
    <x v="4"/>
    <n v="87"/>
  </r>
  <r>
    <x v="4"/>
    <n v="90"/>
  </r>
  <r>
    <x v="4"/>
    <n v="94"/>
  </r>
  <r>
    <x v="4"/>
    <n v="89"/>
  </r>
  <r>
    <x v="4"/>
    <n v="85"/>
  </r>
  <r>
    <x v="4"/>
    <n v="84"/>
  </r>
  <r>
    <x v="4"/>
    <n v="84"/>
  </r>
  <r>
    <x v="4"/>
    <n v="79"/>
  </r>
  <r>
    <x v="4"/>
    <n v="79"/>
  </r>
  <r>
    <x v="4"/>
    <n v="81"/>
  </r>
  <r>
    <x v="4"/>
    <n v="82"/>
  </r>
  <r>
    <x v="4"/>
    <n v="81"/>
  </r>
  <r>
    <x v="4"/>
    <n v="83"/>
  </r>
  <r>
    <x v="4"/>
    <n v="87"/>
  </r>
  <r>
    <x v="4"/>
    <n v="86"/>
  </r>
  <r>
    <x v="4"/>
    <n v="88"/>
  </r>
  <r>
    <x v="4"/>
    <n v="89"/>
  </r>
  <r>
    <x v="4"/>
    <n v="86"/>
  </r>
  <r>
    <x v="4"/>
    <n v="83"/>
  </r>
  <r>
    <x v="4"/>
    <n v="84"/>
  </r>
  <r>
    <x v="4"/>
    <n v="86"/>
  </r>
  <r>
    <x v="4"/>
    <n v="85"/>
  </r>
  <r>
    <x v="4"/>
    <n v="86"/>
  </r>
  <r>
    <x v="4"/>
    <n v="83"/>
  </r>
  <r>
    <x v="4"/>
    <n v="80"/>
  </r>
  <r>
    <x v="4"/>
    <n v="77"/>
  </r>
  <r>
    <x v="4"/>
    <n v="74"/>
  </r>
  <r>
    <x v="4"/>
    <n v="76"/>
  </r>
  <r>
    <x v="4"/>
    <n v="77"/>
  </r>
  <r>
    <x v="4"/>
    <n v="78"/>
  </r>
  <r>
    <x v="4"/>
    <n v="76"/>
  </r>
  <r>
    <x v="4"/>
    <n v="80"/>
  </r>
  <r>
    <x v="4"/>
    <n v="87"/>
  </r>
  <r>
    <x v="4"/>
    <n v="93"/>
  </r>
  <r>
    <x v="4"/>
    <n v="95"/>
  </r>
  <r>
    <x v="4"/>
    <n v="96"/>
  </r>
  <r>
    <x v="4"/>
    <n v="93"/>
  </r>
  <r>
    <x v="4"/>
    <n v="96"/>
  </r>
  <r>
    <x v="4"/>
    <n v="99"/>
  </r>
  <r>
    <x v="4"/>
    <n v="102"/>
  </r>
  <r>
    <x v="4"/>
    <n v="104"/>
  </r>
  <r>
    <x v="4"/>
    <n v="106"/>
  </r>
  <r>
    <x v="4"/>
    <n v="107"/>
  </r>
  <r>
    <x v="4"/>
    <n v="103"/>
  </r>
  <r>
    <x v="4"/>
    <n v="98"/>
  </r>
  <r>
    <x v="4"/>
    <n v="94"/>
  </r>
  <r>
    <x v="4"/>
    <n v="88"/>
  </r>
  <r>
    <x v="4"/>
    <n v="85"/>
  </r>
  <r>
    <x v="4"/>
    <n v="74"/>
  </r>
  <r>
    <x v="4"/>
    <n v="73"/>
  </r>
  <r>
    <x v="4"/>
    <n v="71"/>
  </r>
  <r>
    <x v="4"/>
    <n v="72"/>
  </r>
  <r>
    <x v="4"/>
    <n v="72"/>
  </r>
  <r>
    <x v="4"/>
    <n v="65"/>
  </r>
  <r>
    <x v="4"/>
    <n v="65"/>
  </r>
  <r>
    <x v="4"/>
    <n v="67"/>
  </r>
  <r>
    <x v="4"/>
    <n v="71"/>
  </r>
  <r>
    <x v="4"/>
    <n v="74"/>
  </r>
  <r>
    <x v="4"/>
    <n v="80"/>
  </r>
  <r>
    <x v="4"/>
    <n v="82"/>
  </r>
  <r>
    <x v="4"/>
    <n v="82"/>
  </r>
  <r>
    <x v="4"/>
    <n v="76"/>
  </r>
  <r>
    <x v="4"/>
    <n v="71"/>
  </r>
  <r>
    <x v="4"/>
    <n v="68"/>
  </r>
  <r>
    <x v="4"/>
    <n v="71"/>
  </r>
  <r>
    <x v="4"/>
    <n v="72"/>
  </r>
  <r>
    <x v="4"/>
    <n v="70"/>
  </r>
  <r>
    <x v="4"/>
    <n v="65"/>
  </r>
  <r>
    <x v="4"/>
    <n v="65"/>
  </r>
  <r>
    <x v="4"/>
    <n v="66"/>
  </r>
  <r>
    <x v="4"/>
    <n v="70"/>
  </r>
  <r>
    <x v="4"/>
    <n v="73"/>
  </r>
  <r>
    <x v="4"/>
    <n v="79"/>
  </r>
  <r>
    <x v="4"/>
    <n v="81"/>
  </r>
  <r>
    <x v="4"/>
    <n v="87"/>
  </r>
  <r>
    <x v="4"/>
    <n v="93"/>
  </r>
  <r>
    <x v="4"/>
    <n v="98"/>
  </r>
  <r>
    <x v="4"/>
    <n v="96"/>
  </r>
  <r>
    <x v="4"/>
    <n v="97"/>
  </r>
  <r>
    <x v="4"/>
    <n v="100"/>
  </r>
  <r>
    <x v="4"/>
    <n v="102"/>
  </r>
  <r>
    <x v="4"/>
    <n v="106"/>
  </r>
  <r>
    <x v="4"/>
    <n v="111"/>
  </r>
  <r>
    <x v="4"/>
    <n v="115"/>
  </r>
  <r>
    <x v="4"/>
    <n v="114"/>
  </r>
  <r>
    <x v="4"/>
    <n v="113"/>
  </r>
  <r>
    <x v="4"/>
    <n v="115"/>
  </r>
  <r>
    <x v="4"/>
    <n v="121"/>
  </r>
  <r>
    <x v="4"/>
    <n v="125"/>
  </r>
  <r>
    <x v="4"/>
    <n v="129"/>
  </r>
  <r>
    <x v="4"/>
    <n v="130"/>
  </r>
  <r>
    <x v="4"/>
    <n v="126"/>
  </r>
  <r>
    <x v="4"/>
    <n v="130"/>
  </r>
  <r>
    <x v="4"/>
    <n v="122"/>
  </r>
  <r>
    <x v="4"/>
    <n v="119"/>
  </r>
  <r>
    <x v="4"/>
    <n v="118"/>
  </r>
  <r>
    <x v="4"/>
    <n v="107"/>
  </r>
  <r>
    <x v="4"/>
    <n v="99"/>
  </r>
  <r>
    <x v="4"/>
    <n v="93"/>
  </r>
  <r>
    <x v="4"/>
    <n v="85"/>
  </r>
  <r>
    <x v="4"/>
    <n v="83"/>
  </r>
  <r>
    <x v="4"/>
    <n v="85"/>
  </r>
  <r>
    <x v="4"/>
    <n v="91"/>
  </r>
  <r>
    <x v="4"/>
    <n v="93"/>
  </r>
  <r>
    <x v="4"/>
    <n v="99"/>
  </r>
  <r>
    <x v="4"/>
    <n v="108"/>
  </r>
  <r>
    <x v="4"/>
    <n v="109"/>
  </r>
  <r>
    <x v="4"/>
    <n v="117"/>
  </r>
  <r>
    <x v="4"/>
    <n v="125"/>
  </r>
  <r>
    <x v="4"/>
    <n v="131"/>
  </r>
  <r>
    <x v="4"/>
    <n v="135"/>
  </r>
  <r>
    <x v="4"/>
    <n v="139"/>
  </r>
  <r>
    <x v="4"/>
    <n v="138"/>
  </r>
  <r>
    <x v="4"/>
    <n v="132"/>
  </r>
  <r>
    <x v="4"/>
    <n v="127"/>
  </r>
  <r>
    <x v="4"/>
    <n v="126"/>
  </r>
  <r>
    <x v="4"/>
    <n v="125"/>
  </r>
  <r>
    <x v="4"/>
    <n v="121"/>
  </r>
  <r>
    <x v="4"/>
    <n v="120"/>
  </r>
  <r>
    <x v="4"/>
    <n v="110"/>
  </r>
  <r>
    <x v="4"/>
    <n v="108"/>
  </r>
  <r>
    <x v="4"/>
    <n v="104"/>
  </r>
  <r>
    <x v="4"/>
    <n v="104"/>
  </r>
  <r>
    <x v="4"/>
    <n v="105"/>
  </r>
  <r>
    <x v="4"/>
    <n v="105"/>
  </r>
  <r>
    <x v="4"/>
    <n v="101"/>
  </r>
  <r>
    <x v="4"/>
    <n v="96"/>
  </r>
  <r>
    <x v="4"/>
    <n v="95"/>
  </r>
  <r>
    <x v="4"/>
    <n v="89"/>
  </r>
  <r>
    <x v="4"/>
    <n v="87"/>
  </r>
  <r>
    <x v="4"/>
    <n v="86"/>
  </r>
  <r>
    <x v="4"/>
    <n v="89"/>
  </r>
  <r>
    <x v="4"/>
    <n v="81"/>
  </r>
  <r>
    <x v="4"/>
    <n v="78"/>
  </r>
  <r>
    <x v="4"/>
    <n v="75"/>
  </r>
  <r>
    <x v="4"/>
    <n v="73"/>
  </r>
  <r>
    <x v="4"/>
    <n v="73"/>
  </r>
  <r>
    <x v="4"/>
    <n v="75"/>
  </r>
  <r>
    <x v="4"/>
    <n v="80"/>
  </r>
  <r>
    <x v="4"/>
    <n v="84"/>
  </r>
  <r>
    <x v="4"/>
    <n v="87"/>
  </r>
  <r>
    <x v="4"/>
    <n v="86"/>
  </r>
  <r>
    <x v="4"/>
    <n v="81"/>
  </r>
  <r>
    <x v="4"/>
    <n v="80"/>
  </r>
  <r>
    <x v="4"/>
    <n v="82"/>
  </r>
  <r>
    <x v="4"/>
    <n v="83"/>
  </r>
  <r>
    <x v="4"/>
    <n v="76"/>
  </r>
  <r>
    <x v="4"/>
    <n v="75"/>
  </r>
  <r>
    <x v="4"/>
    <n v="71"/>
  </r>
  <r>
    <x v="4"/>
    <n v="68"/>
  </r>
  <r>
    <x v="4"/>
    <n v="66"/>
  </r>
  <r>
    <x v="4"/>
    <n v="66"/>
  </r>
  <r>
    <x v="4"/>
    <n v="67"/>
  </r>
  <r>
    <x v="4"/>
    <n v="66"/>
  </r>
  <r>
    <x v="4"/>
    <n v="67"/>
  </r>
  <r>
    <x v="4"/>
    <n v="68"/>
  </r>
  <r>
    <x v="4"/>
    <n v="69"/>
  </r>
  <r>
    <x v="4"/>
    <n v="71"/>
  </r>
  <r>
    <x v="4"/>
    <n v="70"/>
  </r>
  <r>
    <x v="4"/>
    <n v="68"/>
  </r>
  <r>
    <x v="4"/>
    <n v="70"/>
  </r>
  <r>
    <x v="4"/>
    <n v="71"/>
  </r>
  <r>
    <x v="4"/>
    <n v="73"/>
  </r>
  <r>
    <x v="4"/>
    <n v="74"/>
  </r>
  <r>
    <x v="4"/>
    <n v="76"/>
  </r>
  <r>
    <x v="4"/>
    <n v="75"/>
  </r>
  <r>
    <x v="4"/>
    <n v="73"/>
  </r>
  <r>
    <x v="4"/>
    <n v="76"/>
  </r>
  <r>
    <x v="4"/>
    <n v="80"/>
  </r>
  <r>
    <x v="4"/>
    <n v="82"/>
  </r>
  <r>
    <x v="4"/>
    <n v="77"/>
  </r>
  <r>
    <x v="4"/>
    <n v="75"/>
  </r>
  <r>
    <x v="4"/>
    <n v="66"/>
  </r>
  <r>
    <x v="4"/>
    <n v="66"/>
  </r>
  <r>
    <x v="4"/>
    <n v="65"/>
  </r>
  <r>
    <x v="4"/>
    <n v="67"/>
  </r>
  <r>
    <x v="4"/>
    <n v="66"/>
  </r>
  <r>
    <x v="4"/>
    <n v="63"/>
  </r>
  <r>
    <x v="4"/>
    <n v="61"/>
  </r>
  <r>
    <x v="4"/>
    <n v="62"/>
  </r>
  <r>
    <x v="4"/>
    <n v="63"/>
  </r>
  <r>
    <x v="4"/>
    <n v="67"/>
  </r>
  <r>
    <x v="4"/>
    <n v="66"/>
  </r>
  <r>
    <x v="4"/>
    <n v="65"/>
  </r>
  <r>
    <x v="4"/>
    <n v="64"/>
  </r>
  <r>
    <x v="4"/>
    <n v="62"/>
  </r>
  <r>
    <x v="4"/>
    <n v="60"/>
  </r>
  <r>
    <x v="4"/>
    <n v="62"/>
  </r>
  <r>
    <x v="4"/>
    <n v="62"/>
  </r>
  <r>
    <x v="4"/>
    <n v="65"/>
  </r>
  <r>
    <x v="4"/>
    <n v="66"/>
  </r>
  <r>
    <x v="4"/>
    <n v="63"/>
  </r>
  <r>
    <x v="4"/>
    <n v="65"/>
  </r>
  <r>
    <x v="4"/>
    <n v="70"/>
  </r>
  <r>
    <x v="4"/>
    <n v="74"/>
  </r>
  <r>
    <x v="4"/>
    <n v="69"/>
  </r>
  <r>
    <x v="4"/>
    <n v="67"/>
  </r>
  <r>
    <x v="4"/>
    <n v="66"/>
  </r>
  <r>
    <x v="4"/>
    <n v="65"/>
  </r>
  <r>
    <x v="4"/>
    <n v="67"/>
  </r>
  <r>
    <x v="4"/>
    <n v="65"/>
  </r>
  <r>
    <x v="4"/>
    <n v="63"/>
  </r>
  <r>
    <x v="4"/>
    <n v="62"/>
  </r>
  <r>
    <x v="4"/>
    <n v="61"/>
  </r>
  <r>
    <x v="4"/>
    <n v="60"/>
  </r>
  <r>
    <x v="4"/>
    <n v="59"/>
  </r>
  <r>
    <x v="4"/>
    <n v="60"/>
  </r>
  <r>
    <x v="4"/>
    <n v="64"/>
  </r>
  <r>
    <x v="4"/>
    <n v="66"/>
  </r>
  <r>
    <x v="4"/>
    <n v="65"/>
  </r>
  <r>
    <x v="4"/>
    <n v="65"/>
  </r>
  <r>
    <x v="4"/>
    <n v="64"/>
  </r>
  <r>
    <x v="4"/>
    <n v="65"/>
  </r>
  <r>
    <x v="4"/>
    <n v="68"/>
  </r>
  <r>
    <x v="4"/>
    <n v="69"/>
  </r>
  <r>
    <x v="4"/>
    <n v="71"/>
  </r>
  <r>
    <x v="4"/>
    <n v="70"/>
  </r>
  <r>
    <x v="4"/>
    <n v="69"/>
  </r>
  <r>
    <x v="4"/>
    <n v="63"/>
  </r>
  <r>
    <x v="4"/>
    <n v="60"/>
  </r>
  <r>
    <x v="4"/>
    <n v="61"/>
  </r>
  <r>
    <x v="4"/>
    <n v="61"/>
  </r>
  <r>
    <x v="4"/>
    <n v="62"/>
  </r>
  <r>
    <x v="4"/>
    <n v="66"/>
  </r>
  <r>
    <x v="4"/>
    <n v="71"/>
  </r>
  <r>
    <x v="4"/>
    <n v="75"/>
  </r>
  <r>
    <x v="4"/>
    <n v="72"/>
  </r>
  <r>
    <x v="4"/>
    <n v="75"/>
  </r>
  <r>
    <x v="4"/>
    <n v="77"/>
  </r>
  <r>
    <x v="4"/>
    <n v="77"/>
  </r>
  <r>
    <x v="4"/>
    <n v="80"/>
  </r>
  <r>
    <x v="4"/>
    <n v="82"/>
  </r>
  <r>
    <x v="4"/>
    <n v="81"/>
  </r>
  <r>
    <x v="4"/>
    <n v="81"/>
  </r>
  <r>
    <x v="4"/>
    <n v="84"/>
  </r>
  <r>
    <x v="4"/>
    <n v="82"/>
  </r>
  <r>
    <x v="4"/>
    <n v="79"/>
  </r>
  <r>
    <x v="4"/>
    <n v="76"/>
  </r>
  <r>
    <x v="4"/>
    <n v="71"/>
  </r>
  <r>
    <x v="4"/>
    <n v="72"/>
  </r>
  <r>
    <x v="4"/>
    <n v="77"/>
  </r>
  <r>
    <x v="4"/>
    <n v="77"/>
  </r>
  <r>
    <x v="4"/>
    <n v="79"/>
  </r>
  <r>
    <x v="4"/>
    <n v="79"/>
  </r>
  <r>
    <x v="4"/>
    <n v="78"/>
  </r>
  <r>
    <x v="4"/>
    <n v="76"/>
  </r>
  <r>
    <x v="4"/>
    <n v="76"/>
  </r>
  <r>
    <x v="4"/>
    <n v="75"/>
  </r>
  <r>
    <x v="4"/>
    <n v="75"/>
  </r>
  <r>
    <x v="4"/>
    <n v="72"/>
  </r>
  <r>
    <x v="4"/>
    <n v="69"/>
  </r>
  <r>
    <x v="4"/>
    <n v="67"/>
  </r>
  <r>
    <x v="4"/>
    <n v="66"/>
  </r>
  <r>
    <x v="4"/>
    <n v="65"/>
  </r>
  <r>
    <x v="4"/>
    <n v="63"/>
  </r>
  <r>
    <x v="4"/>
    <n v="64"/>
  </r>
  <r>
    <x v="4"/>
    <n v="63"/>
  </r>
  <r>
    <x v="4"/>
    <n v="62"/>
  </r>
  <r>
    <x v="4"/>
    <n v="60"/>
  </r>
  <r>
    <x v="4"/>
    <n v="59"/>
  </r>
  <r>
    <x v="4"/>
    <n v="60"/>
  </r>
  <r>
    <x v="4"/>
    <n v="60"/>
  </r>
  <r>
    <x v="4"/>
    <n v="60"/>
  </r>
  <r>
    <x v="4"/>
    <n v="64"/>
  </r>
  <r>
    <x v="4"/>
    <n v="68"/>
  </r>
  <r>
    <x v="4"/>
    <n v="64"/>
  </r>
  <r>
    <x v="4"/>
    <n v="66"/>
  </r>
  <r>
    <x v="4"/>
    <n v="63"/>
  </r>
  <r>
    <x v="4"/>
    <n v="62"/>
  </r>
  <r>
    <x v="4"/>
    <n v="60"/>
  </r>
  <r>
    <x v="4"/>
    <n v="59"/>
  </r>
  <r>
    <x v="4"/>
    <n v="60"/>
  </r>
  <r>
    <x v="4"/>
    <n v="59"/>
  </r>
  <r>
    <x v="4"/>
    <n v="59"/>
  </r>
  <r>
    <x v="4"/>
    <n v="58"/>
  </r>
  <r>
    <x v="4"/>
    <n v="59"/>
  </r>
  <r>
    <x v="4"/>
    <n v="59"/>
  </r>
  <r>
    <x v="4"/>
    <n v="59"/>
  </r>
  <r>
    <x v="4"/>
    <n v="58"/>
  </r>
  <r>
    <x v="4"/>
    <n v="59"/>
  </r>
  <r>
    <x v="4"/>
    <n v="63"/>
  </r>
  <r>
    <x v="4"/>
    <n v="64"/>
  </r>
  <r>
    <x v="4"/>
    <n v="65"/>
  </r>
  <r>
    <x v="4"/>
    <n v="64"/>
  </r>
  <r>
    <x v="4"/>
    <n v="63"/>
  </r>
  <r>
    <x v="4"/>
    <n v="62"/>
  </r>
  <r>
    <x v="4"/>
    <n v="61"/>
  </r>
  <r>
    <x v="4"/>
    <n v="62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58"/>
  </r>
  <r>
    <x v="4"/>
    <n v="60"/>
  </r>
  <r>
    <x v="4"/>
    <n v="60"/>
  </r>
  <r>
    <x v="4"/>
    <n v="61"/>
  </r>
  <r>
    <x v="4"/>
    <n v="60"/>
  </r>
  <r>
    <x v="4"/>
    <n v="61"/>
  </r>
  <r>
    <x v="4"/>
    <n v="60"/>
  </r>
  <r>
    <x v="4"/>
    <n v="60"/>
  </r>
  <r>
    <x v="4"/>
    <n v="60"/>
  </r>
  <r>
    <x v="4"/>
    <n v="59"/>
  </r>
  <r>
    <x v="4"/>
    <n v="59"/>
  </r>
  <r>
    <x v="4"/>
    <n v="58"/>
  </r>
  <r>
    <x v="4"/>
    <n v="59"/>
  </r>
  <r>
    <x v="4"/>
    <n v="59"/>
  </r>
  <r>
    <x v="4"/>
    <n v="60"/>
  </r>
  <r>
    <x v="4"/>
    <n v="59"/>
  </r>
  <r>
    <x v="4"/>
    <n v="58"/>
  </r>
  <r>
    <x v="4"/>
    <n v="58"/>
  </r>
  <r>
    <x v="4"/>
    <n v="58"/>
  </r>
  <r>
    <x v="4"/>
    <n v="59"/>
  </r>
  <r>
    <x v="4"/>
    <n v="58"/>
  </r>
  <r>
    <x v="4"/>
    <n v="58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60"/>
  </r>
  <r>
    <x v="4"/>
    <n v="61"/>
  </r>
  <r>
    <x v="4"/>
    <n v="62"/>
  </r>
  <r>
    <x v="4"/>
    <n v="63"/>
  </r>
  <r>
    <x v="4"/>
    <n v="62"/>
  </r>
  <r>
    <x v="4"/>
    <n v="63"/>
  </r>
  <r>
    <x v="4"/>
    <n v="62"/>
  </r>
  <r>
    <x v="4"/>
    <n v="61"/>
  </r>
  <r>
    <x v="4"/>
    <n v="60"/>
  </r>
  <r>
    <x v="4"/>
    <n v="60"/>
  </r>
  <r>
    <x v="4"/>
    <n v="59"/>
  </r>
  <r>
    <x v="4"/>
    <n v="59"/>
  </r>
  <r>
    <x v="4"/>
    <n v="59"/>
  </r>
  <r>
    <x v="4"/>
    <n v="60"/>
  </r>
  <r>
    <x v="4"/>
    <n v="59"/>
  </r>
  <r>
    <x v="4"/>
    <n v="59"/>
  </r>
  <r>
    <x v="4"/>
    <n v="58"/>
  </r>
  <r>
    <x v="4"/>
    <n v="58"/>
  </r>
  <r>
    <x v="4"/>
    <n v="59"/>
  </r>
  <r>
    <x v="4"/>
    <n v="60"/>
  </r>
  <r>
    <x v="4"/>
    <n v="59"/>
  </r>
  <r>
    <x v="4"/>
    <n v="59"/>
  </r>
  <r>
    <x v="4"/>
    <n v="58"/>
  </r>
  <r>
    <x v="4"/>
    <n v="58"/>
  </r>
  <r>
    <x v="4"/>
    <n v="59"/>
  </r>
  <r>
    <x v="4"/>
    <n v="62"/>
  </r>
  <r>
    <x v="4"/>
    <n v="62"/>
  </r>
  <r>
    <x v="4"/>
    <n v="66"/>
  </r>
  <r>
    <x v="4"/>
    <n v="66"/>
  </r>
  <r>
    <x v="4"/>
    <n v="65"/>
  </r>
  <r>
    <x v="4"/>
    <n v="64"/>
  </r>
  <r>
    <x v="4"/>
    <n v="65"/>
  </r>
  <r>
    <x v="4"/>
    <n v="64"/>
  </r>
  <r>
    <x v="4"/>
    <n v="64"/>
  </r>
  <r>
    <x v="4"/>
    <n v="62"/>
  </r>
  <r>
    <x v="4"/>
    <n v="61"/>
  </r>
  <r>
    <x v="4"/>
    <n v="62"/>
  </r>
  <r>
    <x v="4"/>
    <n v="63"/>
  </r>
  <r>
    <x v="4"/>
    <n v="64"/>
  </r>
  <r>
    <x v="4"/>
    <n v="60"/>
  </r>
  <r>
    <x v="4"/>
    <n v="56"/>
  </r>
  <r>
    <x v="4"/>
    <n v="56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58"/>
  </r>
  <r>
    <x v="4"/>
    <n v="59"/>
  </r>
  <r>
    <x v="4"/>
    <n v="62"/>
  </r>
  <r>
    <x v="4"/>
    <n v="64"/>
  </r>
  <r>
    <x v="4"/>
    <n v="63"/>
  </r>
  <r>
    <x v="4"/>
    <n v="61"/>
  </r>
  <r>
    <x v="4"/>
    <n v="61"/>
  </r>
  <r>
    <x v="4"/>
    <n v="60"/>
  </r>
  <r>
    <x v="4"/>
    <n v="59"/>
  </r>
  <r>
    <x v="4"/>
    <n v="61"/>
  </r>
  <r>
    <x v="4"/>
    <n v="63"/>
  </r>
  <r>
    <x v="4"/>
    <n v="63"/>
  </r>
  <r>
    <x v="4"/>
    <n v="62"/>
  </r>
  <r>
    <x v="4"/>
    <n v="63"/>
  </r>
  <r>
    <x v="4"/>
    <n v="61"/>
  </r>
  <r>
    <x v="4"/>
    <n v="60"/>
  </r>
  <r>
    <x v="4"/>
    <n v="59"/>
  </r>
  <r>
    <x v="4"/>
    <n v="59"/>
  </r>
  <r>
    <x v="4"/>
    <n v="59"/>
  </r>
  <r>
    <x v="4"/>
    <n v="61"/>
  </r>
  <r>
    <x v="4"/>
    <n v="62"/>
  </r>
  <r>
    <x v="4"/>
    <n v="64"/>
  </r>
  <r>
    <x v="4"/>
    <n v="63"/>
  </r>
  <r>
    <x v="4"/>
    <n v="63"/>
  </r>
  <r>
    <x v="4"/>
    <n v="63"/>
  </r>
  <r>
    <x v="4"/>
    <n v="63"/>
  </r>
  <r>
    <x v="4"/>
    <n v="62"/>
  </r>
  <r>
    <x v="4"/>
    <n v="64"/>
  </r>
  <r>
    <x v="4"/>
    <n v="66"/>
  </r>
  <r>
    <x v="4"/>
    <n v="65"/>
  </r>
  <r>
    <x v="4"/>
    <n v="63"/>
  </r>
  <r>
    <x v="4"/>
    <n v="62"/>
  </r>
  <r>
    <x v="4"/>
    <n v="61"/>
  </r>
  <r>
    <x v="4"/>
    <n v="60"/>
  </r>
  <r>
    <x v="4"/>
    <n v="61"/>
  </r>
  <r>
    <x v="4"/>
    <n v="60"/>
  </r>
  <r>
    <x v="4"/>
    <n v="60"/>
  </r>
  <r>
    <x v="4"/>
    <n v="60"/>
  </r>
  <r>
    <x v="4"/>
    <n v="61"/>
  </r>
  <r>
    <x v="4"/>
    <n v="61"/>
  </r>
  <r>
    <x v="4"/>
    <n v="62"/>
  </r>
  <r>
    <x v="4"/>
    <n v="61"/>
  </r>
  <r>
    <x v="4"/>
    <n v="60"/>
  </r>
  <r>
    <x v="4"/>
    <n v="60"/>
  </r>
  <r>
    <x v="4"/>
    <n v="61"/>
  </r>
  <r>
    <x v="4"/>
    <n v="61"/>
  </r>
  <r>
    <x v="4"/>
    <n v="63"/>
  </r>
  <r>
    <x v="4"/>
    <n v="64"/>
  </r>
  <r>
    <x v="4"/>
    <n v="64"/>
  </r>
  <r>
    <x v="4"/>
    <n v="64"/>
  </r>
  <r>
    <x v="4"/>
    <n v="65"/>
  </r>
  <r>
    <x v="4"/>
    <n v="64"/>
  </r>
  <r>
    <x v="4"/>
    <n v="65"/>
  </r>
  <r>
    <x v="4"/>
    <n v="65"/>
  </r>
  <r>
    <x v="4"/>
    <n v="67"/>
  </r>
  <r>
    <x v="4"/>
    <n v="68"/>
  </r>
  <r>
    <x v="4"/>
    <n v="70"/>
  </r>
  <r>
    <x v="4"/>
    <n v="74"/>
  </r>
  <r>
    <x v="4"/>
    <n v="74"/>
  </r>
  <r>
    <x v="4"/>
    <n v="75"/>
  </r>
  <r>
    <x v="4"/>
    <n v="77"/>
  </r>
  <r>
    <x v="4"/>
    <n v="83"/>
  </r>
  <r>
    <x v="4"/>
    <n v="85"/>
  </r>
  <r>
    <x v="4"/>
    <n v="85"/>
  </r>
  <r>
    <x v="4"/>
    <n v="82"/>
  </r>
  <r>
    <x v="4"/>
    <n v="84"/>
  </r>
  <r>
    <x v="4"/>
    <n v="79"/>
  </r>
  <r>
    <x v="4"/>
    <n v="80"/>
  </r>
  <r>
    <x v="4"/>
    <n v="77"/>
  </r>
  <r>
    <x v="4"/>
    <n v="76"/>
  </r>
  <r>
    <x v="4"/>
    <n v="75"/>
  </r>
  <r>
    <x v="4"/>
    <n v="76"/>
  </r>
  <r>
    <x v="4"/>
    <n v="81"/>
  </r>
  <r>
    <x v="4"/>
    <n v="81"/>
  </r>
  <r>
    <x v="4"/>
    <n v="81"/>
  </r>
  <r>
    <x v="4"/>
    <n v="83"/>
  </r>
  <r>
    <x v="4"/>
    <n v="84"/>
  </r>
  <r>
    <x v="4"/>
    <n v="83"/>
  </r>
  <r>
    <x v="4"/>
    <n v="79"/>
  </r>
  <r>
    <x v="4"/>
    <n v="76"/>
  </r>
  <r>
    <x v="4"/>
    <n v="76"/>
  </r>
  <r>
    <x v="4"/>
    <n v="80"/>
  </r>
  <r>
    <x v="4"/>
    <n v="77"/>
  </r>
  <r>
    <x v="4"/>
    <n v="75"/>
  </r>
  <r>
    <x v="4"/>
    <n v="74"/>
  </r>
  <r>
    <x v="4"/>
    <n v="70"/>
  </r>
  <r>
    <x v="4"/>
    <n v="71"/>
  </r>
  <r>
    <x v="4"/>
    <n v="71"/>
  </r>
  <r>
    <x v="4"/>
    <n v="72"/>
  </r>
  <r>
    <x v="4"/>
    <n v="73"/>
  </r>
  <r>
    <x v="4"/>
    <n v="74"/>
  </r>
  <r>
    <x v="4"/>
    <n v="74"/>
  </r>
  <r>
    <x v="4"/>
    <n v="74"/>
  </r>
  <r>
    <x v="4"/>
    <n v="73"/>
  </r>
  <r>
    <x v="4"/>
    <n v="72"/>
  </r>
  <r>
    <x v="4"/>
    <n v="71"/>
  </r>
  <r>
    <x v="4"/>
    <n v="71"/>
  </r>
  <r>
    <x v="4"/>
    <n v="73"/>
  </r>
  <r>
    <x v="4"/>
    <n v="78"/>
  </r>
  <r>
    <x v="4"/>
    <n v="79"/>
  </r>
  <r>
    <x v="4"/>
    <n v="76"/>
  </r>
  <r>
    <x v="4"/>
    <n v="73"/>
  </r>
  <r>
    <x v="4"/>
    <n v="75"/>
  </r>
  <r>
    <x v="4"/>
    <n v="75"/>
  </r>
  <r>
    <x v="4"/>
    <n v="77"/>
  </r>
  <r>
    <x v="4"/>
    <n v="80"/>
  </r>
  <r>
    <x v="4"/>
    <n v="84"/>
  </r>
  <r>
    <x v="4"/>
    <n v="82"/>
  </r>
  <r>
    <x v="4"/>
    <n v="81"/>
  </r>
  <r>
    <x v="4"/>
    <n v="78"/>
  </r>
  <r>
    <x v="4"/>
    <n v="76"/>
  </r>
  <r>
    <x v="4"/>
    <n v="75"/>
  </r>
  <r>
    <x v="4"/>
    <n v="72"/>
  </r>
  <r>
    <x v="4"/>
    <n v="71"/>
  </r>
  <r>
    <x v="4"/>
    <n v="71"/>
  </r>
  <r>
    <x v="4"/>
    <n v="68"/>
  </r>
  <r>
    <x v="4"/>
    <n v="64"/>
  </r>
  <r>
    <x v="4"/>
    <n v="63"/>
  </r>
  <r>
    <x v="4"/>
    <n v="62"/>
  </r>
  <r>
    <x v="4"/>
    <n v="63"/>
  </r>
  <r>
    <x v="4"/>
    <n v="65"/>
  </r>
  <r>
    <x v="4"/>
    <n v="69"/>
  </r>
  <r>
    <x v="4"/>
    <n v="71"/>
  </r>
  <r>
    <x v="4"/>
    <n v="71"/>
  </r>
  <r>
    <x v="4"/>
    <n v="72"/>
  </r>
  <r>
    <x v="4"/>
    <n v="73"/>
  </r>
  <r>
    <x v="4"/>
    <n v="72"/>
  </r>
  <r>
    <x v="4"/>
    <n v="71"/>
  </r>
  <r>
    <x v="4"/>
    <n v="70"/>
  </r>
  <r>
    <x v="4"/>
    <n v="72"/>
  </r>
  <r>
    <x v="4"/>
    <n v="70"/>
  </r>
  <r>
    <x v="4"/>
    <n v="71"/>
  </r>
  <r>
    <x v="4"/>
    <n v="73"/>
  </r>
  <r>
    <x v="4"/>
    <n v="74"/>
  </r>
  <r>
    <x v="4"/>
    <n v="78"/>
  </r>
  <r>
    <x v="4"/>
    <n v="79"/>
  </r>
  <r>
    <x v="4"/>
    <n v="75"/>
  </r>
  <r>
    <x v="4"/>
    <n v="73"/>
  </r>
  <r>
    <x v="4"/>
    <n v="75"/>
  </r>
  <r>
    <x v="4"/>
    <n v="74"/>
  </r>
  <r>
    <x v="4"/>
    <n v="75"/>
  </r>
  <r>
    <x v="4"/>
    <n v="72"/>
  </r>
  <r>
    <x v="4"/>
    <n v="69"/>
  </r>
  <r>
    <x v="4"/>
    <n v="72"/>
  </r>
  <r>
    <x v="4"/>
    <n v="78"/>
  </r>
  <r>
    <x v="4"/>
    <n v="81"/>
  </r>
  <r>
    <x v="4"/>
    <n v="85"/>
  </r>
  <r>
    <x v="4"/>
    <n v="89"/>
  </r>
  <r>
    <x v="4"/>
    <n v="90"/>
  </r>
  <r>
    <x v="4"/>
    <n v="94"/>
  </r>
  <r>
    <x v="4"/>
    <n v="89"/>
  </r>
  <r>
    <x v="4"/>
    <n v="83"/>
  </r>
  <r>
    <x v="4"/>
    <n v="85"/>
  </r>
  <r>
    <x v="4"/>
    <n v="87"/>
  </r>
  <r>
    <x v="4"/>
    <n v="90"/>
  </r>
  <r>
    <x v="4"/>
    <n v="94"/>
  </r>
  <r>
    <x v="4"/>
    <n v="93"/>
  </r>
  <r>
    <x v="4"/>
    <n v="86"/>
  </r>
  <r>
    <x v="4"/>
    <n v="84"/>
  </r>
  <r>
    <x v="4"/>
    <n v="82"/>
  </r>
  <r>
    <x v="4"/>
    <n v="83"/>
  </r>
  <r>
    <x v="4"/>
    <n v="78"/>
  </r>
  <r>
    <x v="4"/>
    <n v="77"/>
  </r>
  <r>
    <x v="4"/>
    <n v="73"/>
  </r>
  <r>
    <x v="4"/>
    <n v="64"/>
  </r>
  <r>
    <x v="4"/>
    <n v="64"/>
  </r>
  <r>
    <x v="4"/>
    <n v="58"/>
  </r>
  <r>
    <x v="4"/>
    <n v="58"/>
  </r>
  <r>
    <x v="4"/>
    <n v="58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4"/>
  </r>
  <r>
    <x v="4"/>
    <n v="56"/>
  </r>
  <r>
    <x v="4"/>
    <n v="55"/>
  </r>
  <r>
    <x v="4"/>
    <n v="56"/>
  </r>
  <r>
    <x v="4"/>
    <n v="57"/>
  </r>
  <r>
    <x v="4"/>
    <n v="58"/>
  </r>
  <r>
    <x v="4"/>
    <n v="58"/>
  </r>
  <r>
    <x v="4"/>
    <n v="57"/>
  </r>
  <r>
    <x v="4"/>
    <n v="55"/>
  </r>
  <r>
    <x v="4"/>
    <n v="55"/>
  </r>
  <r>
    <x v="4"/>
    <n v="56"/>
  </r>
  <r>
    <x v="4"/>
    <n v="56"/>
  </r>
  <r>
    <x v="4"/>
    <n v="56"/>
  </r>
  <r>
    <x v="4"/>
    <n v="58"/>
  </r>
  <r>
    <x v="4"/>
    <n v="59"/>
  </r>
  <r>
    <x v="4"/>
    <n v="59"/>
  </r>
  <r>
    <x v="4"/>
    <n v="57"/>
  </r>
  <r>
    <x v="4"/>
    <n v="56"/>
  </r>
  <r>
    <x v="4"/>
    <n v="56"/>
  </r>
  <r>
    <x v="4"/>
    <n v="58"/>
  </r>
  <r>
    <x v="4"/>
    <n v="62"/>
  </r>
  <r>
    <x v="4"/>
    <n v="61"/>
  </r>
  <r>
    <x v="4"/>
    <n v="61"/>
  </r>
  <r>
    <x v="4"/>
    <n v="58"/>
  </r>
  <r>
    <x v="4"/>
    <n v="58"/>
  </r>
  <r>
    <x v="4"/>
    <n v="61"/>
  </r>
  <r>
    <x v="4"/>
    <n v="59"/>
  </r>
  <r>
    <x v="4"/>
    <n v="59"/>
  </r>
  <r>
    <x v="4"/>
    <n v="60"/>
  </r>
  <r>
    <x v="4"/>
    <n v="58"/>
  </r>
  <r>
    <x v="4"/>
    <n v="59"/>
  </r>
  <r>
    <x v="4"/>
    <n v="59"/>
  </r>
  <r>
    <x v="4"/>
    <n v="60"/>
  </r>
  <r>
    <x v="4"/>
    <n v="62"/>
  </r>
  <r>
    <x v="4"/>
    <n v="64"/>
  </r>
  <r>
    <x v="4"/>
    <n v="65"/>
  </r>
  <r>
    <x v="4"/>
    <n v="67"/>
  </r>
  <r>
    <x v="4"/>
    <n v="69"/>
  </r>
  <r>
    <x v="4"/>
    <n v="70"/>
  </r>
  <r>
    <x v="4"/>
    <n v="71"/>
  </r>
  <r>
    <x v="4"/>
    <n v="73"/>
  </r>
  <r>
    <x v="4"/>
    <n v="75"/>
  </r>
  <r>
    <x v="4"/>
    <n v="72"/>
  </r>
  <r>
    <x v="4"/>
    <n v="66"/>
  </r>
  <r>
    <x v="4"/>
    <n v="64"/>
  </r>
  <r>
    <x v="4"/>
    <n v="63"/>
  </r>
  <r>
    <x v="4"/>
    <n v="63"/>
  </r>
  <r>
    <x v="4"/>
    <n v="60"/>
  </r>
  <r>
    <x v="4"/>
    <n v="58"/>
  </r>
  <r>
    <x v="4"/>
    <n v="56"/>
  </r>
  <r>
    <x v="4"/>
    <n v="57"/>
  </r>
  <r>
    <x v="4"/>
    <n v="56"/>
  </r>
  <r>
    <x v="4"/>
    <n v="56"/>
  </r>
  <r>
    <x v="4"/>
    <n v="57"/>
  </r>
  <r>
    <x v="4"/>
    <n v="58"/>
  </r>
  <r>
    <x v="4"/>
    <n v="58"/>
  </r>
  <r>
    <x v="4"/>
    <n v="57"/>
  </r>
  <r>
    <x v="4"/>
    <n v="59"/>
  </r>
  <r>
    <x v="4"/>
    <n v="57"/>
  </r>
  <r>
    <x v="4"/>
    <n v="56"/>
  </r>
  <r>
    <x v="4"/>
    <n v="57"/>
  </r>
  <r>
    <x v="4"/>
    <n v="56"/>
  </r>
  <r>
    <x v="4"/>
    <n v="56"/>
  </r>
  <r>
    <x v="4"/>
    <n v="55"/>
  </r>
  <r>
    <x v="4"/>
    <n v="54"/>
  </r>
  <r>
    <x v="4"/>
    <n v="56"/>
  </r>
  <r>
    <x v="4"/>
    <n v="57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56"/>
  </r>
  <r>
    <x v="4"/>
    <n v="57"/>
  </r>
  <r>
    <x v="4"/>
    <n v="57"/>
  </r>
  <r>
    <x v="4"/>
    <n v="55"/>
  </r>
  <r>
    <x v="4"/>
    <n v="55"/>
  </r>
  <r>
    <x v="4"/>
    <n v="54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4"/>
  </r>
  <r>
    <x v="4"/>
    <n v="56"/>
  </r>
  <r>
    <x v="4"/>
    <n v="58"/>
  </r>
  <r>
    <x v="4"/>
    <n v="56"/>
  </r>
  <r>
    <x v="4"/>
    <n v="57"/>
  </r>
  <r>
    <x v="4"/>
    <n v="59"/>
  </r>
  <r>
    <x v="4"/>
    <n v="59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57"/>
  </r>
  <r>
    <x v="4"/>
    <n v="59"/>
  </r>
  <r>
    <x v="4"/>
    <n v="61"/>
  </r>
  <r>
    <x v="4"/>
    <n v="59"/>
  </r>
  <r>
    <x v="4"/>
    <n v="59"/>
  </r>
  <r>
    <x v="4"/>
    <n v="61"/>
  </r>
  <r>
    <x v="4"/>
    <n v="61"/>
  </r>
  <r>
    <x v="4"/>
    <n v="61"/>
  </r>
  <r>
    <x v="4"/>
    <n v="61"/>
  </r>
  <r>
    <x v="4"/>
    <n v="60"/>
  </r>
  <r>
    <x v="4"/>
    <n v="58"/>
  </r>
  <r>
    <x v="4"/>
    <n v="59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3"/>
  </r>
  <r>
    <x v="4"/>
    <n v="61"/>
  </r>
  <r>
    <x v="4"/>
    <n v="61"/>
  </r>
  <r>
    <x v="4"/>
    <n v="61"/>
  </r>
  <r>
    <x v="4"/>
    <n v="63"/>
  </r>
  <r>
    <x v="4"/>
    <n v="64"/>
  </r>
  <r>
    <x v="4"/>
    <n v="63"/>
  </r>
  <r>
    <x v="4"/>
    <n v="64"/>
  </r>
  <r>
    <x v="4"/>
    <n v="65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2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6"/>
  </r>
  <r>
    <x v="4"/>
    <n v="66"/>
  </r>
  <r>
    <x v="4"/>
    <n v="59"/>
  </r>
  <r>
    <x v="4"/>
    <n v="61"/>
  </r>
  <r>
    <x v="4"/>
    <n v="63"/>
  </r>
  <r>
    <x v="4"/>
    <n v="68"/>
  </r>
  <r>
    <x v="4"/>
    <n v="66"/>
  </r>
  <r>
    <x v="4"/>
    <n v="66"/>
  </r>
  <r>
    <x v="4"/>
    <n v="62"/>
  </r>
  <r>
    <x v="4"/>
    <n v="62"/>
  </r>
  <r>
    <x v="4"/>
    <n v="65"/>
  </r>
  <r>
    <x v="4"/>
    <n v="64"/>
  </r>
  <r>
    <x v="4"/>
    <n v="64"/>
  </r>
  <r>
    <x v="4"/>
    <n v="64"/>
  </r>
  <r>
    <x v="4"/>
    <n v="64"/>
  </r>
  <r>
    <x v="4"/>
    <n v="63"/>
  </r>
  <r>
    <x v="4"/>
    <n v="64"/>
  </r>
  <r>
    <x v="4"/>
    <n v="61"/>
  </r>
  <r>
    <x v="4"/>
    <n v="61"/>
  </r>
  <r>
    <x v="4"/>
    <n v="60"/>
  </r>
  <r>
    <x v="4"/>
    <n v="62"/>
  </r>
  <r>
    <x v="4"/>
    <n v="62"/>
  </r>
  <r>
    <x v="4"/>
    <n v="59"/>
  </r>
  <r>
    <x v="4"/>
    <n v="59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1"/>
  </r>
  <r>
    <x v="4"/>
    <n v="61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59"/>
  </r>
  <r>
    <x v="4"/>
    <n v="60"/>
  </r>
  <r>
    <x v="4"/>
    <n v="59"/>
  </r>
  <r>
    <x v="4"/>
    <n v="59"/>
  </r>
  <r>
    <x v="4"/>
    <n v="58"/>
  </r>
  <r>
    <x v="4"/>
    <n v="58"/>
  </r>
  <r>
    <x v="4"/>
    <n v="59"/>
  </r>
  <r>
    <x v="4"/>
    <n v="61"/>
  </r>
  <r>
    <x v="4"/>
    <n v="58"/>
  </r>
  <r>
    <x v="4"/>
    <n v="60"/>
  </r>
  <r>
    <x v="4"/>
    <n v="60"/>
  </r>
  <r>
    <x v="4"/>
    <n v="60"/>
  </r>
  <r>
    <x v="4"/>
    <n v="60"/>
  </r>
  <r>
    <x v="4"/>
    <n v="59"/>
  </r>
  <r>
    <x v="4"/>
    <n v="58"/>
  </r>
  <r>
    <x v="4"/>
    <n v="60"/>
  </r>
  <r>
    <x v="4"/>
    <n v="58"/>
  </r>
  <r>
    <x v="4"/>
    <n v="59"/>
  </r>
  <r>
    <x v="4"/>
    <n v="59"/>
  </r>
  <r>
    <x v="4"/>
    <n v="60"/>
  </r>
  <r>
    <x v="4"/>
    <n v="59"/>
  </r>
  <r>
    <x v="4"/>
    <n v="60"/>
  </r>
  <r>
    <x v="4"/>
    <n v="61"/>
  </r>
  <r>
    <x v="4"/>
    <n v="60"/>
  </r>
  <r>
    <x v="4"/>
    <n v="57"/>
  </r>
  <r>
    <x v="4"/>
    <n v="55"/>
  </r>
  <r>
    <x v="4"/>
    <n v="55"/>
  </r>
  <r>
    <x v="4"/>
    <n v="55"/>
  </r>
  <r>
    <x v="4"/>
    <n v="60"/>
  </r>
  <r>
    <x v="4"/>
    <n v="61"/>
  </r>
  <r>
    <x v="4"/>
    <n v="59"/>
  </r>
  <r>
    <x v="4"/>
    <n v="59"/>
  </r>
  <r>
    <x v="4"/>
    <n v="58"/>
  </r>
  <r>
    <x v="4"/>
    <n v="58"/>
  </r>
  <r>
    <x v="4"/>
    <n v="64"/>
  </r>
  <r>
    <x v="4"/>
    <n v="60"/>
  </r>
  <r>
    <x v="4"/>
    <n v="60"/>
  </r>
  <r>
    <x v="4"/>
    <n v="58"/>
  </r>
  <r>
    <x v="4"/>
    <n v="58"/>
  </r>
  <r>
    <x v="4"/>
    <n v="59"/>
  </r>
  <r>
    <x v="4"/>
    <n v="59"/>
  </r>
  <r>
    <x v="4"/>
    <n v="60"/>
  </r>
  <r>
    <x v="4"/>
    <n v="63"/>
  </r>
  <r>
    <x v="4"/>
    <n v="61"/>
  </r>
  <r>
    <x v="4"/>
    <n v="61"/>
  </r>
  <r>
    <x v="4"/>
    <n v="63"/>
  </r>
  <r>
    <x v="4"/>
    <n v="58"/>
  </r>
  <r>
    <x v="4"/>
    <n v="57"/>
  </r>
  <r>
    <x v="4"/>
    <n v="55"/>
  </r>
  <r>
    <x v="4"/>
    <n v="55"/>
  </r>
  <r>
    <x v="4"/>
    <n v="56"/>
  </r>
  <r>
    <x v="4"/>
    <n v="56"/>
  </r>
  <r>
    <x v="4"/>
    <n v="58"/>
  </r>
  <r>
    <x v="4"/>
    <n v="60"/>
  </r>
  <r>
    <x v="4"/>
    <n v="56"/>
  </r>
  <r>
    <x v="4"/>
    <n v="57"/>
  </r>
  <r>
    <x v="4"/>
    <n v="57"/>
  </r>
  <r>
    <x v="4"/>
    <n v="56"/>
  </r>
  <r>
    <x v="4"/>
    <n v="58"/>
  </r>
  <r>
    <x v="4"/>
    <n v="59"/>
  </r>
  <r>
    <x v="4"/>
    <n v="62"/>
  </r>
  <r>
    <x v="4"/>
    <n v="61"/>
  </r>
  <r>
    <x v="4"/>
    <n v="59"/>
  </r>
  <r>
    <x v="4"/>
    <n v="58"/>
  </r>
  <r>
    <x v="4"/>
    <n v="60"/>
  </r>
  <r>
    <x v="4"/>
    <n v="57"/>
  </r>
  <r>
    <x v="4"/>
    <n v="57"/>
  </r>
  <r>
    <x v="4"/>
    <n v="56"/>
  </r>
  <r>
    <x v="4"/>
    <n v="57"/>
  </r>
  <r>
    <x v="4"/>
    <n v="58"/>
  </r>
  <r>
    <x v="4"/>
    <n v="61"/>
  </r>
  <r>
    <x v="4"/>
    <n v="56"/>
  </r>
  <r>
    <x v="4"/>
    <n v="60"/>
  </r>
  <r>
    <x v="4"/>
    <n v="57"/>
  </r>
  <r>
    <x v="4"/>
    <n v="60"/>
  </r>
  <r>
    <x v="4"/>
    <n v="57"/>
  </r>
  <r>
    <x v="4"/>
    <n v="59"/>
  </r>
  <r>
    <x v="4"/>
    <n v="58"/>
  </r>
  <r>
    <x v="4"/>
    <n v="60"/>
  </r>
  <r>
    <x v="4"/>
    <n v="59"/>
  </r>
  <r>
    <x v="4"/>
    <n v="61"/>
  </r>
  <r>
    <x v="4"/>
    <n v="57"/>
  </r>
  <r>
    <x v="4"/>
    <n v="60"/>
  </r>
  <r>
    <x v="4"/>
    <n v="59"/>
  </r>
  <r>
    <x v="4"/>
    <n v="58"/>
  </r>
  <r>
    <x v="4"/>
    <n v="55"/>
  </r>
  <r>
    <x v="4"/>
    <n v="57"/>
  </r>
  <r>
    <x v="4"/>
    <n v="59"/>
  </r>
  <r>
    <x v="4"/>
    <n v="59"/>
  </r>
  <r>
    <x v="4"/>
    <n v="59"/>
  </r>
  <r>
    <x v="4"/>
    <n v="57"/>
  </r>
  <r>
    <x v="4"/>
    <n v="60"/>
  </r>
  <r>
    <x v="4"/>
    <n v="59"/>
  </r>
  <r>
    <x v="4"/>
    <n v="57"/>
  </r>
  <r>
    <x v="4"/>
    <n v="58"/>
  </r>
  <r>
    <x v="4"/>
    <n v="58"/>
  </r>
  <r>
    <x v="4"/>
    <n v="58"/>
  </r>
  <r>
    <x v="4"/>
    <n v="57"/>
  </r>
  <r>
    <x v="4"/>
    <n v="59"/>
  </r>
  <r>
    <x v="4"/>
    <n v="58"/>
  </r>
  <r>
    <x v="4"/>
    <n v="60"/>
  </r>
  <r>
    <x v="4"/>
    <n v="58"/>
  </r>
  <r>
    <x v="4"/>
    <n v="59"/>
  </r>
  <r>
    <x v="4"/>
    <n v="59"/>
  </r>
  <r>
    <x v="4"/>
    <n v="64"/>
  </r>
  <r>
    <x v="4"/>
    <n v="65"/>
  </r>
  <r>
    <x v="4"/>
    <n v="62"/>
  </r>
  <r>
    <x v="4"/>
    <n v="59"/>
  </r>
  <r>
    <x v="4"/>
    <n v="59"/>
  </r>
  <r>
    <x v="4"/>
    <n v="56"/>
  </r>
  <r>
    <x v="4"/>
    <n v="58"/>
  </r>
  <r>
    <x v="4"/>
    <n v="58"/>
  </r>
  <r>
    <x v="4"/>
    <n v="57"/>
  </r>
  <r>
    <x v="4"/>
    <n v="58"/>
  </r>
  <r>
    <x v="4"/>
    <n v="58"/>
  </r>
  <r>
    <x v="4"/>
    <n v="57"/>
  </r>
  <r>
    <x v="4"/>
    <n v="60"/>
  </r>
  <r>
    <x v="4"/>
    <n v="60"/>
  </r>
  <r>
    <x v="4"/>
    <n v="57"/>
  </r>
  <r>
    <x v="4"/>
    <n v="59"/>
  </r>
  <r>
    <x v="4"/>
    <n v="61"/>
  </r>
  <r>
    <x v="4"/>
    <n v="61"/>
  </r>
  <r>
    <x v="4"/>
    <n v="62"/>
  </r>
  <r>
    <x v="4"/>
    <n v="61"/>
  </r>
  <r>
    <x v="4"/>
    <n v="60"/>
  </r>
  <r>
    <x v="4"/>
    <n v="60"/>
  </r>
  <r>
    <x v="4"/>
    <n v="59"/>
  </r>
  <r>
    <x v="4"/>
    <n v="61"/>
  </r>
  <r>
    <x v="4"/>
    <n v="60"/>
  </r>
  <r>
    <x v="4"/>
    <n v="60"/>
  </r>
  <r>
    <x v="4"/>
    <n v="58"/>
  </r>
  <r>
    <x v="4"/>
    <n v="60"/>
  </r>
  <r>
    <x v="4"/>
    <n v="60"/>
  </r>
  <r>
    <x v="4"/>
    <n v="73"/>
  </r>
  <r>
    <x v="4"/>
    <n v="67"/>
  </r>
  <r>
    <x v="4"/>
    <n v="60"/>
  </r>
  <r>
    <x v="4"/>
    <n v="58"/>
  </r>
  <r>
    <x v="4"/>
    <n v="56"/>
  </r>
  <r>
    <x v="4"/>
    <n v="55"/>
  </r>
  <r>
    <x v="4"/>
    <n v="54"/>
  </r>
  <r>
    <x v="4"/>
    <n v="56"/>
  </r>
  <r>
    <x v="4"/>
    <n v="59"/>
  </r>
  <r>
    <x v="4"/>
    <n v="57"/>
  </r>
  <r>
    <x v="4"/>
    <n v="61"/>
  </r>
  <r>
    <x v="4"/>
    <n v="59"/>
  </r>
  <r>
    <x v="4"/>
    <n v="58"/>
  </r>
  <r>
    <x v="4"/>
    <n v="57"/>
  </r>
  <r>
    <x v="4"/>
    <n v="56"/>
  </r>
  <r>
    <x v="4"/>
    <n v="57"/>
  </r>
  <r>
    <x v="4"/>
    <n v="58"/>
  </r>
  <r>
    <x v="4"/>
    <n v="58"/>
  </r>
  <r>
    <x v="4"/>
    <n v="58"/>
  </r>
  <r>
    <x v="4"/>
    <n v="58"/>
  </r>
  <r>
    <x v="4"/>
    <n v="56"/>
  </r>
  <r>
    <x v="4"/>
    <n v="57"/>
  </r>
  <r>
    <x v="4"/>
    <n v="57"/>
  </r>
  <r>
    <x v="4"/>
    <n v="59"/>
  </r>
  <r>
    <x v="4"/>
    <n v="57"/>
  </r>
  <r>
    <x v="4"/>
    <n v="57"/>
  </r>
  <r>
    <x v="4"/>
    <n v="56"/>
  </r>
  <r>
    <x v="4"/>
    <n v="58"/>
  </r>
  <r>
    <x v="4"/>
    <n v="59"/>
  </r>
  <r>
    <x v="4"/>
    <n v="59"/>
  </r>
  <r>
    <x v="4"/>
    <n v="57"/>
  </r>
  <r>
    <x v="4"/>
    <n v="61"/>
  </r>
  <r>
    <x v="4"/>
    <n v="65"/>
  </r>
  <r>
    <x v="4"/>
    <n v="60"/>
  </r>
  <r>
    <x v="4"/>
    <n v="56"/>
  </r>
  <r>
    <x v="4"/>
    <n v="59"/>
  </r>
  <r>
    <x v="4"/>
    <n v="56"/>
  </r>
  <r>
    <x v="4"/>
    <n v="58"/>
  </r>
  <r>
    <x v="4"/>
    <n v="57"/>
  </r>
  <r>
    <x v="4"/>
    <n v="58"/>
  </r>
  <r>
    <x v="4"/>
    <n v="60"/>
  </r>
  <r>
    <x v="4"/>
    <n v="57"/>
  </r>
  <r>
    <x v="4"/>
    <n v="60"/>
  </r>
  <r>
    <x v="4"/>
    <n v="61"/>
  </r>
  <r>
    <x v="4"/>
    <n v="58"/>
  </r>
  <r>
    <x v="4"/>
    <n v="56"/>
  </r>
  <r>
    <x v="4"/>
    <n v="57"/>
  </r>
  <r>
    <x v="4"/>
    <n v="55"/>
  </r>
  <r>
    <x v="4"/>
    <n v="57"/>
  </r>
  <r>
    <x v="4"/>
    <n v="56"/>
  </r>
  <r>
    <x v="4"/>
    <n v="55"/>
  </r>
  <r>
    <x v="4"/>
    <n v="57"/>
  </r>
  <r>
    <x v="4"/>
    <n v="60"/>
  </r>
  <r>
    <x v="4"/>
    <n v="58"/>
  </r>
  <r>
    <x v="4"/>
    <n v="59"/>
  </r>
  <r>
    <x v="4"/>
    <n v="60"/>
  </r>
  <r>
    <x v="4"/>
    <n v="58"/>
  </r>
  <r>
    <x v="4"/>
    <n v="58"/>
  </r>
  <r>
    <x v="4"/>
    <n v="59"/>
  </r>
  <r>
    <x v="4"/>
    <n v="60"/>
  </r>
  <r>
    <x v="4"/>
    <n v="58"/>
  </r>
  <r>
    <x v="4"/>
    <n v="56"/>
  </r>
  <r>
    <x v="4"/>
    <n v="55"/>
  </r>
  <r>
    <x v="4"/>
    <n v="55"/>
  </r>
  <r>
    <x v="4"/>
    <n v="57"/>
  </r>
  <r>
    <x v="4"/>
    <n v="59"/>
  </r>
  <r>
    <x v="4"/>
    <n v="57"/>
  </r>
  <r>
    <x v="4"/>
    <n v="56"/>
  </r>
  <r>
    <x v="4"/>
    <n v="57"/>
  </r>
  <r>
    <x v="4"/>
    <n v="59"/>
  </r>
  <r>
    <x v="4"/>
    <n v="58"/>
  </r>
  <r>
    <x v="4"/>
    <n v="57"/>
  </r>
  <r>
    <x v="4"/>
    <n v="60"/>
  </r>
  <r>
    <x v="4"/>
    <n v="59"/>
  </r>
  <r>
    <x v="4"/>
    <n v="58"/>
  </r>
  <r>
    <x v="4"/>
    <n v="57"/>
  </r>
  <r>
    <x v="4"/>
    <n v="61"/>
  </r>
  <r>
    <x v="4"/>
    <n v="60"/>
  </r>
  <r>
    <x v="4"/>
    <n v="60"/>
  </r>
  <r>
    <x v="4"/>
    <n v="58"/>
  </r>
  <r>
    <x v="4"/>
    <n v="58"/>
  </r>
  <r>
    <x v="4"/>
    <n v="63"/>
  </r>
  <r>
    <x v="4"/>
    <n v="58"/>
  </r>
  <r>
    <x v="4"/>
    <n v="57"/>
  </r>
  <r>
    <x v="4"/>
    <n v="57"/>
  </r>
  <r>
    <x v="4"/>
    <n v="57"/>
  </r>
  <r>
    <x v="4"/>
    <n v="60"/>
  </r>
  <r>
    <x v="4"/>
    <n v="58"/>
  </r>
  <r>
    <x v="4"/>
    <n v="58"/>
  </r>
  <r>
    <x v="4"/>
    <n v="59"/>
  </r>
  <r>
    <x v="4"/>
    <n v="57"/>
  </r>
  <r>
    <x v="4"/>
    <n v="58"/>
  </r>
  <r>
    <x v="4"/>
    <n v="59"/>
  </r>
  <r>
    <x v="4"/>
    <n v="57"/>
  </r>
  <r>
    <x v="4"/>
    <n v="60"/>
  </r>
  <r>
    <x v="4"/>
    <n v="59"/>
  </r>
  <r>
    <x v="4"/>
    <n v="57"/>
  </r>
  <r>
    <x v="4"/>
    <n v="57"/>
  </r>
  <r>
    <x v="4"/>
    <n v="56"/>
  </r>
  <r>
    <x v="4"/>
    <n v="65"/>
  </r>
  <r>
    <x v="4"/>
    <n v="60"/>
  </r>
  <r>
    <x v="4"/>
    <n v="57"/>
  </r>
  <r>
    <x v="4"/>
    <n v="56"/>
  </r>
  <r>
    <x v="4"/>
    <n v="55"/>
  </r>
  <r>
    <x v="4"/>
    <n v="54"/>
  </r>
  <r>
    <x v="4"/>
    <n v="54"/>
  </r>
  <r>
    <x v="4"/>
    <n v="57"/>
  </r>
  <r>
    <x v="4"/>
    <n v="55"/>
  </r>
  <r>
    <x v="4"/>
    <n v="53"/>
  </r>
  <r>
    <x v="4"/>
    <n v="54"/>
  </r>
  <r>
    <x v="4"/>
    <n v="56"/>
  </r>
  <r>
    <x v="4"/>
    <n v="56"/>
  </r>
  <r>
    <x v="4"/>
    <n v="59"/>
  </r>
  <r>
    <x v="4"/>
    <n v="60"/>
  </r>
  <r>
    <x v="4"/>
    <n v="61"/>
  </r>
  <r>
    <x v="4"/>
    <n v="58"/>
  </r>
  <r>
    <x v="4"/>
    <n v="60"/>
  </r>
  <r>
    <x v="4"/>
    <n v="58"/>
  </r>
  <r>
    <x v="4"/>
    <n v="56"/>
  </r>
  <r>
    <x v="4"/>
    <n v="54"/>
  </r>
  <r>
    <x v="4"/>
    <n v="55"/>
  </r>
  <r>
    <x v="4"/>
    <n v="54"/>
  </r>
  <r>
    <x v="4"/>
    <n v="57"/>
  </r>
  <r>
    <x v="4"/>
    <n v="58"/>
  </r>
  <r>
    <x v="4"/>
    <n v="58"/>
  </r>
  <r>
    <x v="4"/>
    <n v="62"/>
  </r>
  <r>
    <x v="4"/>
    <n v="60"/>
  </r>
  <r>
    <x v="4"/>
    <n v="60"/>
  </r>
  <r>
    <x v="4"/>
    <n v="59"/>
  </r>
  <r>
    <x v="4"/>
    <n v="56"/>
  </r>
  <r>
    <x v="4"/>
    <n v="57"/>
  </r>
  <r>
    <x v="4"/>
    <n v="60"/>
  </r>
  <r>
    <x v="4"/>
    <n v="58"/>
  </r>
  <r>
    <x v="4"/>
    <n v="59"/>
  </r>
  <r>
    <x v="4"/>
    <n v="57"/>
  </r>
  <r>
    <x v="4"/>
    <n v="58"/>
  </r>
  <r>
    <x v="4"/>
    <n v="63"/>
  </r>
  <r>
    <x v="4"/>
    <n v="65"/>
  </r>
  <r>
    <x v="4"/>
    <n v="59"/>
  </r>
  <r>
    <x v="4"/>
    <n v="56"/>
  </r>
  <r>
    <x v="4"/>
    <n v="57"/>
  </r>
  <r>
    <x v="4"/>
    <n v="59"/>
  </r>
  <r>
    <x v="4"/>
    <n v="57"/>
  </r>
  <r>
    <x v="4"/>
    <n v="58"/>
  </r>
  <r>
    <x v="4"/>
    <n v="61"/>
  </r>
  <r>
    <x v="4"/>
    <n v="58"/>
  </r>
  <r>
    <x v="4"/>
    <n v="56"/>
  </r>
  <r>
    <x v="4"/>
    <n v="56"/>
  </r>
  <r>
    <x v="4"/>
    <n v="55"/>
  </r>
  <r>
    <x v="4"/>
    <n v="56"/>
  </r>
  <r>
    <x v="4"/>
    <n v="56"/>
  </r>
  <r>
    <x v="4"/>
    <n v="54"/>
  </r>
  <r>
    <x v="4"/>
    <n v="54"/>
  </r>
  <r>
    <x v="4"/>
    <n v="55"/>
  </r>
  <r>
    <x v="4"/>
    <n v="55"/>
  </r>
  <r>
    <x v="4"/>
    <n v="57"/>
  </r>
  <r>
    <x v="4"/>
    <n v="59"/>
  </r>
  <r>
    <x v="4"/>
    <n v="61"/>
  </r>
  <r>
    <x v="4"/>
    <n v="62"/>
  </r>
  <r>
    <x v="4"/>
    <n v="59"/>
  </r>
  <r>
    <x v="4"/>
    <n v="59"/>
  </r>
  <r>
    <x v="4"/>
    <n v="55"/>
  </r>
  <r>
    <x v="4"/>
    <n v="54"/>
  </r>
  <r>
    <x v="4"/>
    <n v="53"/>
  </r>
  <r>
    <x v="4"/>
    <n v="54"/>
  </r>
  <r>
    <x v="4"/>
    <n v="56"/>
  </r>
  <r>
    <x v="4"/>
    <n v="56"/>
  </r>
  <r>
    <x v="4"/>
    <n v="58"/>
  </r>
  <r>
    <x v="4"/>
    <n v="59"/>
  </r>
  <r>
    <x v="4"/>
    <n v="59"/>
  </r>
  <r>
    <x v="4"/>
    <n v="56"/>
  </r>
  <r>
    <x v="4"/>
    <n v="55"/>
  </r>
  <r>
    <x v="4"/>
    <n v="57"/>
  </r>
  <r>
    <x v="4"/>
    <n v="61"/>
  </r>
  <r>
    <x v="4"/>
    <n v="59"/>
  </r>
  <r>
    <x v="4"/>
    <n v="57"/>
  </r>
  <r>
    <x v="4"/>
    <n v="59"/>
  </r>
  <r>
    <x v="4"/>
    <n v="61"/>
  </r>
  <r>
    <x v="4"/>
    <n v="57"/>
  </r>
  <r>
    <x v="4"/>
    <n v="55"/>
  </r>
  <r>
    <x v="4"/>
    <n v="53"/>
  </r>
  <r>
    <x v="4"/>
    <n v="54"/>
  </r>
  <r>
    <x v="4"/>
    <n v="57"/>
  </r>
  <r>
    <x v="4"/>
    <n v="59"/>
  </r>
  <r>
    <x v="4"/>
    <n v="57"/>
  </r>
  <r>
    <x v="4"/>
    <n v="55"/>
  </r>
  <r>
    <x v="4"/>
    <n v="55"/>
  </r>
  <r>
    <x v="4"/>
    <n v="53"/>
  </r>
  <r>
    <x v="4"/>
    <n v="52"/>
  </r>
  <r>
    <x v="4"/>
    <n v="60"/>
  </r>
  <r>
    <x v="4"/>
    <n v="55"/>
  </r>
  <r>
    <x v="4"/>
    <n v="54"/>
  </r>
  <r>
    <x v="4"/>
    <n v="53"/>
  </r>
  <r>
    <x v="4"/>
    <n v="56"/>
  </r>
  <r>
    <x v="4"/>
    <n v="57"/>
  </r>
  <r>
    <x v="4"/>
    <n v="57"/>
  </r>
  <r>
    <x v="4"/>
    <n v="54"/>
  </r>
  <r>
    <x v="4"/>
    <n v="54"/>
  </r>
  <r>
    <x v="4"/>
    <n v="56"/>
  </r>
  <r>
    <x v="4"/>
    <n v="56"/>
  </r>
  <r>
    <x v="4"/>
    <n v="54"/>
  </r>
  <r>
    <x v="4"/>
    <n v="53"/>
  </r>
  <r>
    <x v="4"/>
    <n v="55"/>
  </r>
  <r>
    <x v="4"/>
    <n v="53"/>
  </r>
  <r>
    <x v="4"/>
    <n v="51"/>
  </r>
  <r>
    <x v="4"/>
    <n v="49"/>
  </r>
  <r>
    <x v="4"/>
    <n v="53"/>
  </r>
  <r>
    <x v="4"/>
    <n v="51"/>
  </r>
  <r>
    <x v="4"/>
    <n v="52"/>
  </r>
  <r>
    <x v="4"/>
    <n v="54"/>
  </r>
  <r>
    <x v="4"/>
    <n v="56"/>
  </r>
  <r>
    <x v="4"/>
    <n v="56"/>
  </r>
  <r>
    <x v="4"/>
    <n v="55"/>
  </r>
  <r>
    <x v="4"/>
    <n v="54"/>
  </r>
  <r>
    <x v="4"/>
    <n v="55"/>
  </r>
  <r>
    <x v="4"/>
    <n v="54"/>
  </r>
  <r>
    <x v="4"/>
    <n v="53"/>
  </r>
  <r>
    <x v="4"/>
    <n v="52"/>
  </r>
  <r>
    <x v="4"/>
    <n v="51"/>
  </r>
  <r>
    <x v="4"/>
    <n v="53"/>
  </r>
  <r>
    <x v="4"/>
    <n v="54"/>
  </r>
  <r>
    <x v="4"/>
    <n v="54"/>
  </r>
  <r>
    <x v="4"/>
    <n v="55"/>
  </r>
  <r>
    <x v="4"/>
    <n v="60"/>
  </r>
  <r>
    <x v="4"/>
    <n v="56"/>
  </r>
  <r>
    <x v="4"/>
    <n v="54"/>
  </r>
  <r>
    <x v="4"/>
    <n v="55"/>
  </r>
  <r>
    <x v="4"/>
    <n v="54"/>
  </r>
  <r>
    <x v="4"/>
    <n v="53"/>
  </r>
  <r>
    <x v="4"/>
    <n v="51"/>
  </r>
  <r>
    <x v="4"/>
    <n v="52"/>
  </r>
  <r>
    <x v="4"/>
    <n v="52"/>
  </r>
  <r>
    <x v="4"/>
    <n v="53"/>
  </r>
  <r>
    <x v="4"/>
    <n v="54"/>
  </r>
  <r>
    <x v="4"/>
    <n v="55"/>
  </r>
  <r>
    <x v="4"/>
    <n v="55"/>
  </r>
  <r>
    <x v="4"/>
    <n v="54"/>
  </r>
  <r>
    <x v="4"/>
    <n v="55"/>
  </r>
  <r>
    <x v="4"/>
    <n v="55"/>
  </r>
  <r>
    <x v="4"/>
    <n v="54"/>
  </r>
  <r>
    <x v="4"/>
    <n v="55"/>
  </r>
  <r>
    <x v="4"/>
    <n v="53"/>
  </r>
  <r>
    <x v="4"/>
    <n v="53"/>
  </r>
  <r>
    <x v="4"/>
    <n v="52"/>
  </r>
  <r>
    <x v="4"/>
    <n v="51"/>
  </r>
  <r>
    <x v="4"/>
    <n v="50"/>
  </r>
  <r>
    <x v="4"/>
    <n v="53"/>
  </r>
  <r>
    <x v="4"/>
    <n v="54"/>
  </r>
  <r>
    <x v="4"/>
    <n v="53"/>
  </r>
  <r>
    <x v="4"/>
    <n v="58"/>
  </r>
  <r>
    <x v="4"/>
    <n v="57"/>
  </r>
  <r>
    <x v="4"/>
    <n v="55"/>
  </r>
  <r>
    <x v="4"/>
    <n v="54"/>
  </r>
  <r>
    <x v="4"/>
    <n v="53"/>
  </r>
  <r>
    <x v="4"/>
    <n v="52"/>
  </r>
  <r>
    <x v="4"/>
    <n v="52"/>
  </r>
  <r>
    <x v="4"/>
    <n v="54"/>
  </r>
  <r>
    <x v="4"/>
    <n v="58"/>
  </r>
  <r>
    <x v="4"/>
    <n v="55"/>
  </r>
  <r>
    <x v="4"/>
    <n v="53"/>
  </r>
  <r>
    <x v="4"/>
    <n v="53"/>
  </r>
  <r>
    <x v="4"/>
    <n v="54"/>
  </r>
  <r>
    <x v="4"/>
    <n v="53"/>
  </r>
  <r>
    <x v="4"/>
    <n v="54"/>
  </r>
  <r>
    <x v="4"/>
    <n v="54"/>
  </r>
  <r>
    <x v="4"/>
    <n v="57"/>
  </r>
  <r>
    <x v="4"/>
    <n v="56"/>
  </r>
  <r>
    <x v="4"/>
    <n v="56"/>
  </r>
  <r>
    <x v="4"/>
    <n v="54"/>
  </r>
  <r>
    <x v="4"/>
    <n v="52"/>
  </r>
  <r>
    <x v="4"/>
    <n v="51"/>
  </r>
  <r>
    <x v="4"/>
    <n v="56"/>
  </r>
  <r>
    <x v="4"/>
    <n v="57"/>
  </r>
  <r>
    <x v="4"/>
    <n v="55"/>
  </r>
  <r>
    <x v="4"/>
    <n v="53"/>
  </r>
  <r>
    <x v="4"/>
    <n v="52"/>
  </r>
  <r>
    <x v="4"/>
    <n v="52"/>
  </r>
  <r>
    <x v="4"/>
    <n v="66"/>
  </r>
  <r>
    <x v="4"/>
    <n v="58"/>
  </r>
  <r>
    <x v="4"/>
    <n v="55"/>
  </r>
  <r>
    <x v="4"/>
    <n v="53"/>
  </r>
  <r>
    <x v="4"/>
    <n v="54"/>
  </r>
  <r>
    <x v="4"/>
    <n v="52"/>
  </r>
  <r>
    <x v="4"/>
    <n v="58"/>
  </r>
  <r>
    <x v="4"/>
    <n v="56"/>
  </r>
  <r>
    <x v="4"/>
    <n v="54"/>
  </r>
  <r>
    <x v="4"/>
    <n v="53"/>
  </r>
  <r>
    <x v="4"/>
    <n v="52"/>
  </r>
  <r>
    <x v="4"/>
    <n v="54"/>
  </r>
  <r>
    <x v="4"/>
    <n v="54"/>
  </r>
  <r>
    <x v="4"/>
    <n v="53"/>
  </r>
  <r>
    <x v="4"/>
    <n v="53"/>
  </r>
  <r>
    <x v="4"/>
    <n v="54"/>
  </r>
  <r>
    <x v="4"/>
    <n v="53"/>
  </r>
  <r>
    <x v="4"/>
    <n v="56"/>
  </r>
  <r>
    <x v="4"/>
    <n v="55"/>
  </r>
  <r>
    <x v="4"/>
    <n v="54"/>
  </r>
  <r>
    <x v="4"/>
    <n v="52"/>
  </r>
  <r>
    <x v="4"/>
    <n v="53"/>
  </r>
  <r>
    <x v="4"/>
    <n v="52"/>
  </r>
  <r>
    <x v="4"/>
    <n v="55"/>
  </r>
  <r>
    <x v="4"/>
    <n v="54"/>
  </r>
  <r>
    <x v="4"/>
    <n v="52"/>
  </r>
  <r>
    <x v="4"/>
    <n v="54"/>
  </r>
  <r>
    <x v="4"/>
    <n v="54"/>
  </r>
  <r>
    <x v="4"/>
    <n v="56"/>
  </r>
  <r>
    <x v="4"/>
    <n v="54"/>
  </r>
  <r>
    <x v="4"/>
    <n v="53"/>
  </r>
  <r>
    <x v="4"/>
    <n v="53"/>
  </r>
  <r>
    <x v="4"/>
    <n v="52"/>
  </r>
  <r>
    <x v="4"/>
    <n v="54"/>
  </r>
  <r>
    <x v="4"/>
    <n v="53"/>
  </r>
  <r>
    <x v="4"/>
    <n v="53"/>
  </r>
  <r>
    <x v="4"/>
    <n v="51"/>
  </r>
  <r>
    <x v="4"/>
    <n v="56"/>
  </r>
  <r>
    <x v="4"/>
    <n v="59"/>
  </r>
  <r>
    <x v="4"/>
    <n v="56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2"/>
  </r>
  <r>
    <x v="4"/>
    <n v="51"/>
  </r>
  <r>
    <x v="4"/>
    <n v="52"/>
  </r>
  <r>
    <x v="4"/>
    <n v="52"/>
  </r>
  <r>
    <x v="4"/>
    <n v="55"/>
  </r>
  <r>
    <x v="4"/>
    <n v="54"/>
  </r>
  <r>
    <x v="4"/>
    <n v="56"/>
  </r>
  <r>
    <x v="4"/>
    <n v="55"/>
  </r>
  <r>
    <x v="4"/>
    <n v="55"/>
  </r>
  <r>
    <x v="4"/>
    <n v="54"/>
  </r>
  <r>
    <x v="4"/>
    <n v="53"/>
  </r>
  <r>
    <x v="4"/>
    <n v="54"/>
  </r>
  <r>
    <x v="4"/>
    <n v="56"/>
  </r>
  <r>
    <x v="4"/>
    <n v="57"/>
  </r>
  <r>
    <x v="4"/>
    <n v="58"/>
  </r>
  <r>
    <x v="4"/>
    <n v="64"/>
  </r>
  <r>
    <x v="4"/>
    <n v="66"/>
  </r>
  <r>
    <x v="4"/>
    <n v="61"/>
  </r>
  <r>
    <x v="4"/>
    <n v="57"/>
  </r>
  <r>
    <x v="4"/>
    <n v="54"/>
  </r>
  <r>
    <x v="4"/>
    <n v="51"/>
  </r>
  <r>
    <x v="4"/>
    <n v="51"/>
  </r>
  <r>
    <x v="4"/>
    <n v="51"/>
  </r>
  <r>
    <x v="4"/>
    <n v="51"/>
  </r>
  <r>
    <x v="4"/>
    <n v="56"/>
  </r>
  <r>
    <x v="4"/>
    <n v="55"/>
  </r>
  <r>
    <x v="4"/>
    <n v="56"/>
  </r>
  <r>
    <x v="4"/>
    <n v="56"/>
  </r>
  <r>
    <x v="4"/>
    <n v="55"/>
  </r>
  <r>
    <x v="4"/>
    <n v="55"/>
  </r>
  <r>
    <x v="4"/>
    <n v="56"/>
  </r>
  <r>
    <x v="4"/>
    <n v="55"/>
  </r>
  <r>
    <x v="4"/>
    <n v="55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6"/>
  </r>
  <r>
    <x v="4"/>
    <n v="56"/>
  </r>
  <r>
    <x v="4"/>
    <n v="56"/>
  </r>
  <r>
    <x v="4"/>
    <n v="58"/>
  </r>
  <r>
    <x v="4"/>
    <n v="57"/>
  </r>
  <r>
    <x v="4"/>
    <n v="57"/>
  </r>
  <r>
    <x v="4"/>
    <n v="57"/>
  </r>
  <r>
    <x v="4"/>
    <n v="56"/>
  </r>
  <r>
    <x v="4"/>
    <n v="55"/>
  </r>
  <r>
    <x v="4"/>
    <n v="55"/>
  </r>
  <r>
    <x v="4"/>
    <n v="54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9"/>
  </r>
  <r>
    <x v="4"/>
    <n v="61"/>
  </r>
  <r>
    <x v="4"/>
    <n v="60"/>
  </r>
  <r>
    <x v="4"/>
    <n v="56"/>
  </r>
  <r>
    <x v="4"/>
    <n v="52"/>
  </r>
  <r>
    <x v="4"/>
    <n v="53"/>
  </r>
  <r>
    <x v="4"/>
    <n v="52"/>
  </r>
  <r>
    <x v="4"/>
    <n v="54"/>
  </r>
  <r>
    <x v="4"/>
    <n v="58"/>
  </r>
  <r>
    <x v="4"/>
    <n v="55"/>
  </r>
  <r>
    <x v="4"/>
    <n v="53"/>
  </r>
  <r>
    <x v="4"/>
    <n v="52"/>
  </r>
  <r>
    <x v="4"/>
    <n v="52"/>
  </r>
  <r>
    <x v="4"/>
    <n v="52"/>
  </r>
  <r>
    <x v="4"/>
    <n v="53"/>
  </r>
  <r>
    <x v="4"/>
    <n v="53"/>
  </r>
  <r>
    <x v="4"/>
    <n v="53"/>
  </r>
  <r>
    <x v="4"/>
    <n v="54"/>
  </r>
  <r>
    <x v="4"/>
    <n v="55"/>
  </r>
  <r>
    <x v="4"/>
    <n v="55"/>
  </r>
  <r>
    <x v="4"/>
    <n v="57"/>
  </r>
  <r>
    <x v="4"/>
    <n v="58"/>
  </r>
  <r>
    <x v="4"/>
    <n v="60"/>
  </r>
  <r>
    <x v="4"/>
    <n v="57"/>
  </r>
  <r>
    <x v="4"/>
    <n v="57"/>
  </r>
  <r>
    <x v="4"/>
    <n v="56"/>
  </r>
  <r>
    <x v="4"/>
    <n v="56"/>
  </r>
  <r>
    <x v="4"/>
    <n v="56"/>
  </r>
  <r>
    <x v="4"/>
    <n v="55"/>
  </r>
  <r>
    <x v="4"/>
    <n v="54"/>
  </r>
  <r>
    <x v="4"/>
    <n v="55"/>
  </r>
  <r>
    <x v="4"/>
    <n v="54"/>
  </r>
  <r>
    <x v="4"/>
    <n v="54"/>
  </r>
  <r>
    <x v="4"/>
    <n v="56"/>
  </r>
  <r>
    <x v="4"/>
    <n v="56"/>
  </r>
  <r>
    <x v="4"/>
    <n v="54"/>
  </r>
  <r>
    <x v="4"/>
    <n v="55"/>
  </r>
  <r>
    <x v="4"/>
    <n v="54"/>
  </r>
  <r>
    <x v="4"/>
    <n v="54"/>
  </r>
  <r>
    <x v="4"/>
    <n v="60"/>
  </r>
  <r>
    <x v="4"/>
    <n v="57"/>
  </r>
  <r>
    <x v="4"/>
    <n v="57"/>
  </r>
  <r>
    <x v="4"/>
    <n v="57"/>
  </r>
  <r>
    <x v="4"/>
    <n v="56"/>
  </r>
  <r>
    <x v="4"/>
    <n v="56"/>
  </r>
  <r>
    <x v="4"/>
    <n v="57"/>
  </r>
  <r>
    <x v="4"/>
    <n v="59"/>
  </r>
  <r>
    <x v="4"/>
    <n v="63"/>
  </r>
  <r>
    <x v="4"/>
    <n v="64"/>
  </r>
  <r>
    <x v="4"/>
    <n v="64"/>
  </r>
  <r>
    <x v="4"/>
    <n v="76"/>
  </r>
  <r>
    <x v="4"/>
    <n v="80"/>
  </r>
  <r>
    <x v="4"/>
    <n v="90"/>
  </r>
  <r>
    <x v="4"/>
    <n v="92"/>
  </r>
  <r>
    <x v="4"/>
    <n v="91"/>
  </r>
  <r>
    <x v="4"/>
    <n v="90"/>
  </r>
  <r>
    <x v="4"/>
    <n v="89"/>
  </r>
  <r>
    <x v="4"/>
    <n v="90"/>
  </r>
  <r>
    <x v="4"/>
    <n v="87"/>
  </r>
  <r>
    <x v="4"/>
    <n v="85"/>
  </r>
  <r>
    <x v="4"/>
    <n v="87"/>
  </r>
  <r>
    <x v="4"/>
    <n v="86"/>
  </r>
  <r>
    <x v="4"/>
    <n v="86"/>
  </r>
  <r>
    <x v="4"/>
    <n v="87"/>
  </r>
  <r>
    <x v="4"/>
    <n v="81"/>
  </r>
  <r>
    <x v="4"/>
    <n v="77"/>
  </r>
  <r>
    <x v="4"/>
    <n v="77"/>
  </r>
  <r>
    <x v="4"/>
    <n v="76"/>
  </r>
  <r>
    <x v="4"/>
    <n v="75"/>
  </r>
  <r>
    <x v="4"/>
    <n v="76"/>
  </r>
  <r>
    <x v="4"/>
    <n v="73"/>
  </r>
  <r>
    <x v="4"/>
    <n v="72"/>
  </r>
  <r>
    <x v="4"/>
    <n v="71"/>
  </r>
  <r>
    <x v="4"/>
    <n v="70"/>
  </r>
  <r>
    <x v="4"/>
    <n v="69"/>
  </r>
  <r>
    <x v="4"/>
    <n v="68"/>
  </r>
  <r>
    <x v="4"/>
    <n v="65"/>
  </r>
  <r>
    <x v="4"/>
    <n v="65"/>
  </r>
  <r>
    <x v="4"/>
    <n v="64"/>
  </r>
  <r>
    <x v="4"/>
    <n v="64"/>
  </r>
  <r>
    <x v="4"/>
    <n v="64"/>
  </r>
  <r>
    <x v="4"/>
    <n v="67"/>
  </r>
  <r>
    <x v="4"/>
    <n v="66"/>
  </r>
  <r>
    <x v="4"/>
    <n v="67"/>
  </r>
  <r>
    <x v="4"/>
    <n v="66"/>
  </r>
  <r>
    <x v="4"/>
    <n v="68"/>
  </r>
  <r>
    <x v="4"/>
    <n v="68"/>
  </r>
  <r>
    <x v="4"/>
    <n v="69"/>
  </r>
  <r>
    <x v="4"/>
    <n v="69"/>
  </r>
  <r>
    <x v="4"/>
    <n v="68"/>
  </r>
  <r>
    <x v="4"/>
    <n v="68"/>
  </r>
  <r>
    <x v="4"/>
    <n v="66"/>
  </r>
  <r>
    <x v="4"/>
    <n v="65"/>
  </r>
  <r>
    <x v="4"/>
    <n v="65"/>
  </r>
  <r>
    <x v="4"/>
    <n v="65"/>
  </r>
  <r>
    <x v="4"/>
    <n v="64"/>
  </r>
  <r>
    <x v="4"/>
    <n v="70"/>
  </r>
  <r>
    <x v="4"/>
    <n v="71"/>
  </r>
  <r>
    <x v="4"/>
    <n v="67"/>
  </r>
  <r>
    <x v="4"/>
    <n v="67"/>
  </r>
  <r>
    <x v="4"/>
    <n v="70"/>
  </r>
  <r>
    <x v="4"/>
    <n v="69"/>
  </r>
  <r>
    <x v="4"/>
    <n v="67"/>
  </r>
  <r>
    <x v="4"/>
    <n v="67"/>
  </r>
  <r>
    <x v="4"/>
    <n v="65"/>
  </r>
  <r>
    <x v="4"/>
    <n v="63"/>
  </r>
  <r>
    <x v="4"/>
    <n v="65"/>
  </r>
  <r>
    <x v="4"/>
    <n v="65"/>
  </r>
  <r>
    <x v="4"/>
    <n v="64"/>
  </r>
  <r>
    <x v="4"/>
    <n v="64"/>
  </r>
  <r>
    <x v="4"/>
    <n v="65"/>
  </r>
  <r>
    <x v="4"/>
    <n v="60"/>
  </r>
  <r>
    <x v="4"/>
    <n v="60"/>
  </r>
  <r>
    <x v="4"/>
    <n v="63"/>
  </r>
  <r>
    <x v="4"/>
    <n v="64"/>
  </r>
  <r>
    <x v="4"/>
    <n v="64"/>
  </r>
  <r>
    <x v="4"/>
    <n v="67"/>
  </r>
  <r>
    <x v="4"/>
    <n v="66"/>
  </r>
  <r>
    <x v="4"/>
    <n v="65"/>
  </r>
  <r>
    <x v="4"/>
    <n v="62"/>
  </r>
  <r>
    <x v="4"/>
    <n v="62"/>
  </r>
  <r>
    <x v="4"/>
    <n v="62"/>
  </r>
  <r>
    <x v="4"/>
    <n v="69"/>
  </r>
  <r>
    <x v="4"/>
    <n v="71"/>
  </r>
  <r>
    <x v="4"/>
    <n v="70"/>
  </r>
  <r>
    <x v="4"/>
    <n v="71"/>
  </r>
  <r>
    <x v="4"/>
    <n v="71"/>
  </r>
  <r>
    <x v="4"/>
    <n v="72"/>
  </r>
  <r>
    <x v="4"/>
    <n v="73"/>
  </r>
  <r>
    <x v="4"/>
    <n v="75"/>
  </r>
  <r>
    <x v="4"/>
    <n v="77"/>
  </r>
  <r>
    <x v="4"/>
    <n v="80"/>
  </r>
  <r>
    <x v="4"/>
    <n v="84"/>
  </r>
  <r>
    <x v="4"/>
    <n v="84"/>
  </r>
  <r>
    <x v="4"/>
    <n v="86"/>
  </r>
  <r>
    <x v="4"/>
    <n v="83"/>
  </r>
  <r>
    <x v="4"/>
    <n v="82"/>
  </r>
  <r>
    <x v="4"/>
    <n v="80"/>
  </r>
  <r>
    <x v="4"/>
    <n v="81"/>
  </r>
  <r>
    <x v="4"/>
    <n v="79"/>
  </r>
  <r>
    <x v="4"/>
    <n v="75"/>
  </r>
  <r>
    <x v="4"/>
    <n v="73"/>
  </r>
  <r>
    <x v="4"/>
    <n v="73"/>
  </r>
  <r>
    <x v="4"/>
    <n v="73"/>
  </r>
  <r>
    <x v="4"/>
    <n v="73"/>
  </r>
  <r>
    <x v="4"/>
    <n v="74"/>
  </r>
  <r>
    <x v="4"/>
    <n v="72"/>
  </r>
  <r>
    <x v="4"/>
    <n v="75"/>
  </r>
  <r>
    <x v="4"/>
    <n v="79"/>
  </r>
  <r>
    <x v="4"/>
    <n v="80"/>
  </r>
  <r>
    <x v="4"/>
    <n v="83"/>
  </r>
  <r>
    <x v="4"/>
    <n v="82"/>
  </r>
  <r>
    <x v="4"/>
    <n v="87"/>
  </r>
  <r>
    <x v="4"/>
    <n v="92"/>
  </r>
  <r>
    <x v="4"/>
    <n v="86"/>
  </r>
  <r>
    <x v="4"/>
    <n v="85"/>
  </r>
  <r>
    <x v="4"/>
    <n v="86"/>
  </r>
  <r>
    <x v="4"/>
    <n v="89"/>
  </r>
  <r>
    <x v="4"/>
    <n v="89"/>
  </r>
  <r>
    <x v="4"/>
    <n v="88"/>
  </r>
  <r>
    <x v="4"/>
    <n v="84"/>
  </r>
  <r>
    <x v="4"/>
    <n v="83"/>
  </r>
  <r>
    <x v="4"/>
    <n v="78"/>
  </r>
  <r>
    <x v="4"/>
    <n v="74"/>
  </r>
  <r>
    <x v="4"/>
    <n v="63"/>
  </r>
  <r>
    <x v="4"/>
    <n v="58"/>
  </r>
  <r>
    <x v="4"/>
    <n v="57"/>
  </r>
  <r>
    <x v="4"/>
    <n v="55"/>
  </r>
  <r>
    <x v="4"/>
    <n v="55"/>
  </r>
  <r>
    <x v="4"/>
    <n v="54"/>
  </r>
  <r>
    <x v="4"/>
    <n v="54"/>
  </r>
  <r>
    <x v="4"/>
    <n v="54"/>
  </r>
  <r>
    <x v="4"/>
    <n v="53"/>
  </r>
  <r>
    <x v="4"/>
    <n v="53"/>
  </r>
  <r>
    <x v="4"/>
    <n v="54"/>
  </r>
  <r>
    <x v="4"/>
    <n v="55"/>
  </r>
  <r>
    <x v="4"/>
    <n v="57"/>
  </r>
  <r>
    <x v="4"/>
    <n v="59"/>
  </r>
  <r>
    <x v="4"/>
    <n v="60"/>
  </r>
  <r>
    <x v="4"/>
    <n v="59"/>
  </r>
  <r>
    <x v="4"/>
    <n v="63"/>
  </r>
  <r>
    <x v="4"/>
    <n v="63"/>
  </r>
  <r>
    <x v="4"/>
    <n v="66"/>
  </r>
  <r>
    <x v="4"/>
    <n v="67"/>
  </r>
  <r>
    <x v="4"/>
    <n v="68"/>
  </r>
  <r>
    <x v="4"/>
    <n v="70"/>
  </r>
  <r>
    <x v="4"/>
    <n v="73"/>
  </r>
  <r>
    <x v="4"/>
    <n v="74"/>
  </r>
  <r>
    <x v="4"/>
    <n v="74"/>
  </r>
  <r>
    <x v="4"/>
    <n v="78"/>
  </r>
  <r>
    <x v="4"/>
    <n v="78"/>
  </r>
  <r>
    <x v="4"/>
    <n v="78"/>
  </r>
  <r>
    <x v="4"/>
    <n v="77"/>
  </r>
  <r>
    <x v="4"/>
    <n v="79"/>
  </r>
  <r>
    <x v="4"/>
    <n v="78"/>
  </r>
  <r>
    <x v="4"/>
    <n v="78"/>
  </r>
  <r>
    <x v="4"/>
    <n v="77"/>
  </r>
  <r>
    <x v="4"/>
    <n v="76"/>
  </r>
  <r>
    <x v="4"/>
    <n v="76"/>
  </r>
  <r>
    <x v="4"/>
    <n v="74"/>
  </r>
  <r>
    <x v="4"/>
    <n v="76"/>
  </r>
  <r>
    <x v="4"/>
    <n v="77"/>
  </r>
  <r>
    <x v="4"/>
    <n v="77"/>
  </r>
  <r>
    <x v="4"/>
    <n v="75"/>
  </r>
  <r>
    <x v="4"/>
    <n v="73"/>
  </r>
  <r>
    <x v="4"/>
    <n v="70"/>
  </r>
  <r>
    <x v="4"/>
    <n v="71"/>
  </r>
  <r>
    <x v="4"/>
    <n v="70"/>
  </r>
  <r>
    <x v="4"/>
    <n v="68"/>
  </r>
  <r>
    <x v="4"/>
    <n v="73"/>
  </r>
  <r>
    <x v="4"/>
    <n v="76"/>
  </r>
  <r>
    <x v="4"/>
    <n v="78"/>
  </r>
  <r>
    <x v="4"/>
    <n v="78"/>
  </r>
  <r>
    <x v="4"/>
    <n v="76"/>
  </r>
  <r>
    <x v="4"/>
    <n v="74"/>
  </r>
  <r>
    <x v="4"/>
    <n v="74"/>
  </r>
  <r>
    <x v="4"/>
    <n v="73"/>
  </r>
  <r>
    <x v="4"/>
    <n v="72"/>
  </r>
  <r>
    <x v="4"/>
    <n v="70"/>
  </r>
  <r>
    <x v="4"/>
    <n v="66"/>
  </r>
  <r>
    <x v="4"/>
    <n v="66"/>
  </r>
  <r>
    <x v="4"/>
    <n v="64"/>
  </r>
  <r>
    <x v="4"/>
    <n v="65"/>
  </r>
  <r>
    <x v="4"/>
    <n v="69"/>
  </r>
  <r>
    <x v="4"/>
    <n v="70"/>
  </r>
  <r>
    <x v="4"/>
    <n v="70"/>
  </r>
  <r>
    <x v="4"/>
    <n v="71"/>
  </r>
  <r>
    <x v="4"/>
    <n v="76"/>
  </r>
  <r>
    <x v="4"/>
    <n v="80"/>
  </r>
  <r>
    <x v="4"/>
    <n v="79"/>
  </r>
  <r>
    <x v="4"/>
    <n v="75"/>
  </r>
  <r>
    <x v="4"/>
    <n v="62"/>
  </r>
  <r>
    <x v="4"/>
    <n v="62"/>
  </r>
  <r>
    <x v="4"/>
    <n v="62"/>
  </r>
  <r>
    <x v="4"/>
    <n v="64"/>
  </r>
  <r>
    <x v="4"/>
    <n v="66"/>
  </r>
  <r>
    <x v="4"/>
    <n v="65"/>
  </r>
  <r>
    <x v="4"/>
    <n v="66"/>
  </r>
  <r>
    <x v="4"/>
    <n v="68"/>
  </r>
  <r>
    <x v="4"/>
    <n v="67"/>
  </r>
  <r>
    <x v="4"/>
    <n v="70"/>
  </r>
  <r>
    <x v="4"/>
    <n v="71"/>
  </r>
  <r>
    <x v="4"/>
    <n v="73"/>
  </r>
  <r>
    <x v="4"/>
    <n v="65"/>
  </r>
  <r>
    <x v="4"/>
    <n v="61"/>
  </r>
  <r>
    <x v="4"/>
    <n v="60"/>
  </r>
  <r>
    <x v="4"/>
    <n v="61"/>
  </r>
  <r>
    <x v="4"/>
    <n v="61"/>
  </r>
  <r>
    <x v="4"/>
    <n v="63"/>
  </r>
  <r>
    <x v="4"/>
    <n v="66"/>
  </r>
  <r>
    <x v="4"/>
    <n v="67"/>
  </r>
  <r>
    <x v="4"/>
    <n v="65"/>
  </r>
  <r>
    <x v="4"/>
    <n v="68"/>
  </r>
  <r>
    <x v="4"/>
    <n v="68"/>
  </r>
  <r>
    <x v="4"/>
    <n v="68"/>
  </r>
  <r>
    <x v="4"/>
    <n v="68"/>
  </r>
  <r>
    <x v="4"/>
    <n v="69"/>
  </r>
  <r>
    <x v="4"/>
    <n v="68"/>
  </r>
  <r>
    <x v="4"/>
    <n v="67"/>
  </r>
  <r>
    <x v="4"/>
    <n v="65"/>
  </r>
  <r>
    <x v="4"/>
    <n v="65"/>
  </r>
  <r>
    <x v="4"/>
    <n v="63"/>
  </r>
  <r>
    <x v="4"/>
    <n v="61"/>
  </r>
  <r>
    <x v="4"/>
    <n v="59"/>
  </r>
  <r>
    <x v="4"/>
    <n v="58"/>
  </r>
  <r>
    <x v="4"/>
    <n v="63"/>
  </r>
  <r>
    <x v="4"/>
    <n v="62"/>
  </r>
  <r>
    <x v="4"/>
    <n v="61"/>
  </r>
  <r>
    <x v="4"/>
    <n v="61"/>
  </r>
  <r>
    <x v="4"/>
    <n v="61"/>
  </r>
  <r>
    <x v="4"/>
    <n v="62"/>
  </r>
  <r>
    <x v="4"/>
    <n v="62"/>
  </r>
  <r>
    <x v="4"/>
    <n v="63"/>
  </r>
  <r>
    <x v="4"/>
    <n v="63"/>
  </r>
  <r>
    <x v="4"/>
    <n v="64"/>
  </r>
  <r>
    <x v="4"/>
    <n v="64"/>
  </r>
  <r>
    <x v="4"/>
    <n v="65"/>
  </r>
  <r>
    <x v="4"/>
    <n v="68"/>
  </r>
  <r>
    <x v="4"/>
    <n v="69"/>
  </r>
  <r>
    <x v="4"/>
    <n v="70"/>
  </r>
  <r>
    <x v="4"/>
    <n v="69"/>
  </r>
  <r>
    <x v="4"/>
    <n v="67"/>
  </r>
  <r>
    <x v="4"/>
    <n v="68"/>
  </r>
  <r>
    <x v="4"/>
    <n v="67"/>
  </r>
  <r>
    <x v="4"/>
    <n v="68"/>
  </r>
  <r>
    <x v="4"/>
    <n v="66"/>
  </r>
  <r>
    <x v="4"/>
    <n v="65"/>
  </r>
  <r>
    <x v="4"/>
    <n v="67"/>
  </r>
  <r>
    <x v="4"/>
    <n v="66"/>
  </r>
  <r>
    <x v="4"/>
    <n v="66"/>
  </r>
  <r>
    <x v="4"/>
    <n v="65"/>
  </r>
  <r>
    <x v="4"/>
    <n v="62"/>
  </r>
  <r>
    <x v="4"/>
    <n v="59"/>
  </r>
  <r>
    <x v="4"/>
    <n v="59"/>
  </r>
  <r>
    <x v="4"/>
    <n v="57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6"/>
  </r>
  <r>
    <x v="4"/>
    <n v="54"/>
  </r>
  <r>
    <x v="4"/>
    <n v="53"/>
  </r>
  <r>
    <x v="4"/>
    <n v="52"/>
  </r>
  <r>
    <x v="4"/>
    <n v="53"/>
  </r>
  <r>
    <x v="4"/>
    <n v="52"/>
  </r>
  <r>
    <x v="4"/>
    <n v="52"/>
  </r>
  <r>
    <x v="4"/>
    <n v="53"/>
  </r>
  <r>
    <x v="4"/>
    <n v="52"/>
  </r>
  <r>
    <x v="4"/>
    <n v="52"/>
  </r>
  <r>
    <x v="4"/>
    <n v="54"/>
  </r>
  <r>
    <x v="4"/>
    <n v="55"/>
  </r>
  <r>
    <x v="4"/>
    <n v="56"/>
  </r>
  <r>
    <x v="4"/>
    <n v="57"/>
  </r>
  <r>
    <x v="4"/>
    <n v="56"/>
  </r>
  <r>
    <x v="4"/>
    <n v="56"/>
  </r>
  <r>
    <x v="4"/>
    <n v="57"/>
  </r>
  <r>
    <x v="4"/>
    <n v="59"/>
  </r>
  <r>
    <x v="4"/>
    <n v="60"/>
  </r>
  <r>
    <x v="4"/>
    <n v="60"/>
  </r>
  <r>
    <x v="4"/>
    <n v="61"/>
  </r>
  <r>
    <x v="4"/>
    <n v="62"/>
  </r>
  <r>
    <x v="4"/>
    <n v="63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58"/>
  </r>
  <r>
    <x v="4"/>
    <n v="56"/>
  </r>
  <r>
    <x v="4"/>
    <n v="56"/>
  </r>
  <r>
    <x v="4"/>
    <n v="59"/>
  </r>
  <r>
    <x v="4"/>
    <n v="58"/>
  </r>
  <r>
    <x v="4"/>
    <n v="57"/>
  </r>
  <r>
    <x v="4"/>
    <n v="57"/>
  </r>
  <r>
    <x v="4"/>
    <n v="55"/>
  </r>
  <r>
    <x v="4"/>
    <n v="54"/>
  </r>
  <r>
    <x v="4"/>
    <n v="53"/>
  </r>
  <r>
    <x v="4"/>
    <n v="54"/>
  </r>
  <r>
    <x v="4"/>
    <n v="53"/>
  </r>
  <r>
    <x v="4"/>
    <n v="52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2"/>
  </r>
  <r>
    <x v="4"/>
    <n v="53"/>
  </r>
  <r>
    <x v="4"/>
    <n v="53"/>
  </r>
  <r>
    <x v="4"/>
    <n v="53"/>
  </r>
  <r>
    <x v="4"/>
    <n v="54"/>
  </r>
  <r>
    <x v="4"/>
    <n v="55"/>
  </r>
  <r>
    <x v="4"/>
    <n v="57"/>
  </r>
  <r>
    <x v="4"/>
    <n v="58"/>
  </r>
  <r>
    <x v="4"/>
    <n v="59"/>
  </r>
  <r>
    <x v="4"/>
    <n v="60"/>
  </r>
  <r>
    <x v="4"/>
    <n v="61"/>
  </r>
  <r>
    <x v="4"/>
    <n v="58"/>
  </r>
  <r>
    <x v="4"/>
    <n v="61"/>
  </r>
  <r>
    <x v="4"/>
    <n v="64"/>
  </r>
  <r>
    <x v="4"/>
    <n v="63"/>
  </r>
  <r>
    <x v="4"/>
    <n v="61"/>
  </r>
  <r>
    <x v="4"/>
    <n v="59"/>
  </r>
  <r>
    <x v="4"/>
    <n v="60"/>
  </r>
  <r>
    <x v="4"/>
    <n v="60"/>
  </r>
  <r>
    <x v="4"/>
    <n v="59"/>
  </r>
  <r>
    <x v="4"/>
    <n v="63"/>
  </r>
  <r>
    <x v="4"/>
    <n v="64"/>
  </r>
  <r>
    <x v="4"/>
    <n v="66"/>
  </r>
  <r>
    <x v="4"/>
    <n v="68"/>
  </r>
  <r>
    <x v="4"/>
    <n v="68"/>
  </r>
  <r>
    <x v="4"/>
    <n v="69"/>
  </r>
  <r>
    <x v="4"/>
    <n v="66"/>
  </r>
  <r>
    <x v="4"/>
    <n v="64"/>
  </r>
  <r>
    <x v="4"/>
    <n v="67"/>
  </r>
  <r>
    <x v="4"/>
    <n v="68"/>
  </r>
  <r>
    <x v="4"/>
    <n v="70"/>
  </r>
  <r>
    <x v="4"/>
    <n v="69"/>
  </r>
  <r>
    <x v="4"/>
    <n v="73"/>
  </r>
  <r>
    <x v="4"/>
    <n v="75"/>
  </r>
  <r>
    <x v="4"/>
    <n v="76"/>
  </r>
  <r>
    <x v="4"/>
    <n v="78"/>
  </r>
  <r>
    <x v="4"/>
    <n v="68"/>
  </r>
  <r>
    <x v="4"/>
    <n v="67"/>
  </r>
  <r>
    <x v="4"/>
    <n v="68"/>
  </r>
  <r>
    <x v="4"/>
    <n v="61"/>
  </r>
  <r>
    <x v="4"/>
    <n v="60"/>
  </r>
  <r>
    <x v="4"/>
    <n v="58"/>
  </r>
  <r>
    <x v="4"/>
    <n v="56"/>
  </r>
  <r>
    <x v="4"/>
    <n v="54"/>
  </r>
  <r>
    <x v="4"/>
    <n v="54"/>
  </r>
  <r>
    <x v="4"/>
    <n v="54"/>
  </r>
  <r>
    <x v="4"/>
    <n v="56"/>
  </r>
  <r>
    <x v="4"/>
    <n v="61"/>
  </r>
  <r>
    <x v="4"/>
    <n v="62"/>
  </r>
  <r>
    <x v="4"/>
    <n v="63"/>
  </r>
  <r>
    <x v="4"/>
    <n v="65"/>
  </r>
  <r>
    <x v="4"/>
    <n v="65"/>
  </r>
  <r>
    <x v="4"/>
    <n v="63"/>
  </r>
  <r>
    <x v="4"/>
    <n v="62"/>
  </r>
  <r>
    <x v="4"/>
    <n v="62"/>
  </r>
  <r>
    <x v="4"/>
    <n v="63"/>
  </r>
  <r>
    <x v="4"/>
    <n v="66"/>
  </r>
  <r>
    <x v="4"/>
    <n v="66"/>
  </r>
  <r>
    <x v="4"/>
    <n v="66"/>
  </r>
  <r>
    <x v="4"/>
    <n v="65"/>
  </r>
  <r>
    <x v="4"/>
    <n v="64"/>
  </r>
  <r>
    <x v="4"/>
    <n v="63"/>
  </r>
  <r>
    <x v="4"/>
    <n v="69"/>
  </r>
  <r>
    <x v="4"/>
    <n v="62"/>
  </r>
  <r>
    <x v="4"/>
    <n v="62"/>
  </r>
  <r>
    <x v="4"/>
    <n v="64"/>
  </r>
  <r>
    <x v="4"/>
    <n v="62"/>
  </r>
  <r>
    <x v="4"/>
    <n v="65"/>
  </r>
  <r>
    <x v="4"/>
    <n v="66"/>
  </r>
  <r>
    <x v="4"/>
    <n v="66"/>
  </r>
  <r>
    <x v="4"/>
    <n v="66"/>
  </r>
  <r>
    <x v="4"/>
    <n v="67"/>
  </r>
  <r>
    <x v="4"/>
    <n v="70"/>
  </r>
  <r>
    <x v="4"/>
    <n v="71"/>
  </r>
  <r>
    <x v="4"/>
    <n v="68"/>
  </r>
  <r>
    <x v="4"/>
    <n v="67"/>
  </r>
  <r>
    <x v="4"/>
    <n v="66"/>
  </r>
  <r>
    <x v="4"/>
    <n v="64"/>
  </r>
  <r>
    <x v="4"/>
    <n v="63"/>
  </r>
  <r>
    <x v="4"/>
    <n v="62"/>
  </r>
  <r>
    <x v="4"/>
    <n v="63"/>
  </r>
  <r>
    <x v="4"/>
    <n v="61"/>
  </r>
  <r>
    <x v="4"/>
    <n v="60"/>
  </r>
  <r>
    <x v="4"/>
    <n v="57"/>
  </r>
  <r>
    <x v="4"/>
    <n v="58"/>
  </r>
  <r>
    <x v="4"/>
    <n v="61"/>
  </r>
  <r>
    <x v="4"/>
    <n v="60"/>
  </r>
  <r>
    <x v="4"/>
    <n v="59"/>
  </r>
  <r>
    <x v="4"/>
    <n v="57"/>
  </r>
  <r>
    <x v="4"/>
    <n v="55"/>
  </r>
  <r>
    <x v="4"/>
    <n v="57"/>
  </r>
  <r>
    <x v="4"/>
    <n v="56"/>
  </r>
  <r>
    <x v="4"/>
    <n v="55"/>
  </r>
  <r>
    <x v="4"/>
    <n v="53"/>
  </r>
  <r>
    <x v="4"/>
    <n v="53"/>
  </r>
  <r>
    <x v="4"/>
    <n v="52"/>
  </r>
  <r>
    <x v="4"/>
    <n v="53"/>
  </r>
  <r>
    <x v="4"/>
    <n v="55"/>
  </r>
  <r>
    <x v="4"/>
    <n v="56"/>
  </r>
  <r>
    <x v="4"/>
    <n v="56"/>
  </r>
  <r>
    <x v="4"/>
    <n v="56"/>
  </r>
  <r>
    <x v="4"/>
    <n v="55"/>
  </r>
  <r>
    <x v="4"/>
    <n v="57"/>
  </r>
  <r>
    <x v="4"/>
    <n v="59"/>
  </r>
  <r>
    <x v="4"/>
    <n v="59"/>
  </r>
  <r>
    <x v="4"/>
    <n v="59"/>
  </r>
  <r>
    <x v="4"/>
    <n v="55"/>
  </r>
  <r>
    <x v="4"/>
    <n v="54"/>
  </r>
  <r>
    <x v="4"/>
    <n v="55"/>
  </r>
  <r>
    <x v="4"/>
    <n v="54"/>
  </r>
  <r>
    <x v="4"/>
    <n v="53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6"/>
  </r>
  <r>
    <x v="4"/>
    <n v="55"/>
  </r>
  <r>
    <x v="4"/>
    <n v="55"/>
  </r>
  <r>
    <x v="4"/>
    <n v="55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6"/>
  </r>
  <r>
    <x v="4"/>
    <n v="57"/>
  </r>
  <r>
    <x v="4"/>
    <n v="57"/>
  </r>
  <r>
    <x v="4"/>
    <n v="55"/>
  </r>
  <r>
    <x v="4"/>
    <n v="56"/>
  </r>
  <r>
    <x v="4"/>
    <n v="55"/>
  </r>
  <r>
    <x v="4"/>
    <n v="55"/>
  </r>
  <r>
    <x v="4"/>
    <n v="56"/>
  </r>
  <r>
    <x v="4"/>
    <n v="56"/>
  </r>
  <r>
    <x v="4"/>
    <n v="57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5"/>
  </r>
  <r>
    <x v="4"/>
    <n v="56"/>
  </r>
  <r>
    <x v="4"/>
    <n v="56"/>
  </r>
  <r>
    <x v="4"/>
    <n v="55"/>
  </r>
  <r>
    <x v="4"/>
    <n v="54"/>
  </r>
  <r>
    <x v="4"/>
    <n v="54"/>
  </r>
  <r>
    <x v="4"/>
    <n v="54"/>
  </r>
  <r>
    <x v="4"/>
    <n v="62"/>
  </r>
  <r>
    <x v="4"/>
    <n v="58"/>
  </r>
  <r>
    <x v="4"/>
    <n v="57"/>
  </r>
  <r>
    <x v="4"/>
    <n v="58"/>
  </r>
  <r>
    <x v="4"/>
    <n v="58"/>
  </r>
  <r>
    <x v="4"/>
    <n v="57"/>
  </r>
  <r>
    <x v="4"/>
    <n v="60"/>
  </r>
  <r>
    <x v="4"/>
    <n v="59"/>
  </r>
  <r>
    <x v="4"/>
    <n v="61"/>
  </r>
  <r>
    <x v="4"/>
    <n v="62"/>
  </r>
  <r>
    <x v="4"/>
    <n v="59"/>
  </r>
  <r>
    <x v="4"/>
    <n v="57"/>
  </r>
  <r>
    <x v="4"/>
    <n v="57"/>
  </r>
  <r>
    <x v="4"/>
    <n v="59"/>
  </r>
  <r>
    <x v="4"/>
    <n v="59"/>
  </r>
  <r>
    <x v="4"/>
    <n v="59"/>
  </r>
  <r>
    <x v="4"/>
    <n v="62"/>
  </r>
  <r>
    <x v="4"/>
    <n v="61"/>
  </r>
  <r>
    <x v="4"/>
    <n v="61"/>
  </r>
  <r>
    <x v="4"/>
    <n v="64"/>
  </r>
  <r>
    <x v="4"/>
    <n v="64"/>
  </r>
  <r>
    <x v="4"/>
    <n v="59"/>
  </r>
  <r>
    <x v="4"/>
    <n v="57"/>
  </r>
  <r>
    <x v="4"/>
    <n v="57"/>
  </r>
  <r>
    <x v="4"/>
    <n v="58"/>
  </r>
  <r>
    <x v="4"/>
    <n v="60"/>
  </r>
  <r>
    <x v="4"/>
    <n v="60"/>
  </r>
  <r>
    <x v="4"/>
    <n v="61"/>
  </r>
  <r>
    <x v="4"/>
    <n v="59"/>
  </r>
  <r>
    <x v="4"/>
    <n v="59"/>
  </r>
  <r>
    <x v="4"/>
    <n v="60"/>
  </r>
  <r>
    <x v="4"/>
    <n v="61"/>
  </r>
  <r>
    <x v="4"/>
    <n v="60"/>
  </r>
  <r>
    <x v="4"/>
    <n v="60"/>
  </r>
  <r>
    <x v="4"/>
    <n v="59"/>
  </r>
  <r>
    <x v="4"/>
    <n v="59"/>
  </r>
  <r>
    <x v="4"/>
    <n v="60"/>
  </r>
  <r>
    <x v="4"/>
    <n v="58"/>
  </r>
  <r>
    <x v="4"/>
    <n v="57"/>
  </r>
  <r>
    <x v="4"/>
    <n v="55"/>
  </r>
  <r>
    <x v="4"/>
    <n v="56"/>
  </r>
  <r>
    <x v="4"/>
    <n v="62"/>
  </r>
  <r>
    <x v="4"/>
    <n v="64"/>
  </r>
  <r>
    <x v="4"/>
    <n v="63"/>
  </r>
  <r>
    <x v="4"/>
    <n v="60"/>
  </r>
  <r>
    <x v="4"/>
    <n v="58"/>
  </r>
  <r>
    <x v="4"/>
    <n v="58"/>
  </r>
  <r>
    <x v="4"/>
    <n v="68"/>
  </r>
  <r>
    <x v="4"/>
    <n v="63"/>
  </r>
  <r>
    <x v="4"/>
    <n v="60"/>
  </r>
  <r>
    <x v="4"/>
    <n v="59"/>
  </r>
  <r>
    <x v="4"/>
    <n v="60"/>
  </r>
  <r>
    <x v="4"/>
    <n v="59"/>
  </r>
  <r>
    <x v="4"/>
    <n v="59"/>
  </r>
  <r>
    <x v="4"/>
    <n v="65"/>
  </r>
  <r>
    <x v="4"/>
    <n v="64"/>
  </r>
  <r>
    <x v="4"/>
    <n v="69"/>
  </r>
  <r>
    <x v="4"/>
    <n v="61"/>
  </r>
  <r>
    <x v="4"/>
    <n v="59"/>
  </r>
  <r>
    <x v="4"/>
    <n v="62"/>
  </r>
  <r>
    <x v="4"/>
    <n v="62"/>
  </r>
  <r>
    <x v="4"/>
    <n v="63"/>
  </r>
  <r>
    <x v="4"/>
    <n v="61"/>
  </r>
  <r>
    <x v="4"/>
    <n v="63"/>
  </r>
  <r>
    <x v="4"/>
    <n v="62"/>
  </r>
  <r>
    <x v="4"/>
    <n v="61"/>
  </r>
  <r>
    <x v="4"/>
    <n v="60"/>
  </r>
  <r>
    <x v="4"/>
    <n v="57"/>
  </r>
  <r>
    <x v="4"/>
    <n v="60"/>
  </r>
  <r>
    <x v="4"/>
    <n v="60"/>
  </r>
  <r>
    <x v="4"/>
    <n v="61"/>
  </r>
  <r>
    <x v="4"/>
    <n v="61"/>
  </r>
  <r>
    <x v="4"/>
    <n v="60"/>
  </r>
  <r>
    <x v="4"/>
    <n v="61"/>
  </r>
  <r>
    <x v="4"/>
    <n v="61"/>
  </r>
  <r>
    <x v="4"/>
    <n v="65"/>
  </r>
  <r>
    <x v="4"/>
    <n v="66"/>
  </r>
  <r>
    <x v="4"/>
    <n v="65"/>
  </r>
  <r>
    <x v="4"/>
    <n v="64"/>
  </r>
  <r>
    <x v="4"/>
    <n v="64"/>
  </r>
  <r>
    <x v="4"/>
    <n v="64"/>
  </r>
  <r>
    <x v="4"/>
    <n v="65"/>
  </r>
  <r>
    <x v="4"/>
    <n v="65"/>
  </r>
  <r>
    <x v="4"/>
    <n v="62"/>
  </r>
  <r>
    <x v="4"/>
    <n v="59"/>
  </r>
  <r>
    <x v="4"/>
    <n v="61"/>
  </r>
  <r>
    <x v="4"/>
    <n v="60"/>
  </r>
  <r>
    <x v="4"/>
    <n v="59"/>
  </r>
  <r>
    <x v="4"/>
    <n v="61"/>
  </r>
  <r>
    <x v="4"/>
    <n v="60"/>
  </r>
  <r>
    <x v="4"/>
    <n v="60"/>
  </r>
  <r>
    <x v="4"/>
    <n v="63"/>
  </r>
  <r>
    <x v="4"/>
    <n v="64"/>
  </r>
  <r>
    <x v="4"/>
    <n v="59"/>
  </r>
  <r>
    <x v="4"/>
    <n v="59"/>
  </r>
  <r>
    <x v="4"/>
    <n v="59"/>
  </r>
  <r>
    <x v="4"/>
    <n v="58"/>
  </r>
  <r>
    <x v="4"/>
    <n v="58"/>
  </r>
  <r>
    <x v="4"/>
    <n v="60"/>
  </r>
  <r>
    <x v="4"/>
    <n v="59"/>
  </r>
  <r>
    <x v="4"/>
    <n v="60"/>
  </r>
  <r>
    <x v="4"/>
    <n v="61"/>
  </r>
  <r>
    <x v="4"/>
    <n v="62"/>
  </r>
  <r>
    <x v="4"/>
    <n v="61"/>
  </r>
  <r>
    <x v="4"/>
    <n v="62"/>
  </r>
  <r>
    <x v="4"/>
    <n v="60"/>
  </r>
  <r>
    <x v="4"/>
    <n v="59"/>
  </r>
  <r>
    <x v="4"/>
    <n v="57"/>
  </r>
  <r>
    <x v="4"/>
    <n v="58"/>
  </r>
  <r>
    <x v="4"/>
    <n v="57"/>
  </r>
  <r>
    <x v="4"/>
    <n v="56"/>
  </r>
  <r>
    <x v="4"/>
    <n v="57"/>
  </r>
  <r>
    <x v="4"/>
    <n v="58"/>
  </r>
  <r>
    <x v="4"/>
    <n v="62"/>
  </r>
  <r>
    <x v="4"/>
    <n v="63"/>
  </r>
  <r>
    <x v="4"/>
    <n v="60"/>
  </r>
  <r>
    <x v="4"/>
    <n v="60"/>
  </r>
  <r>
    <x v="4"/>
    <n v="60"/>
  </r>
  <r>
    <x v="4"/>
    <n v="63"/>
  </r>
  <r>
    <x v="4"/>
    <n v="63"/>
  </r>
  <r>
    <x v="4"/>
    <n v="60"/>
  </r>
  <r>
    <x v="4"/>
    <n v="59"/>
  </r>
  <r>
    <x v="4"/>
    <n v="61"/>
  </r>
  <r>
    <x v="4"/>
    <n v="60"/>
  </r>
  <r>
    <x v="4"/>
    <n v="60"/>
  </r>
  <r>
    <x v="4"/>
    <n v="60"/>
  </r>
  <r>
    <x v="4"/>
    <n v="61"/>
  </r>
  <r>
    <x v="4"/>
    <n v="61"/>
  </r>
  <r>
    <x v="4"/>
    <n v="60"/>
  </r>
  <r>
    <x v="4"/>
    <n v="62"/>
  </r>
  <r>
    <x v="4"/>
    <n v="70"/>
  </r>
  <r>
    <x v="4"/>
    <n v="69"/>
  </r>
  <r>
    <x v="4"/>
    <n v="68"/>
  </r>
  <r>
    <x v="4"/>
    <n v="68"/>
  </r>
  <r>
    <x v="4"/>
    <n v="66"/>
  </r>
  <r>
    <x v="4"/>
    <n v="65"/>
  </r>
  <r>
    <x v="4"/>
    <n v="64"/>
  </r>
  <r>
    <x v="4"/>
    <n v="65"/>
  </r>
  <r>
    <x v="4"/>
    <n v="64"/>
  </r>
  <r>
    <x v="4"/>
    <n v="63"/>
  </r>
  <r>
    <x v="4"/>
    <n v="64"/>
  </r>
  <r>
    <x v="4"/>
    <n v="64"/>
  </r>
  <r>
    <x v="4"/>
    <n v="63"/>
  </r>
  <r>
    <x v="4"/>
    <n v="60"/>
  </r>
  <r>
    <x v="4"/>
    <n v="59"/>
  </r>
  <r>
    <x v="4"/>
    <n v="62"/>
  </r>
  <r>
    <x v="4"/>
    <n v="62"/>
  </r>
  <r>
    <x v="4"/>
    <n v="63"/>
  </r>
  <r>
    <x v="4"/>
    <n v="62"/>
  </r>
  <r>
    <x v="4"/>
    <n v="62"/>
  </r>
  <r>
    <x v="4"/>
    <n v="63"/>
  </r>
  <r>
    <x v="4"/>
    <n v="61"/>
  </r>
  <r>
    <x v="4"/>
    <n v="60"/>
  </r>
  <r>
    <x v="4"/>
    <n v="61"/>
  </r>
  <r>
    <x v="4"/>
    <n v="67"/>
  </r>
  <r>
    <x v="4"/>
    <n v="66"/>
  </r>
  <r>
    <x v="4"/>
    <n v="66"/>
  </r>
  <r>
    <x v="4"/>
    <n v="59"/>
  </r>
  <r>
    <x v="4"/>
    <n v="58"/>
  </r>
  <r>
    <x v="4"/>
    <n v="57"/>
  </r>
  <r>
    <x v="4"/>
    <n v="58"/>
  </r>
  <r>
    <x v="4"/>
    <n v="60"/>
  </r>
  <r>
    <x v="4"/>
    <n v="62"/>
  </r>
  <r>
    <x v="4"/>
    <n v="62"/>
  </r>
  <r>
    <x v="4"/>
    <n v="59"/>
  </r>
  <r>
    <x v="4"/>
    <n v="56"/>
  </r>
  <r>
    <x v="4"/>
    <n v="59"/>
  </r>
  <r>
    <x v="4"/>
    <n v="58"/>
  </r>
  <r>
    <x v="4"/>
    <n v="57"/>
  </r>
  <r>
    <x v="4"/>
    <n v="58"/>
  </r>
  <r>
    <x v="4"/>
    <n v="58"/>
  </r>
  <r>
    <x v="4"/>
    <n v="57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6"/>
  </r>
  <r>
    <x v="4"/>
    <n v="56"/>
  </r>
  <r>
    <x v="4"/>
    <n v="56"/>
  </r>
  <r>
    <x v="4"/>
    <n v="61"/>
  </r>
  <r>
    <x v="4"/>
    <n v="67"/>
  </r>
  <r>
    <x v="4"/>
    <n v="67"/>
  </r>
  <r>
    <x v="4"/>
    <n v="67"/>
  </r>
  <r>
    <x v="4"/>
    <n v="67"/>
  </r>
  <r>
    <x v="4"/>
    <n v="65"/>
  </r>
  <r>
    <x v="4"/>
    <n v="64"/>
  </r>
  <r>
    <x v="4"/>
    <n v="63"/>
  </r>
  <r>
    <x v="4"/>
    <n v="62"/>
  </r>
  <r>
    <x v="4"/>
    <n v="63"/>
  </r>
  <r>
    <x v="4"/>
    <n v="63"/>
  </r>
  <r>
    <x v="4"/>
    <n v="64"/>
  </r>
  <r>
    <x v="4"/>
    <n v="66"/>
  </r>
  <r>
    <x v="4"/>
    <n v="65"/>
  </r>
  <r>
    <x v="4"/>
    <n v="64"/>
  </r>
  <r>
    <x v="4"/>
    <n v="66"/>
  </r>
  <r>
    <x v="4"/>
    <n v="68"/>
  </r>
  <r>
    <x v="4"/>
    <n v="67"/>
  </r>
  <r>
    <x v="4"/>
    <n v="67"/>
  </r>
  <r>
    <x v="4"/>
    <n v="67"/>
  </r>
  <r>
    <x v="4"/>
    <n v="68"/>
  </r>
  <r>
    <x v="4"/>
    <n v="66"/>
  </r>
  <r>
    <x v="4"/>
    <n v="66"/>
  </r>
  <r>
    <x v="4"/>
    <n v="65"/>
  </r>
  <r>
    <x v="4"/>
    <n v="65"/>
  </r>
  <r>
    <x v="4"/>
    <n v="66"/>
  </r>
  <r>
    <x v="4"/>
    <n v="64"/>
  </r>
  <r>
    <x v="4"/>
    <n v="67"/>
  </r>
  <r>
    <x v="4"/>
    <n v="66"/>
  </r>
  <r>
    <x v="4"/>
    <n v="67"/>
  </r>
  <r>
    <x v="4"/>
    <n v="67"/>
  </r>
  <r>
    <x v="4"/>
    <n v="67"/>
  </r>
  <r>
    <x v="4"/>
    <n v="67"/>
  </r>
  <r>
    <x v="4"/>
    <n v="66"/>
  </r>
  <r>
    <x v="4"/>
    <n v="69"/>
  </r>
  <r>
    <x v="4"/>
    <n v="72"/>
  </r>
  <r>
    <x v="4"/>
    <n v="71"/>
  </r>
  <r>
    <x v="4"/>
    <n v="72"/>
  </r>
  <r>
    <x v="4"/>
    <n v="71"/>
  </r>
  <r>
    <x v="4"/>
    <n v="72"/>
  </r>
  <r>
    <x v="4"/>
    <n v="73"/>
  </r>
  <r>
    <x v="4"/>
    <n v="72"/>
  </r>
  <r>
    <x v="4"/>
    <n v="71"/>
  </r>
  <r>
    <x v="4"/>
    <n v="71"/>
  </r>
  <r>
    <x v="4"/>
    <n v="74"/>
  </r>
  <r>
    <x v="4"/>
    <n v="75"/>
  </r>
  <r>
    <x v="4"/>
    <n v="74"/>
  </r>
  <r>
    <x v="4"/>
    <n v="70"/>
  </r>
  <r>
    <x v="4"/>
    <n v="71"/>
  </r>
  <r>
    <x v="4"/>
    <n v="72"/>
  </r>
  <r>
    <x v="4"/>
    <n v="74"/>
  </r>
  <r>
    <x v="4"/>
    <n v="77"/>
  </r>
  <r>
    <x v="4"/>
    <n v="82"/>
  </r>
  <r>
    <x v="4"/>
    <n v="83"/>
  </r>
  <r>
    <x v="4"/>
    <n v="76"/>
  </r>
  <r>
    <x v="4"/>
    <n v="74"/>
  </r>
  <r>
    <x v="4"/>
    <n v="76"/>
  </r>
  <r>
    <x v="4"/>
    <n v="78"/>
  </r>
  <r>
    <x v="4"/>
    <n v="81"/>
  </r>
  <r>
    <x v="4"/>
    <n v="81"/>
  </r>
  <r>
    <x v="4"/>
    <n v="80"/>
  </r>
  <r>
    <x v="4"/>
    <n v="77"/>
  </r>
  <r>
    <x v="4"/>
    <n v="77"/>
  </r>
  <r>
    <x v="4"/>
    <n v="79"/>
  </r>
  <r>
    <x v="4"/>
    <n v="82"/>
  </r>
  <r>
    <x v="4"/>
    <n v="84"/>
  </r>
  <r>
    <x v="4"/>
    <n v="83"/>
  </r>
  <r>
    <x v="4"/>
    <n v="82"/>
  </r>
  <r>
    <x v="4"/>
    <n v="84"/>
  </r>
  <r>
    <x v="4"/>
    <n v="87"/>
  </r>
  <r>
    <x v="4"/>
    <n v="88"/>
  </r>
  <r>
    <x v="4"/>
    <n v="87"/>
  </r>
  <r>
    <x v="4"/>
    <n v="83"/>
  </r>
  <r>
    <x v="4"/>
    <n v="80"/>
  </r>
  <r>
    <x v="4"/>
    <n v="82"/>
  </r>
  <r>
    <x v="4"/>
    <n v="88"/>
  </r>
  <r>
    <x v="4"/>
    <n v="89"/>
  </r>
  <r>
    <x v="4"/>
    <n v="87"/>
  </r>
  <r>
    <x v="4"/>
    <n v="82"/>
  </r>
  <r>
    <x v="4"/>
    <n v="81"/>
  </r>
  <r>
    <x v="4"/>
    <n v="84"/>
  </r>
  <r>
    <x v="4"/>
    <n v="87"/>
  </r>
  <r>
    <x v="4"/>
    <n v="89"/>
  </r>
  <r>
    <x v="4"/>
    <n v="91"/>
  </r>
  <r>
    <x v="4"/>
    <n v="91"/>
  </r>
  <r>
    <x v="4"/>
    <n v="95"/>
  </r>
  <r>
    <x v="4"/>
    <n v="95"/>
  </r>
  <r>
    <x v="4"/>
    <n v="92"/>
  </r>
  <r>
    <x v="4"/>
    <n v="95"/>
  </r>
  <r>
    <x v="4"/>
    <n v="94"/>
  </r>
  <r>
    <x v="4"/>
    <n v="92"/>
  </r>
  <r>
    <x v="4"/>
    <n v="84"/>
  </r>
  <r>
    <x v="4"/>
    <n v="82"/>
  </r>
  <r>
    <x v="4"/>
    <n v="80"/>
  </r>
  <r>
    <x v="4"/>
    <n v="82"/>
  </r>
  <r>
    <x v="4"/>
    <n v="75"/>
  </r>
  <r>
    <x v="4"/>
    <n v="71"/>
  </r>
  <r>
    <x v="4"/>
    <n v="69"/>
  </r>
  <r>
    <x v="4"/>
    <n v="66"/>
  </r>
  <r>
    <x v="4"/>
    <n v="65"/>
  </r>
  <r>
    <x v="4"/>
    <n v="66"/>
  </r>
  <r>
    <x v="4"/>
    <n v="65"/>
  </r>
  <r>
    <x v="4"/>
    <n v="66"/>
  </r>
  <r>
    <x v="4"/>
    <n v="64"/>
  </r>
  <r>
    <x v="4"/>
    <n v="66"/>
  </r>
  <r>
    <x v="4"/>
    <n v="70"/>
  </r>
  <r>
    <x v="4"/>
    <n v="71"/>
  </r>
  <r>
    <x v="4"/>
    <n v="70"/>
  </r>
  <r>
    <x v="4"/>
    <n v="73"/>
  </r>
  <r>
    <x v="4"/>
    <n v="75"/>
  </r>
  <r>
    <x v="4"/>
    <n v="78"/>
  </r>
  <r>
    <x v="4"/>
    <n v="81"/>
  </r>
  <r>
    <x v="4"/>
    <n v="82"/>
  </r>
  <r>
    <x v="4"/>
    <n v="79"/>
  </r>
  <r>
    <x v="4"/>
    <n v="82"/>
  </r>
  <r>
    <x v="4"/>
    <n v="81"/>
  </r>
  <r>
    <x v="4"/>
    <n v="80"/>
  </r>
  <r>
    <x v="4"/>
    <n v="81"/>
  </r>
  <r>
    <x v="4"/>
    <n v="82"/>
  </r>
  <r>
    <x v="4"/>
    <n v="83"/>
  </r>
  <r>
    <x v="4"/>
    <n v="83"/>
  </r>
  <r>
    <x v="4"/>
    <n v="83"/>
  </r>
  <r>
    <x v="4"/>
    <n v="85"/>
  </r>
  <r>
    <x v="4"/>
    <n v="88"/>
  </r>
  <r>
    <x v="4"/>
    <n v="90"/>
  </r>
  <r>
    <x v="4"/>
    <n v="88"/>
  </r>
  <r>
    <x v="4"/>
    <n v="83"/>
  </r>
  <r>
    <x v="4"/>
    <n v="81"/>
  </r>
  <r>
    <x v="4"/>
    <n v="78"/>
  </r>
  <r>
    <x v="4"/>
    <n v="80"/>
  </r>
  <r>
    <x v="4"/>
    <n v="83"/>
  </r>
  <r>
    <x v="4"/>
    <n v="83"/>
  </r>
  <r>
    <x v="4"/>
    <n v="86"/>
  </r>
  <r>
    <x v="4"/>
    <n v="83"/>
  </r>
  <r>
    <x v="4"/>
    <n v="82"/>
  </r>
  <r>
    <x v="4"/>
    <n v="81"/>
  </r>
  <r>
    <x v="4"/>
    <n v="78"/>
  </r>
  <r>
    <x v="4"/>
    <n v="78"/>
  </r>
  <r>
    <x v="4"/>
    <n v="79"/>
  </r>
  <r>
    <x v="4"/>
    <n v="82"/>
  </r>
  <r>
    <x v="4"/>
    <n v="80"/>
  </r>
  <r>
    <x v="4"/>
    <n v="77"/>
  </r>
  <r>
    <x v="4"/>
    <n v="76"/>
  </r>
  <r>
    <x v="4"/>
    <n v="75"/>
  </r>
  <r>
    <x v="4"/>
    <n v="73"/>
  </r>
  <r>
    <x v="4"/>
    <n v="73"/>
  </r>
  <r>
    <x v="4"/>
    <n v="76"/>
  </r>
  <r>
    <x v="4"/>
    <n v="77"/>
  </r>
  <r>
    <x v="4"/>
    <n v="79"/>
  </r>
  <r>
    <x v="4"/>
    <n v="81"/>
  </r>
  <r>
    <x v="4"/>
    <n v="81"/>
  </r>
  <r>
    <x v="4"/>
    <n v="79"/>
  </r>
  <r>
    <x v="4"/>
    <n v="78"/>
  </r>
  <r>
    <x v="4"/>
    <n v="78"/>
  </r>
  <r>
    <x v="4"/>
    <n v="82"/>
  </r>
  <r>
    <x v="4"/>
    <n v="81"/>
  </r>
  <r>
    <x v="4"/>
    <n v="77"/>
  </r>
  <r>
    <x v="4"/>
    <n v="80"/>
  </r>
  <r>
    <x v="4"/>
    <n v="78"/>
  </r>
  <r>
    <x v="4"/>
    <n v="77"/>
  </r>
  <r>
    <x v="4"/>
    <n v="72"/>
  </r>
  <r>
    <x v="4"/>
    <n v="70"/>
  </r>
  <r>
    <x v="4"/>
    <n v="71"/>
  </r>
  <r>
    <x v="4"/>
    <n v="72"/>
  </r>
  <r>
    <x v="4"/>
    <n v="75"/>
  </r>
  <r>
    <x v="4"/>
    <n v="78"/>
  </r>
  <r>
    <x v="4"/>
    <n v="79"/>
  </r>
  <r>
    <x v="4"/>
    <n v="79"/>
  </r>
  <r>
    <x v="4"/>
    <n v="81"/>
  </r>
  <r>
    <x v="4"/>
    <n v="79"/>
  </r>
  <r>
    <x v="4"/>
    <n v="73"/>
  </r>
  <r>
    <x v="4"/>
    <n v="70"/>
  </r>
  <r>
    <x v="4"/>
    <n v="71"/>
  </r>
  <r>
    <x v="4"/>
    <n v="72"/>
  </r>
  <r>
    <x v="4"/>
    <n v="75"/>
  </r>
  <r>
    <x v="4"/>
    <n v="76"/>
  </r>
  <r>
    <x v="4"/>
    <n v="80"/>
  </r>
  <r>
    <x v="4"/>
    <n v="77"/>
  </r>
  <r>
    <x v="4"/>
    <n v="76"/>
  </r>
  <r>
    <x v="4"/>
    <n v="75"/>
  </r>
  <r>
    <x v="4"/>
    <n v="76"/>
  </r>
  <r>
    <x v="4"/>
    <n v="75"/>
  </r>
  <r>
    <x v="4"/>
    <n v="74"/>
  </r>
  <r>
    <x v="4"/>
    <n v="74"/>
  </r>
  <r>
    <x v="4"/>
    <n v="75"/>
  </r>
  <r>
    <x v="4"/>
    <n v="74"/>
  </r>
  <r>
    <x v="4"/>
    <n v="77"/>
  </r>
  <r>
    <x v="4"/>
    <n v="76"/>
  </r>
  <r>
    <x v="4"/>
    <n v="75"/>
  </r>
  <r>
    <x v="4"/>
    <n v="74"/>
  </r>
  <r>
    <x v="4"/>
    <n v="73"/>
  </r>
  <r>
    <x v="4"/>
    <n v="72"/>
  </r>
  <r>
    <x v="4"/>
    <n v="73"/>
  </r>
  <r>
    <x v="4"/>
    <n v="70"/>
  </r>
  <r>
    <x v="4"/>
    <n v="70"/>
  </r>
  <r>
    <x v="4"/>
    <n v="66"/>
  </r>
  <r>
    <x v="4"/>
    <n v="66"/>
  </r>
  <r>
    <x v="4"/>
    <n v="68"/>
  </r>
  <r>
    <x v="4"/>
    <n v="63"/>
  </r>
  <r>
    <x v="4"/>
    <n v="67"/>
  </r>
  <r>
    <x v="4"/>
    <n v="69"/>
  </r>
  <r>
    <x v="4"/>
    <n v="68"/>
  </r>
  <r>
    <x v="4"/>
    <n v="69"/>
  </r>
  <r>
    <x v="4"/>
    <n v="76"/>
  </r>
  <r>
    <x v="4"/>
    <n v="76"/>
  </r>
  <r>
    <x v="4"/>
    <n v="77"/>
  </r>
  <r>
    <x v="4"/>
    <n v="80"/>
  </r>
  <r>
    <x v="4"/>
    <n v="78"/>
  </r>
  <r>
    <x v="4"/>
    <n v="78"/>
  </r>
  <r>
    <x v="4"/>
    <n v="77"/>
  </r>
  <r>
    <x v="4"/>
    <n v="73"/>
  </r>
  <r>
    <x v="4"/>
    <n v="73"/>
  </r>
  <r>
    <x v="4"/>
    <n v="71"/>
  </r>
  <r>
    <x v="4"/>
    <n v="72"/>
  </r>
  <r>
    <x v="4"/>
    <n v="71"/>
  </r>
  <r>
    <x v="4"/>
    <n v="72"/>
  </r>
  <r>
    <x v="4"/>
    <n v="69"/>
  </r>
  <r>
    <x v="4"/>
    <n v="67"/>
  </r>
  <r>
    <x v="4"/>
    <n v="67"/>
  </r>
  <r>
    <x v="4"/>
    <n v="66"/>
  </r>
  <r>
    <x v="4"/>
    <n v="67"/>
  </r>
  <r>
    <x v="4"/>
    <n v="66"/>
  </r>
  <r>
    <x v="4"/>
    <n v="67"/>
  </r>
  <r>
    <x v="4"/>
    <n v="69"/>
  </r>
  <r>
    <x v="4"/>
    <n v="71"/>
  </r>
  <r>
    <x v="4"/>
    <n v="71"/>
  </r>
  <r>
    <x v="4"/>
    <n v="71"/>
  </r>
  <r>
    <x v="4"/>
    <n v="75"/>
  </r>
  <r>
    <x v="4"/>
    <n v="77"/>
  </r>
  <r>
    <x v="4"/>
    <n v="74"/>
  </r>
  <r>
    <x v="4"/>
    <n v="73"/>
  </r>
  <r>
    <x v="4"/>
    <n v="74"/>
  </r>
  <r>
    <x v="4"/>
    <n v="72"/>
  </r>
  <r>
    <x v="4"/>
    <n v="70"/>
  </r>
  <r>
    <x v="4"/>
    <n v="70"/>
  </r>
  <r>
    <x v="4"/>
    <n v="70"/>
  </r>
  <r>
    <x v="4"/>
    <n v="72"/>
  </r>
  <r>
    <x v="4"/>
    <n v="74"/>
  </r>
  <r>
    <x v="4"/>
    <n v="77"/>
  </r>
  <r>
    <x v="4"/>
    <n v="66"/>
  </r>
  <r>
    <x v="4"/>
    <n v="64"/>
  </r>
  <r>
    <x v="4"/>
    <n v="63"/>
  </r>
  <r>
    <x v="4"/>
    <n v="65"/>
  </r>
  <r>
    <x v="4"/>
    <n v="69"/>
  </r>
  <r>
    <x v="4"/>
    <n v="70"/>
  </r>
  <r>
    <x v="4"/>
    <n v="71"/>
  </r>
  <r>
    <x v="4"/>
    <n v="72"/>
  </r>
  <r>
    <x v="4"/>
    <n v="75"/>
  </r>
  <r>
    <x v="4"/>
    <n v="74"/>
  </r>
  <r>
    <x v="4"/>
    <n v="75"/>
  </r>
  <r>
    <x v="4"/>
    <n v="78"/>
  </r>
  <r>
    <x v="4"/>
    <n v="81"/>
  </r>
  <r>
    <x v="4"/>
    <n v="80"/>
  </r>
  <r>
    <x v="4"/>
    <n v="82"/>
  </r>
  <r>
    <x v="4"/>
    <n v="83"/>
  </r>
  <r>
    <x v="4"/>
    <n v="85"/>
  </r>
  <r>
    <x v="4"/>
    <n v="87"/>
  </r>
  <r>
    <x v="4"/>
    <n v="85"/>
  </r>
  <r>
    <x v="4"/>
    <n v="77"/>
  </r>
  <r>
    <x v="4"/>
    <n v="73"/>
  </r>
  <r>
    <x v="4"/>
    <n v="72"/>
  </r>
  <r>
    <x v="4"/>
    <n v="73"/>
  </r>
  <r>
    <x v="4"/>
    <n v="74"/>
  </r>
  <r>
    <x v="4"/>
    <n v="72"/>
  </r>
  <r>
    <x v="4"/>
    <n v="71"/>
  </r>
  <r>
    <x v="4"/>
    <n v="72"/>
  </r>
  <r>
    <x v="4"/>
    <n v="72"/>
  </r>
  <r>
    <x v="4"/>
    <n v="71"/>
  </r>
  <r>
    <x v="4"/>
    <n v="71"/>
  </r>
  <r>
    <x v="4"/>
    <n v="71"/>
  </r>
  <r>
    <x v="4"/>
    <n v="72"/>
  </r>
  <r>
    <x v="4"/>
    <n v="73"/>
  </r>
  <r>
    <x v="4"/>
    <n v="74"/>
  </r>
  <r>
    <x v="4"/>
    <n v="73"/>
  </r>
  <r>
    <x v="4"/>
    <n v="73"/>
  </r>
  <r>
    <x v="4"/>
    <n v="74"/>
  </r>
  <r>
    <x v="4"/>
    <n v="73"/>
  </r>
  <r>
    <x v="4"/>
    <n v="73"/>
  </r>
  <r>
    <x v="4"/>
    <n v="70"/>
  </r>
  <r>
    <x v="4"/>
    <n v="71"/>
  </r>
  <r>
    <x v="4"/>
    <n v="72"/>
  </r>
  <r>
    <x v="4"/>
    <n v="73"/>
  </r>
  <r>
    <x v="4"/>
    <n v="76"/>
  </r>
  <r>
    <x v="4"/>
    <n v="81"/>
  </r>
  <r>
    <x v="4"/>
    <n v="87"/>
  </r>
  <r>
    <x v="4"/>
    <n v="91"/>
  </r>
  <r>
    <x v="4"/>
    <n v="94"/>
  </r>
  <r>
    <x v="4"/>
    <n v="94"/>
  </r>
  <r>
    <x v="4"/>
    <n v="99"/>
  </r>
  <r>
    <x v="4"/>
    <n v="97"/>
  </r>
  <r>
    <x v="4"/>
    <n v="93"/>
  </r>
  <r>
    <x v="4"/>
    <n v="92"/>
  </r>
  <r>
    <x v="4"/>
    <n v="91"/>
  </r>
  <r>
    <x v="4"/>
    <n v="86"/>
  </r>
  <r>
    <x v="4"/>
    <n v="84"/>
  </r>
  <r>
    <x v="4"/>
    <n v="87"/>
  </r>
  <r>
    <x v="4"/>
    <n v="84"/>
  </r>
  <r>
    <x v="4"/>
    <n v="80"/>
  </r>
  <r>
    <x v="4"/>
    <n v="79"/>
  </r>
  <r>
    <x v="4"/>
    <n v="81"/>
  </r>
  <r>
    <x v="4"/>
    <n v="81"/>
  </r>
  <r>
    <x v="4"/>
    <n v="81"/>
  </r>
  <r>
    <x v="4"/>
    <n v="79"/>
  </r>
  <r>
    <x v="4"/>
    <n v="77"/>
  </r>
  <r>
    <x v="4"/>
    <n v="77"/>
  </r>
  <r>
    <x v="4"/>
    <n v="78"/>
  </r>
  <r>
    <x v="4"/>
    <n v="79"/>
  </r>
  <r>
    <x v="4"/>
    <n v="83"/>
  </r>
  <r>
    <x v="4"/>
    <n v="85"/>
  </r>
  <r>
    <x v="4"/>
    <n v="82"/>
  </r>
  <r>
    <x v="4"/>
    <n v="78"/>
  </r>
  <r>
    <x v="4"/>
    <n v="79"/>
  </r>
  <r>
    <x v="4"/>
    <n v="80"/>
  </r>
  <r>
    <x v="4"/>
    <n v="79"/>
  </r>
  <r>
    <x v="4"/>
    <n v="74"/>
  </r>
  <r>
    <x v="4"/>
    <n v="75"/>
  </r>
  <r>
    <x v="4"/>
    <n v="77"/>
  </r>
  <r>
    <x v="4"/>
    <n v="78"/>
  </r>
  <r>
    <x v="4"/>
    <n v="80"/>
  </r>
  <r>
    <x v="4"/>
    <n v="82"/>
  </r>
  <r>
    <x v="4"/>
    <n v="83"/>
  </r>
  <r>
    <x v="4"/>
    <n v="82"/>
  </r>
  <r>
    <x v="4"/>
    <n v="81"/>
  </r>
  <r>
    <x v="4"/>
    <n v="83"/>
  </r>
  <r>
    <x v="4"/>
    <n v="83"/>
  </r>
  <r>
    <x v="4"/>
    <n v="83"/>
  </r>
  <r>
    <x v="4"/>
    <n v="83"/>
  </r>
  <r>
    <x v="4"/>
    <n v="82"/>
  </r>
  <r>
    <x v="4"/>
    <n v="80"/>
  </r>
  <r>
    <x v="4"/>
    <n v="85"/>
  </r>
  <r>
    <x v="4"/>
    <n v="87"/>
  </r>
  <r>
    <x v="4"/>
    <n v="90"/>
  </r>
  <r>
    <x v="4"/>
    <n v="90"/>
  </r>
  <r>
    <x v="4"/>
    <n v="91"/>
  </r>
  <r>
    <x v="4"/>
    <n v="84"/>
  </r>
  <r>
    <x v="4"/>
    <n v="79"/>
  </r>
  <r>
    <x v="4"/>
    <n v="78"/>
  </r>
  <r>
    <x v="4"/>
    <n v="79"/>
  </r>
  <r>
    <x v="4"/>
    <n v="76"/>
  </r>
  <r>
    <x v="4"/>
    <n v="75"/>
  </r>
  <r>
    <x v="4"/>
    <n v="73"/>
  </r>
  <r>
    <x v="4"/>
    <n v="72"/>
  </r>
  <r>
    <x v="4"/>
    <n v="71"/>
  </r>
  <r>
    <x v="4"/>
    <n v="67"/>
  </r>
  <r>
    <x v="4"/>
    <n v="66"/>
  </r>
  <r>
    <x v="4"/>
    <n v="71"/>
  </r>
  <r>
    <x v="4"/>
    <n v="75"/>
  </r>
  <r>
    <x v="4"/>
    <n v="79"/>
  </r>
  <r>
    <x v="4"/>
    <n v="78"/>
  </r>
  <r>
    <x v="4"/>
    <n v="79"/>
  </r>
  <r>
    <x v="4"/>
    <n v="76"/>
  </r>
  <r>
    <x v="4"/>
    <n v="81"/>
  </r>
  <r>
    <x v="4"/>
    <n v="82"/>
  </r>
  <r>
    <x v="4"/>
    <n v="79"/>
  </r>
  <r>
    <x v="4"/>
    <n v="90"/>
  </r>
  <r>
    <x v="4"/>
    <n v="90"/>
  </r>
  <r>
    <x v="4"/>
    <n v="88"/>
  </r>
  <r>
    <x v="4"/>
    <n v="86"/>
  </r>
  <r>
    <x v="4"/>
    <n v="84"/>
  </r>
  <r>
    <x v="4"/>
    <n v="83"/>
  </r>
  <r>
    <x v="4"/>
    <n v="78"/>
  </r>
  <r>
    <x v="4"/>
    <n v="76"/>
  </r>
  <r>
    <x v="4"/>
    <n v="74"/>
  </r>
  <r>
    <x v="4"/>
    <n v="76"/>
  </r>
  <r>
    <x v="4"/>
    <n v="75"/>
  </r>
  <r>
    <x v="4"/>
    <n v="76"/>
  </r>
  <r>
    <x v="4"/>
    <n v="78"/>
  </r>
  <r>
    <x v="4"/>
    <n v="81"/>
  </r>
  <r>
    <x v="4"/>
    <n v="76"/>
  </r>
  <r>
    <x v="4"/>
    <n v="76"/>
  </r>
  <r>
    <x v="4"/>
    <n v="77"/>
  </r>
  <r>
    <x v="4"/>
    <n v="78"/>
  </r>
  <r>
    <x v="4"/>
    <n v="82"/>
  </r>
  <r>
    <x v="4"/>
    <n v="77"/>
  </r>
  <r>
    <x v="4"/>
    <n v="72"/>
  </r>
  <r>
    <x v="4"/>
    <n v="72"/>
  </r>
  <r>
    <x v="4"/>
    <n v="74"/>
  </r>
  <r>
    <x v="4"/>
    <n v="73"/>
  </r>
  <r>
    <x v="4"/>
    <n v="71"/>
  </r>
  <r>
    <x v="4"/>
    <n v="73"/>
  </r>
  <r>
    <x v="4"/>
    <n v="78"/>
  </r>
  <r>
    <x v="4"/>
    <n v="80"/>
  </r>
  <r>
    <x v="4"/>
    <n v="79"/>
  </r>
  <r>
    <x v="4"/>
    <n v="78"/>
  </r>
  <r>
    <x v="4"/>
    <n v="75"/>
  </r>
  <r>
    <x v="4"/>
    <n v="76"/>
  </r>
  <r>
    <x v="4"/>
    <n v="77"/>
  </r>
  <r>
    <x v="4"/>
    <n v="78"/>
  </r>
  <r>
    <x v="4"/>
    <n v="76"/>
  </r>
  <r>
    <x v="4"/>
    <n v="77"/>
  </r>
  <r>
    <x v="4"/>
    <n v="76"/>
  </r>
  <r>
    <x v="4"/>
    <n v="80"/>
  </r>
  <r>
    <x v="4"/>
    <n v="76"/>
  </r>
  <r>
    <x v="4"/>
    <n v="76"/>
  </r>
  <r>
    <x v="4"/>
    <n v="73"/>
  </r>
  <r>
    <x v="4"/>
    <n v="72"/>
  </r>
  <r>
    <x v="4"/>
    <n v="73"/>
  </r>
  <r>
    <x v="4"/>
    <n v="70"/>
  </r>
  <r>
    <x v="4"/>
    <n v="68"/>
  </r>
  <r>
    <x v="4"/>
    <n v="67"/>
  </r>
  <r>
    <x v="4"/>
    <n v="69"/>
  </r>
  <r>
    <x v="4"/>
    <n v="69"/>
  </r>
  <r>
    <x v="4"/>
    <n v="73"/>
  </r>
  <r>
    <x v="4"/>
    <n v="75"/>
  </r>
  <r>
    <x v="4"/>
    <n v="76"/>
  </r>
  <r>
    <x v="4"/>
    <n v="74"/>
  </r>
  <r>
    <x v="4"/>
    <n v="76"/>
  </r>
  <r>
    <x v="4"/>
    <n v="79"/>
  </r>
  <r>
    <x v="4"/>
    <n v="82"/>
  </r>
  <r>
    <x v="4"/>
    <n v="83"/>
  </r>
  <r>
    <x v="4"/>
    <n v="85"/>
  </r>
  <r>
    <x v="4"/>
    <n v="88"/>
  </r>
  <r>
    <x v="4"/>
    <n v="84"/>
  </r>
  <r>
    <x v="4"/>
    <n v="83"/>
  </r>
  <r>
    <x v="4"/>
    <n v="82"/>
  </r>
  <r>
    <x v="4"/>
    <n v="79"/>
  </r>
  <r>
    <x v="4"/>
    <n v="77"/>
  </r>
  <r>
    <x v="4"/>
    <n v="73"/>
  </r>
  <r>
    <x v="4"/>
    <n v="70"/>
  </r>
  <r>
    <x v="4"/>
    <n v="69"/>
  </r>
  <r>
    <x v="4"/>
    <n v="72"/>
  </r>
  <r>
    <x v="4"/>
    <n v="70"/>
  </r>
  <r>
    <x v="4"/>
    <n v="71"/>
  </r>
  <r>
    <x v="4"/>
    <n v="74"/>
  </r>
  <r>
    <x v="4"/>
    <n v="78"/>
  </r>
  <r>
    <x v="4"/>
    <n v="85"/>
  </r>
  <r>
    <x v="4"/>
    <n v="86"/>
  </r>
  <r>
    <x v="4"/>
    <n v="87"/>
  </r>
  <r>
    <x v="4"/>
    <n v="90"/>
  </r>
  <r>
    <x v="4"/>
    <n v="89"/>
  </r>
  <r>
    <x v="4"/>
    <n v="84"/>
  </r>
  <r>
    <x v="4"/>
    <n v="79"/>
  </r>
  <r>
    <x v="4"/>
    <n v="75"/>
  </r>
  <r>
    <x v="4"/>
    <n v="76"/>
  </r>
  <r>
    <x v="4"/>
    <n v="75"/>
  </r>
  <r>
    <x v="4"/>
    <n v="72"/>
  </r>
  <r>
    <x v="4"/>
    <n v="71"/>
  </r>
  <r>
    <x v="4"/>
    <n v="73"/>
  </r>
  <r>
    <x v="4"/>
    <n v="72"/>
  </r>
  <r>
    <x v="4"/>
    <n v="69"/>
  </r>
  <r>
    <x v="4"/>
    <n v="68"/>
  </r>
  <r>
    <x v="4"/>
    <n v="70"/>
  </r>
  <r>
    <x v="4"/>
    <n v="73"/>
  </r>
  <r>
    <x v="4"/>
    <n v="67"/>
  </r>
  <r>
    <x v="4"/>
    <n v="71"/>
  </r>
  <r>
    <x v="4"/>
    <n v="72"/>
  </r>
  <r>
    <x v="4"/>
    <n v="73"/>
  </r>
  <r>
    <x v="4"/>
    <n v="72"/>
  </r>
  <r>
    <x v="4"/>
    <n v="67"/>
  </r>
  <r>
    <x v="4"/>
    <n v="65"/>
  </r>
  <r>
    <x v="4"/>
    <n v="66"/>
  </r>
  <r>
    <x v="4"/>
    <n v="71"/>
  </r>
  <r>
    <x v="4"/>
    <n v="74"/>
  </r>
  <r>
    <x v="4"/>
    <n v="72"/>
  </r>
  <r>
    <x v="4"/>
    <n v="71"/>
  </r>
  <r>
    <x v="4"/>
    <n v="70"/>
  </r>
  <r>
    <x v="4"/>
    <n v="71"/>
  </r>
  <r>
    <x v="4"/>
    <n v="72"/>
  </r>
  <r>
    <x v="4"/>
    <n v="71"/>
  </r>
  <r>
    <x v="4"/>
    <n v="73"/>
  </r>
  <r>
    <x v="4"/>
    <n v="72"/>
  </r>
  <r>
    <x v="4"/>
    <n v="71"/>
  </r>
  <r>
    <x v="4"/>
    <n v="70"/>
  </r>
  <r>
    <x v="4"/>
    <n v="68"/>
  </r>
  <r>
    <x v="4"/>
    <n v="67"/>
  </r>
  <r>
    <x v="4"/>
    <n v="65"/>
  </r>
  <r>
    <x v="4"/>
    <n v="63"/>
  </r>
  <r>
    <x v="4"/>
    <n v="62"/>
  </r>
  <r>
    <x v="4"/>
    <n v="63"/>
  </r>
  <r>
    <x v="4"/>
    <n v="64"/>
  </r>
  <r>
    <x v="4"/>
    <n v="67"/>
  </r>
  <r>
    <x v="4"/>
    <n v="67"/>
  </r>
  <r>
    <x v="4"/>
    <n v="68"/>
  </r>
  <r>
    <x v="4"/>
    <n v="72"/>
  </r>
  <r>
    <x v="4"/>
    <n v="71"/>
  </r>
  <r>
    <x v="4"/>
    <n v="60"/>
  </r>
  <r>
    <x v="4"/>
    <n v="60"/>
  </r>
  <r>
    <x v="4"/>
    <n v="59"/>
  </r>
  <r>
    <x v="4"/>
    <n v="61"/>
  </r>
  <r>
    <x v="4"/>
    <n v="63"/>
  </r>
  <r>
    <x v="4"/>
    <n v="63"/>
  </r>
  <r>
    <x v="4"/>
    <n v="62"/>
  </r>
  <r>
    <x v="4"/>
    <n v="61"/>
  </r>
  <r>
    <x v="4"/>
    <n v="63"/>
  </r>
  <r>
    <x v="4"/>
    <n v="64"/>
  </r>
  <r>
    <x v="4"/>
    <n v="66"/>
  </r>
  <r>
    <x v="4"/>
    <n v="68"/>
  </r>
  <r>
    <x v="4"/>
    <n v="68"/>
  </r>
  <r>
    <x v="4"/>
    <n v="69"/>
  </r>
  <r>
    <x v="4"/>
    <n v="70"/>
  </r>
  <r>
    <x v="4"/>
    <n v="67"/>
  </r>
  <r>
    <x v="4"/>
    <n v="66"/>
  </r>
  <r>
    <x v="4"/>
    <n v="64"/>
  </r>
  <r>
    <x v="4"/>
    <n v="63"/>
  </r>
  <r>
    <x v="4"/>
    <n v="62"/>
  </r>
  <r>
    <x v="4"/>
    <n v="62"/>
  </r>
  <r>
    <x v="4"/>
    <n v="62"/>
  </r>
  <r>
    <x v="4"/>
    <n v="62"/>
  </r>
  <r>
    <x v="4"/>
    <n v="61"/>
  </r>
  <r>
    <x v="4"/>
    <n v="61"/>
  </r>
  <r>
    <x v="4"/>
    <n v="62"/>
  </r>
  <r>
    <x v="4"/>
    <n v="61"/>
  </r>
  <r>
    <x v="4"/>
    <n v="61"/>
  </r>
  <r>
    <x v="4"/>
    <n v="61"/>
  </r>
  <r>
    <x v="4"/>
    <n v="60"/>
  </r>
  <r>
    <x v="4"/>
    <n v="59"/>
  </r>
  <r>
    <x v="4"/>
    <n v="60"/>
  </r>
  <r>
    <x v="4"/>
    <n v="61"/>
  </r>
  <r>
    <x v="4"/>
    <n v="60"/>
  </r>
  <r>
    <x v="4"/>
    <n v="60"/>
  </r>
  <r>
    <x v="4"/>
    <n v="59"/>
  </r>
  <r>
    <x v="4"/>
    <n v="59"/>
  </r>
  <r>
    <x v="4"/>
    <n v="59"/>
  </r>
  <r>
    <x v="4"/>
    <n v="60"/>
  </r>
  <r>
    <x v="4"/>
    <n v="59"/>
  </r>
  <r>
    <x v="4"/>
    <n v="60"/>
  </r>
  <r>
    <x v="4"/>
    <n v="60"/>
  </r>
  <r>
    <x v="4"/>
    <n v="60"/>
  </r>
  <r>
    <x v="4"/>
    <n v="62"/>
  </r>
  <r>
    <x v="4"/>
    <n v="61"/>
  </r>
  <r>
    <x v="4"/>
    <n v="62"/>
  </r>
  <r>
    <x v="4"/>
    <n v="60"/>
  </r>
  <r>
    <x v="4"/>
    <n v="61"/>
  </r>
  <r>
    <x v="4"/>
    <n v="63"/>
  </r>
  <r>
    <x v="4"/>
    <n v="65"/>
  </r>
  <r>
    <x v="4"/>
    <n v="65"/>
  </r>
  <r>
    <x v="4"/>
    <n v="64"/>
  </r>
  <r>
    <x v="4"/>
    <n v="59"/>
  </r>
  <r>
    <x v="4"/>
    <n v="57"/>
  </r>
  <r>
    <x v="4"/>
    <n v="56"/>
  </r>
  <r>
    <x v="4"/>
    <n v="57"/>
  </r>
  <r>
    <x v="4"/>
    <n v="60"/>
  </r>
  <r>
    <x v="4"/>
    <n v="61"/>
  </r>
  <r>
    <x v="4"/>
    <n v="62"/>
  </r>
  <r>
    <x v="4"/>
    <n v="62"/>
  </r>
  <r>
    <x v="4"/>
    <n v="62"/>
  </r>
  <r>
    <x v="4"/>
    <n v="62"/>
  </r>
  <r>
    <x v="4"/>
    <n v="63"/>
  </r>
  <r>
    <x v="4"/>
    <n v="63"/>
  </r>
  <r>
    <x v="4"/>
    <n v="61"/>
  </r>
  <r>
    <x v="4"/>
    <n v="60"/>
  </r>
  <r>
    <x v="4"/>
    <n v="61"/>
  </r>
  <r>
    <x v="4"/>
    <n v="61"/>
  </r>
  <r>
    <x v="4"/>
    <n v="62"/>
  </r>
  <r>
    <x v="4"/>
    <n v="68"/>
  </r>
  <r>
    <x v="4"/>
    <n v="68"/>
  </r>
  <r>
    <x v="4"/>
    <n v="65"/>
  </r>
  <r>
    <x v="4"/>
    <n v="65"/>
  </r>
  <r>
    <x v="4"/>
    <n v="66"/>
  </r>
  <r>
    <x v="4"/>
    <n v="66"/>
  </r>
  <r>
    <x v="4"/>
    <n v="65"/>
  </r>
  <r>
    <x v="4"/>
    <n v="66"/>
  </r>
  <r>
    <x v="4"/>
    <n v="70"/>
  </r>
  <r>
    <x v="4"/>
    <n v="72"/>
  </r>
  <r>
    <x v="4"/>
    <n v="71"/>
  </r>
  <r>
    <x v="4"/>
    <n v="68"/>
  </r>
  <r>
    <x v="4"/>
    <n v="64"/>
  </r>
  <r>
    <x v="4"/>
    <n v="64"/>
  </r>
  <r>
    <x v="4"/>
    <n v="65"/>
  </r>
  <r>
    <x v="4"/>
    <n v="64"/>
  </r>
  <r>
    <x v="4"/>
    <n v="62"/>
  </r>
  <r>
    <x v="4"/>
    <n v="61"/>
  </r>
  <r>
    <x v="4"/>
    <n v="60"/>
  </r>
  <r>
    <x v="4"/>
    <n v="60"/>
  </r>
  <r>
    <x v="4"/>
    <n v="61"/>
  </r>
  <r>
    <x v="4"/>
    <n v="60"/>
  </r>
  <r>
    <x v="4"/>
    <n v="64"/>
  </r>
  <r>
    <x v="4"/>
    <n v="64"/>
  </r>
  <r>
    <x v="4"/>
    <n v="65"/>
  </r>
  <r>
    <x v="4"/>
    <n v="62"/>
  </r>
  <r>
    <x v="4"/>
    <n v="59"/>
  </r>
  <r>
    <x v="4"/>
    <n v="59"/>
  </r>
  <r>
    <x v="4"/>
    <n v="60"/>
  </r>
  <r>
    <x v="4"/>
    <n v="59"/>
  </r>
  <r>
    <x v="4"/>
    <n v="60"/>
  </r>
  <r>
    <x v="4"/>
    <n v="59"/>
  </r>
  <r>
    <x v="4"/>
    <n v="63"/>
  </r>
  <r>
    <x v="4"/>
    <n v="67"/>
  </r>
  <r>
    <x v="4"/>
    <n v="64"/>
  </r>
  <r>
    <x v="4"/>
    <n v="64"/>
  </r>
  <r>
    <x v="4"/>
    <n v="63"/>
  </r>
  <r>
    <x v="4"/>
    <n v="60"/>
  </r>
  <r>
    <x v="4"/>
    <n v="61"/>
  </r>
  <r>
    <x v="4"/>
    <n v="63"/>
  </r>
  <r>
    <x v="4"/>
    <n v="61"/>
  </r>
  <r>
    <x v="4"/>
    <n v="61"/>
  </r>
  <r>
    <x v="4"/>
    <n v="62"/>
  </r>
  <r>
    <x v="4"/>
    <n v="61"/>
  </r>
  <r>
    <x v="4"/>
    <n v="60"/>
  </r>
  <r>
    <x v="4"/>
    <n v="61"/>
  </r>
  <r>
    <x v="4"/>
    <n v="62"/>
  </r>
  <r>
    <x v="4"/>
    <n v="63"/>
  </r>
  <r>
    <x v="4"/>
    <n v="62"/>
  </r>
  <r>
    <x v="4"/>
    <n v="61"/>
  </r>
  <r>
    <x v="4"/>
    <n v="57"/>
  </r>
  <r>
    <x v="4"/>
    <n v="58"/>
  </r>
  <r>
    <x v="4"/>
    <n v="62"/>
  </r>
  <r>
    <x v="4"/>
    <n v="61"/>
  </r>
  <r>
    <x v="4"/>
    <n v="60"/>
  </r>
  <r>
    <x v="4"/>
    <n v="60"/>
  </r>
  <r>
    <x v="4"/>
    <n v="60"/>
  </r>
  <r>
    <x v="4"/>
    <n v="61"/>
  </r>
  <r>
    <x v="4"/>
    <n v="61"/>
  </r>
  <r>
    <x v="4"/>
    <n v="63"/>
  </r>
  <r>
    <x v="4"/>
    <n v="64"/>
  </r>
  <r>
    <x v="4"/>
    <n v="65"/>
  </r>
  <r>
    <x v="4"/>
    <n v="67"/>
  </r>
  <r>
    <x v="4"/>
    <n v="65"/>
  </r>
  <r>
    <x v="4"/>
    <n v="59"/>
  </r>
  <r>
    <x v="4"/>
    <n v="59"/>
  </r>
  <r>
    <x v="4"/>
    <n v="61"/>
  </r>
  <r>
    <x v="4"/>
    <n v="61"/>
  </r>
  <r>
    <x v="4"/>
    <n v="62"/>
  </r>
  <r>
    <x v="4"/>
    <n v="63"/>
  </r>
  <r>
    <x v="4"/>
    <n v="64"/>
  </r>
  <r>
    <x v="4"/>
    <n v="65"/>
  </r>
  <r>
    <x v="4"/>
    <n v="63"/>
  </r>
  <r>
    <x v="4"/>
    <n v="60"/>
  </r>
  <r>
    <x v="4"/>
    <n v="60"/>
  </r>
  <r>
    <x v="4"/>
    <n v="61"/>
  </r>
  <r>
    <x v="4"/>
    <n v="67"/>
  </r>
  <r>
    <x v="4"/>
    <n v="69"/>
  </r>
  <r>
    <x v="4"/>
    <n v="65"/>
  </r>
  <r>
    <x v="4"/>
    <n v="65"/>
  </r>
  <r>
    <x v="4"/>
    <n v="65"/>
  </r>
  <r>
    <x v="4"/>
    <n v="60"/>
  </r>
  <r>
    <x v="4"/>
    <n v="61"/>
  </r>
  <r>
    <x v="4"/>
    <n v="62"/>
  </r>
  <r>
    <x v="4"/>
    <n v="62"/>
  </r>
  <r>
    <x v="4"/>
    <n v="62"/>
  </r>
  <r>
    <x v="4"/>
    <n v="63"/>
  </r>
  <r>
    <x v="4"/>
    <n v="62"/>
  </r>
  <r>
    <x v="4"/>
    <n v="62"/>
  </r>
  <r>
    <x v="4"/>
    <n v="63"/>
  </r>
  <r>
    <x v="4"/>
    <n v="65"/>
  </r>
  <r>
    <x v="4"/>
    <n v="62"/>
  </r>
  <r>
    <x v="4"/>
    <n v="60"/>
  </r>
  <r>
    <x v="4"/>
    <n v="61"/>
  </r>
  <r>
    <x v="4"/>
    <n v="60"/>
  </r>
  <r>
    <x v="4"/>
    <n v="60"/>
  </r>
  <r>
    <x v="4"/>
    <n v="62"/>
  </r>
  <r>
    <x v="4"/>
    <n v="61"/>
  </r>
  <r>
    <x v="4"/>
    <n v="60"/>
  </r>
  <r>
    <x v="4"/>
    <n v="60"/>
  </r>
  <r>
    <x v="4"/>
    <n v="61"/>
  </r>
  <r>
    <x v="4"/>
    <n v="61"/>
  </r>
  <r>
    <x v="4"/>
    <n v="62"/>
  </r>
  <r>
    <x v="4"/>
    <n v="62"/>
  </r>
  <r>
    <x v="4"/>
    <n v="60"/>
  </r>
  <r>
    <x v="4"/>
    <n v="60"/>
  </r>
  <r>
    <x v="4"/>
    <n v="60"/>
  </r>
  <r>
    <x v="4"/>
    <n v="61"/>
  </r>
  <r>
    <x v="4"/>
    <n v="63"/>
  </r>
  <r>
    <x v="4"/>
    <n v="62"/>
  </r>
  <r>
    <x v="4"/>
    <n v="60"/>
  </r>
  <r>
    <x v="4"/>
    <n v="60"/>
  </r>
  <r>
    <x v="4"/>
    <n v="62"/>
  </r>
  <r>
    <x v="4"/>
    <n v="61"/>
  </r>
  <r>
    <x v="4"/>
    <n v="63"/>
  </r>
  <r>
    <x v="4"/>
    <n v="62"/>
  </r>
  <r>
    <x v="4"/>
    <n v="62"/>
  </r>
  <r>
    <x v="4"/>
    <n v="59"/>
  </r>
  <r>
    <x v="4"/>
    <n v="61"/>
  </r>
  <r>
    <x v="4"/>
    <n v="61"/>
  </r>
  <r>
    <x v="4"/>
    <n v="62"/>
  </r>
  <r>
    <x v="4"/>
    <n v="61"/>
  </r>
  <r>
    <x v="4"/>
    <n v="62"/>
  </r>
  <r>
    <x v="4"/>
    <n v="61"/>
  </r>
  <r>
    <x v="4"/>
    <n v="60"/>
  </r>
  <r>
    <x v="4"/>
    <n v="61"/>
  </r>
  <r>
    <x v="4"/>
    <n v="60"/>
  </r>
  <r>
    <x v="4"/>
    <n v="61"/>
  </r>
  <r>
    <x v="4"/>
    <n v="61"/>
  </r>
  <r>
    <x v="4"/>
    <n v="61"/>
  </r>
  <r>
    <x v="4"/>
    <n v="61"/>
  </r>
  <r>
    <x v="4"/>
    <n v="60"/>
  </r>
  <r>
    <x v="4"/>
    <n v="60"/>
  </r>
  <r>
    <x v="4"/>
    <n v="59"/>
  </r>
  <r>
    <x v="4"/>
    <n v="60"/>
  </r>
  <r>
    <x v="4"/>
    <n v="60"/>
  </r>
  <r>
    <x v="4"/>
    <n v="60"/>
  </r>
  <r>
    <x v="4"/>
    <n v="62"/>
  </r>
  <r>
    <x v="4"/>
    <n v="63"/>
  </r>
  <r>
    <x v="4"/>
    <n v="62"/>
  </r>
  <r>
    <x v="4"/>
    <n v="62"/>
  </r>
  <r>
    <x v="4"/>
    <n v="66"/>
  </r>
  <r>
    <x v="4"/>
    <n v="69"/>
  </r>
  <r>
    <x v="4"/>
    <n v="64"/>
  </r>
  <r>
    <x v="4"/>
    <n v="66"/>
  </r>
  <r>
    <x v="4"/>
    <n v="63"/>
  </r>
  <r>
    <x v="4"/>
    <n v="63"/>
  </r>
  <r>
    <x v="4"/>
    <n v="60"/>
  </r>
  <r>
    <x v="4"/>
    <n v="63"/>
  </r>
  <r>
    <x v="4"/>
    <n v="64"/>
  </r>
  <r>
    <x v="4"/>
    <n v="62"/>
  </r>
  <r>
    <x v="4"/>
    <n v="60"/>
  </r>
  <r>
    <x v="4"/>
    <n v="62"/>
  </r>
  <r>
    <x v="4"/>
    <n v="62"/>
  </r>
  <r>
    <x v="4"/>
    <n v="61"/>
  </r>
  <r>
    <x v="4"/>
    <n v="61"/>
  </r>
  <r>
    <x v="4"/>
    <n v="63"/>
  </r>
  <r>
    <x v="4"/>
    <n v="61"/>
  </r>
  <r>
    <x v="4"/>
    <n v="61"/>
  </r>
  <r>
    <x v="4"/>
    <n v="60"/>
  </r>
  <r>
    <x v="4"/>
    <n v="60"/>
  </r>
  <r>
    <x v="4"/>
    <n v="60"/>
  </r>
  <r>
    <x v="4"/>
    <n v="59"/>
  </r>
  <r>
    <x v="4"/>
    <n v="59"/>
  </r>
  <r>
    <x v="4"/>
    <n v="61"/>
  </r>
  <r>
    <x v="4"/>
    <n v="61"/>
  </r>
  <r>
    <x v="4"/>
    <n v="59"/>
  </r>
  <r>
    <x v="4"/>
    <n v="60"/>
  </r>
  <r>
    <x v="4"/>
    <n v="61"/>
  </r>
  <r>
    <x v="4"/>
    <n v="63"/>
  </r>
  <r>
    <x v="4"/>
    <n v="62"/>
  </r>
  <r>
    <x v="4"/>
    <n v="61"/>
  </r>
  <r>
    <x v="4"/>
    <n v="61"/>
  </r>
  <r>
    <x v="4"/>
    <n v="60"/>
  </r>
  <r>
    <x v="4"/>
    <n v="58"/>
  </r>
  <r>
    <x v="4"/>
    <n v="58"/>
  </r>
  <r>
    <x v="4"/>
    <n v="60"/>
  </r>
  <r>
    <x v="4"/>
    <n v="61"/>
  </r>
  <r>
    <x v="4"/>
    <n v="62"/>
  </r>
  <r>
    <x v="4"/>
    <n v="62"/>
  </r>
  <r>
    <x v="4"/>
    <n v="62"/>
  </r>
  <r>
    <x v="4"/>
    <n v="61"/>
  </r>
  <r>
    <x v="4"/>
    <n v="60"/>
  </r>
  <r>
    <x v="4"/>
    <n v="60"/>
  </r>
  <r>
    <x v="4"/>
    <n v="59"/>
  </r>
  <r>
    <x v="4"/>
    <n v="59"/>
  </r>
  <r>
    <x v="4"/>
    <n v="57"/>
  </r>
  <r>
    <x v="4"/>
    <n v="57"/>
  </r>
  <r>
    <x v="4"/>
    <n v="58"/>
  </r>
  <r>
    <x v="4"/>
    <n v="58"/>
  </r>
  <r>
    <x v="4"/>
    <n v="60"/>
  </r>
  <r>
    <x v="4"/>
    <n v="57"/>
  </r>
  <r>
    <x v="4"/>
    <n v="58"/>
  </r>
  <r>
    <x v="4"/>
    <n v="57"/>
  </r>
  <r>
    <x v="4"/>
    <n v="59"/>
  </r>
  <r>
    <x v="4"/>
    <n v="60"/>
  </r>
  <r>
    <x v="4"/>
    <n v="63"/>
  </r>
  <r>
    <x v="4"/>
    <n v="65"/>
  </r>
  <r>
    <x v="4"/>
    <n v="66"/>
  </r>
  <r>
    <x v="4"/>
    <n v="58"/>
  </r>
  <r>
    <x v="4"/>
    <n v="57"/>
  </r>
  <r>
    <x v="4"/>
    <n v="60"/>
  </r>
  <r>
    <x v="4"/>
    <n v="58"/>
  </r>
  <r>
    <x v="4"/>
    <n v="60"/>
  </r>
  <r>
    <x v="4"/>
    <n v="60"/>
  </r>
  <r>
    <x v="4"/>
    <n v="56"/>
  </r>
  <r>
    <x v="4"/>
    <n v="57"/>
  </r>
  <r>
    <x v="4"/>
    <n v="60"/>
  </r>
  <r>
    <x v="4"/>
    <n v="58"/>
  </r>
  <r>
    <x v="4"/>
    <n v="58"/>
  </r>
  <r>
    <x v="4"/>
    <n v="59"/>
  </r>
  <r>
    <x v="4"/>
    <n v="59"/>
  </r>
  <r>
    <x v="4"/>
    <n v="60"/>
  </r>
  <r>
    <x v="4"/>
    <n v="61"/>
  </r>
  <r>
    <x v="4"/>
    <n v="61"/>
  </r>
  <r>
    <x v="4"/>
    <n v="61"/>
  </r>
  <r>
    <x v="4"/>
    <n v="62"/>
  </r>
  <r>
    <x v="4"/>
    <n v="58"/>
  </r>
  <r>
    <x v="4"/>
    <n v="59"/>
  </r>
  <r>
    <x v="4"/>
    <n v="60"/>
  </r>
  <r>
    <x v="4"/>
    <n v="60"/>
  </r>
  <r>
    <x v="4"/>
    <n v="60"/>
  </r>
  <r>
    <x v="4"/>
    <n v="61"/>
  </r>
  <r>
    <x v="4"/>
    <n v="62"/>
  </r>
  <r>
    <x v="4"/>
    <n v="68"/>
  </r>
  <r>
    <x v="4"/>
    <n v="63"/>
  </r>
  <r>
    <x v="4"/>
    <n v="62"/>
  </r>
  <r>
    <x v="4"/>
    <n v="61"/>
  </r>
  <r>
    <x v="4"/>
    <n v="62"/>
  </r>
  <r>
    <x v="4"/>
    <n v="63"/>
  </r>
  <r>
    <x v="4"/>
    <n v="63"/>
  </r>
  <r>
    <x v="4"/>
    <n v="66"/>
  </r>
  <r>
    <x v="4"/>
    <n v="69"/>
  </r>
  <r>
    <x v="4"/>
    <n v="68"/>
  </r>
  <r>
    <x v="4"/>
    <n v="67"/>
  </r>
  <r>
    <x v="4"/>
    <n v="67"/>
  </r>
  <r>
    <x v="4"/>
    <n v="67"/>
  </r>
  <r>
    <x v="4"/>
    <n v="66"/>
  </r>
  <r>
    <x v="4"/>
    <n v="70"/>
  </r>
  <r>
    <x v="4"/>
    <n v="73"/>
  </r>
  <r>
    <x v="4"/>
    <n v="75"/>
  </r>
  <r>
    <x v="4"/>
    <n v="77"/>
  </r>
  <r>
    <x v="4"/>
    <n v="77"/>
  </r>
  <r>
    <x v="4"/>
    <n v="75"/>
  </r>
  <r>
    <x v="4"/>
    <n v="75"/>
  </r>
  <r>
    <x v="4"/>
    <n v="75"/>
  </r>
  <r>
    <x v="4"/>
    <n v="73"/>
  </r>
  <r>
    <x v="4"/>
    <n v="70"/>
  </r>
  <r>
    <x v="4"/>
    <n v="69"/>
  </r>
  <r>
    <x v="4"/>
    <n v="69"/>
  </r>
  <r>
    <x v="4"/>
    <n v="68"/>
  </r>
  <r>
    <x v="4"/>
    <n v="69"/>
  </r>
  <r>
    <x v="4"/>
    <n v="71"/>
  </r>
  <r>
    <x v="4"/>
    <n v="74"/>
  </r>
  <r>
    <x v="4"/>
    <n v="77"/>
  </r>
  <r>
    <x v="4"/>
    <n v="82"/>
  </r>
  <r>
    <x v="4"/>
    <n v="80"/>
  </r>
  <r>
    <x v="4"/>
    <n v="78"/>
  </r>
  <r>
    <x v="4"/>
    <n v="73"/>
  </r>
  <r>
    <x v="4"/>
    <n v="72"/>
  </r>
  <r>
    <x v="4"/>
    <n v="72"/>
  </r>
  <r>
    <x v="4"/>
    <n v="71"/>
  </r>
  <r>
    <x v="4"/>
    <n v="69"/>
  </r>
  <r>
    <x v="4"/>
    <n v="68"/>
  </r>
  <r>
    <x v="4"/>
    <n v="69"/>
  </r>
  <r>
    <x v="4"/>
    <n v="67"/>
  </r>
  <r>
    <x v="4"/>
    <n v="66"/>
  </r>
  <r>
    <x v="4"/>
    <n v="66"/>
  </r>
  <r>
    <x v="4"/>
    <n v="66"/>
  </r>
  <r>
    <x v="4"/>
    <n v="65"/>
  </r>
  <r>
    <x v="4"/>
    <n v="69"/>
  </r>
  <r>
    <x v="4"/>
    <n v="67"/>
  </r>
  <r>
    <x v="4"/>
    <n v="66"/>
  </r>
  <r>
    <x v="4"/>
    <n v="67"/>
  </r>
  <r>
    <x v="4"/>
    <n v="69"/>
  </r>
  <r>
    <x v="4"/>
    <n v="71"/>
  </r>
  <r>
    <x v="4"/>
    <n v="73"/>
  </r>
  <r>
    <x v="4"/>
    <n v="75"/>
  </r>
  <r>
    <x v="4"/>
    <n v="78"/>
  </r>
  <r>
    <x v="4"/>
    <n v="76"/>
  </r>
  <r>
    <x v="4"/>
    <n v="78"/>
  </r>
  <r>
    <x v="4"/>
    <n v="77"/>
  </r>
  <r>
    <x v="4"/>
    <n v="64"/>
  </r>
  <r>
    <x v="4"/>
    <n v="61"/>
  </r>
  <r>
    <x v="4"/>
    <n v="60"/>
  </r>
  <r>
    <x v="4"/>
    <n v="59"/>
  </r>
  <r>
    <x v="4"/>
    <n v="58"/>
  </r>
  <r>
    <x v="4"/>
    <n v="58"/>
  </r>
  <r>
    <x v="4"/>
    <n v="58"/>
  </r>
  <r>
    <x v="4"/>
    <n v="60"/>
  </r>
  <r>
    <x v="4"/>
    <n v="58"/>
  </r>
  <r>
    <x v="4"/>
    <n v="57"/>
  </r>
  <r>
    <x v="4"/>
    <n v="56"/>
  </r>
  <r>
    <x v="4"/>
    <n v="57"/>
  </r>
  <r>
    <x v="4"/>
    <n v="62"/>
  </r>
  <r>
    <x v="4"/>
    <n v="58"/>
  </r>
  <r>
    <x v="4"/>
    <n v="54"/>
  </r>
  <r>
    <x v="4"/>
    <n v="54"/>
  </r>
  <r>
    <x v="4"/>
    <n v="54"/>
  </r>
  <r>
    <x v="4"/>
    <n v="56"/>
  </r>
  <r>
    <x v="4"/>
    <n v="55"/>
  </r>
  <r>
    <x v="4"/>
    <n v="53"/>
  </r>
  <r>
    <x v="4"/>
    <n v="52"/>
  </r>
  <r>
    <x v="4"/>
    <n v="53"/>
  </r>
  <r>
    <x v="4"/>
    <n v="52"/>
  </r>
  <r>
    <x v="4"/>
    <n v="53"/>
  </r>
  <r>
    <x v="4"/>
    <n v="54"/>
  </r>
  <r>
    <x v="4"/>
    <n v="53"/>
  </r>
  <r>
    <x v="4"/>
    <n v="53"/>
  </r>
  <r>
    <x v="4"/>
    <n v="54"/>
  </r>
  <r>
    <x v="4"/>
    <n v="54"/>
  </r>
  <r>
    <x v="4"/>
    <n v="56"/>
  </r>
  <r>
    <x v="4"/>
    <n v="55"/>
  </r>
  <r>
    <x v="4"/>
    <n v="54"/>
  </r>
  <r>
    <x v="4"/>
    <n v="54"/>
  </r>
  <r>
    <x v="4"/>
    <n v="56"/>
  </r>
  <r>
    <x v="4"/>
    <n v="54"/>
  </r>
  <r>
    <x v="4"/>
    <n v="55"/>
  </r>
  <r>
    <x v="4"/>
    <n v="54"/>
  </r>
  <r>
    <x v="4"/>
    <n v="53"/>
  </r>
  <r>
    <x v="4"/>
    <n v="54"/>
  </r>
  <r>
    <x v="4"/>
    <n v="56"/>
  </r>
  <r>
    <x v="4"/>
    <n v="56"/>
  </r>
  <r>
    <x v="4"/>
    <n v="57"/>
  </r>
  <r>
    <x v="4"/>
    <n v="56"/>
  </r>
  <r>
    <x v="4"/>
    <n v="55"/>
  </r>
  <r>
    <x v="4"/>
    <n v="55"/>
  </r>
  <r>
    <x v="4"/>
    <n v="57"/>
  </r>
  <r>
    <x v="4"/>
    <n v="58"/>
  </r>
  <r>
    <x v="4"/>
    <n v="58"/>
  </r>
  <r>
    <x v="4"/>
    <n v="59"/>
  </r>
  <r>
    <x v="4"/>
    <n v="55"/>
  </r>
  <r>
    <x v="4"/>
    <n v="54"/>
  </r>
  <r>
    <x v="4"/>
    <n v="54"/>
  </r>
  <r>
    <x v="4"/>
    <n v="55"/>
  </r>
  <r>
    <x v="4"/>
    <n v="55"/>
  </r>
  <r>
    <x v="4"/>
    <n v="58"/>
  </r>
  <r>
    <x v="4"/>
    <n v="56"/>
  </r>
  <r>
    <x v="4"/>
    <n v="56"/>
  </r>
  <r>
    <x v="4"/>
    <n v="55"/>
  </r>
  <r>
    <x v="4"/>
    <n v="56"/>
  </r>
  <r>
    <x v="4"/>
    <n v="56"/>
  </r>
  <r>
    <x v="4"/>
    <n v="57"/>
  </r>
  <r>
    <x v="4"/>
    <n v="60"/>
  </r>
  <r>
    <x v="4"/>
    <n v="62"/>
  </r>
  <r>
    <x v="4"/>
    <n v="64"/>
  </r>
  <r>
    <x v="4"/>
    <n v="65"/>
  </r>
  <r>
    <x v="4"/>
    <n v="68"/>
  </r>
  <r>
    <x v="4"/>
    <n v="68"/>
  </r>
  <r>
    <x v="4"/>
    <n v="69"/>
  </r>
  <r>
    <x v="4"/>
    <n v="69"/>
  </r>
  <r>
    <x v="4"/>
    <n v="70"/>
  </r>
  <r>
    <x v="4"/>
    <n v="70"/>
  </r>
  <r>
    <x v="4"/>
    <n v="70"/>
  </r>
  <r>
    <x v="4"/>
    <n v="74"/>
  </r>
  <r>
    <x v="4"/>
    <n v="70"/>
  </r>
  <r>
    <x v="4"/>
    <n v="69"/>
  </r>
  <r>
    <x v="4"/>
    <n v="61"/>
  </r>
  <r>
    <x v="4"/>
    <n v="59"/>
  </r>
  <r>
    <x v="4"/>
    <n v="62"/>
  </r>
  <r>
    <x v="4"/>
    <n v="60"/>
  </r>
  <r>
    <x v="4"/>
    <n v="59"/>
  </r>
  <r>
    <x v="4"/>
    <n v="58"/>
  </r>
  <r>
    <x v="4"/>
    <n v="58"/>
  </r>
  <r>
    <x v="4"/>
    <n v="56"/>
  </r>
  <r>
    <x v="4"/>
    <n v="54"/>
  </r>
  <r>
    <x v="4"/>
    <n v="55"/>
  </r>
  <r>
    <x v="4"/>
    <n v="56"/>
  </r>
  <r>
    <x v="4"/>
    <n v="56"/>
  </r>
  <r>
    <x v="4"/>
    <n v="56"/>
  </r>
  <r>
    <x v="4"/>
    <n v="56"/>
  </r>
  <r>
    <x v="4"/>
    <n v="58"/>
  </r>
  <r>
    <x v="4"/>
    <n v="62"/>
  </r>
  <r>
    <x v="4"/>
    <n v="56"/>
  </r>
  <r>
    <x v="4"/>
    <n v="54"/>
  </r>
  <r>
    <x v="4"/>
    <n v="54"/>
  </r>
  <r>
    <x v="4"/>
    <n v="61"/>
  </r>
  <r>
    <x v="4"/>
    <n v="61"/>
  </r>
  <r>
    <x v="4"/>
    <n v="61"/>
  </r>
  <r>
    <x v="4"/>
    <n v="60"/>
  </r>
  <r>
    <x v="4"/>
    <n v="57"/>
  </r>
  <r>
    <x v="4"/>
    <n v="55"/>
  </r>
  <r>
    <x v="4"/>
    <n v="56"/>
  </r>
  <r>
    <x v="4"/>
    <n v="55"/>
  </r>
  <r>
    <x v="4"/>
    <n v="56"/>
  </r>
  <r>
    <x v="4"/>
    <n v="56"/>
  </r>
  <r>
    <x v="4"/>
    <n v="57"/>
  </r>
  <r>
    <x v="4"/>
    <n v="56"/>
  </r>
  <r>
    <x v="4"/>
    <n v="56"/>
  </r>
  <r>
    <x v="4"/>
    <n v="57"/>
  </r>
  <r>
    <x v="4"/>
    <n v="58"/>
  </r>
  <r>
    <x v="4"/>
    <n v="60"/>
  </r>
  <r>
    <x v="4"/>
    <n v="58"/>
  </r>
  <r>
    <x v="4"/>
    <n v="58"/>
  </r>
  <r>
    <x v="4"/>
    <n v="58"/>
  </r>
  <r>
    <x v="4"/>
    <n v="58"/>
  </r>
  <r>
    <x v="4"/>
    <n v="61"/>
  </r>
  <r>
    <x v="4"/>
    <n v="60"/>
  </r>
  <r>
    <x v="4"/>
    <n v="60"/>
  </r>
  <r>
    <x v="4"/>
    <n v="60"/>
  </r>
  <r>
    <x v="4"/>
    <n v="58"/>
  </r>
  <r>
    <x v="4"/>
    <n v="57"/>
  </r>
  <r>
    <x v="4"/>
    <n v="57"/>
  </r>
  <r>
    <x v="4"/>
    <n v="58"/>
  </r>
  <r>
    <x v="4"/>
    <n v="59"/>
  </r>
  <r>
    <x v="4"/>
    <n v="63"/>
  </r>
  <r>
    <x v="4"/>
    <n v="62"/>
  </r>
  <r>
    <x v="4"/>
    <n v="62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57"/>
  </r>
  <r>
    <x v="4"/>
    <n v="58"/>
  </r>
  <r>
    <x v="4"/>
    <n v="58"/>
  </r>
  <r>
    <x v="4"/>
    <n v="63"/>
  </r>
  <r>
    <x v="4"/>
    <n v="63"/>
  </r>
  <r>
    <x v="4"/>
    <n v="62"/>
  </r>
  <r>
    <x v="4"/>
    <n v="63"/>
  </r>
  <r>
    <x v="4"/>
    <n v="61"/>
  </r>
  <r>
    <x v="4"/>
    <n v="61"/>
  </r>
  <r>
    <x v="4"/>
    <n v="60"/>
  </r>
  <r>
    <x v="4"/>
    <n v="60"/>
  </r>
  <r>
    <x v="4"/>
    <n v="59"/>
  </r>
  <r>
    <x v="4"/>
    <n v="58"/>
  </r>
  <r>
    <x v="4"/>
    <n v="62"/>
  </r>
  <r>
    <x v="4"/>
    <n v="58"/>
  </r>
  <r>
    <x v="4"/>
    <n v="58"/>
  </r>
  <r>
    <x v="4"/>
    <n v="61"/>
  </r>
  <r>
    <x v="4"/>
    <n v="61"/>
  </r>
  <r>
    <x v="4"/>
    <n v="59"/>
  </r>
  <r>
    <x v="4"/>
    <n v="57"/>
  </r>
  <r>
    <x v="4"/>
    <n v="58"/>
  </r>
  <r>
    <x v="4"/>
    <n v="58"/>
  </r>
  <r>
    <x v="4"/>
    <n v="58"/>
  </r>
  <r>
    <x v="4"/>
    <n v="60"/>
  </r>
  <r>
    <x v="4"/>
    <n v="60"/>
  </r>
  <r>
    <x v="4"/>
    <n v="59"/>
  </r>
  <r>
    <x v="4"/>
    <n v="61"/>
  </r>
  <r>
    <x v="4"/>
    <n v="60"/>
  </r>
  <r>
    <x v="4"/>
    <n v="60"/>
  </r>
  <r>
    <x v="4"/>
    <n v="59"/>
  </r>
  <r>
    <x v="4"/>
    <n v="59"/>
  </r>
  <r>
    <x v="4"/>
    <n v="57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5"/>
  </r>
  <r>
    <x v="4"/>
    <n v="54"/>
  </r>
  <r>
    <x v="4"/>
    <n v="58"/>
  </r>
  <r>
    <x v="4"/>
    <n v="57"/>
  </r>
  <r>
    <x v="4"/>
    <n v="57"/>
  </r>
  <r>
    <x v="4"/>
    <n v="57"/>
  </r>
  <r>
    <x v="4"/>
    <n v="60"/>
  </r>
  <r>
    <x v="4"/>
    <n v="57"/>
  </r>
  <r>
    <x v="4"/>
    <n v="55"/>
  </r>
  <r>
    <x v="4"/>
    <n v="55"/>
  </r>
  <r>
    <x v="4"/>
    <n v="66"/>
  </r>
  <r>
    <x v="4"/>
    <n v="62"/>
  </r>
  <r>
    <x v="4"/>
    <n v="58"/>
  </r>
  <r>
    <x v="4"/>
    <n v="59"/>
  </r>
  <r>
    <x v="4"/>
    <n v="57"/>
  </r>
  <r>
    <x v="4"/>
    <n v="57"/>
  </r>
  <r>
    <x v="4"/>
    <n v="56"/>
  </r>
  <r>
    <x v="4"/>
    <n v="56"/>
  </r>
  <r>
    <x v="4"/>
    <n v="60"/>
  </r>
  <r>
    <x v="4"/>
    <n v="59"/>
  </r>
  <r>
    <x v="4"/>
    <n v="57"/>
  </r>
  <r>
    <x v="4"/>
    <n v="55"/>
  </r>
  <r>
    <x v="4"/>
    <n v="56"/>
  </r>
  <r>
    <x v="4"/>
    <n v="62"/>
  </r>
  <r>
    <x v="4"/>
    <n v="58"/>
  </r>
  <r>
    <x v="4"/>
    <n v="56"/>
  </r>
  <r>
    <x v="4"/>
    <n v="58"/>
  </r>
  <r>
    <x v="4"/>
    <n v="58"/>
  </r>
  <r>
    <x v="4"/>
    <n v="58"/>
  </r>
  <r>
    <x v="4"/>
    <n v="58"/>
  </r>
  <r>
    <x v="4"/>
    <n v="57"/>
  </r>
  <r>
    <x v="4"/>
    <n v="55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57"/>
  </r>
  <r>
    <x v="4"/>
    <n v="56"/>
  </r>
  <r>
    <x v="4"/>
    <n v="54"/>
  </r>
  <r>
    <x v="4"/>
    <n v="55"/>
  </r>
  <r>
    <x v="4"/>
    <n v="59"/>
  </r>
  <r>
    <x v="4"/>
    <n v="59"/>
  </r>
  <r>
    <x v="4"/>
    <n v="60"/>
  </r>
  <r>
    <x v="4"/>
    <n v="60"/>
  </r>
  <r>
    <x v="4"/>
    <n v="55"/>
  </r>
  <r>
    <x v="4"/>
    <n v="55"/>
  </r>
  <r>
    <x v="4"/>
    <n v="55"/>
  </r>
  <r>
    <x v="4"/>
    <n v="54"/>
  </r>
  <r>
    <x v="4"/>
    <n v="55"/>
  </r>
  <r>
    <x v="4"/>
    <n v="56"/>
  </r>
  <r>
    <x v="4"/>
    <n v="55"/>
  </r>
  <r>
    <x v="4"/>
    <n v="58"/>
  </r>
  <r>
    <x v="4"/>
    <n v="57"/>
  </r>
  <r>
    <x v="4"/>
    <n v="57"/>
  </r>
  <r>
    <x v="4"/>
    <n v="55"/>
  </r>
  <r>
    <x v="4"/>
    <n v="54"/>
  </r>
  <r>
    <x v="4"/>
    <n v="55"/>
  </r>
  <r>
    <x v="4"/>
    <n v="54"/>
  </r>
  <r>
    <x v="4"/>
    <n v="56"/>
  </r>
  <r>
    <x v="4"/>
    <n v="54"/>
  </r>
  <r>
    <x v="4"/>
    <n v="55"/>
  </r>
  <r>
    <x v="4"/>
    <n v="58"/>
  </r>
  <r>
    <x v="4"/>
    <n v="56"/>
  </r>
  <r>
    <x v="4"/>
    <n v="56"/>
  </r>
  <r>
    <x v="4"/>
    <n v="56"/>
  </r>
  <r>
    <x v="4"/>
    <n v="55"/>
  </r>
  <r>
    <x v="4"/>
    <n v="55"/>
  </r>
  <r>
    <x v="4"/>
    <n v="55"/>
  </r>
  <r>
    <x v="4"/>
    <n v="55"/>
  </r>
  <r>
    <x v="4"/>
    <n v="58"/>
  </r>
  <r>
    <x v="4"/>
    <n v="59"/>
  </r>
  <r>
    <x v="4"/>
    <n v="58"/>
  </r>
  <r>
    <x v="4"/>
    <n v="57"/>
  </r>
  <r>
    <x v="4"/>
    <n v="57"/>
  </r>
  <r>
    <x v="4"/>
    <n v="57"/>
  </r>
  <r>
    <x v="4"/>
    <n v="55"/>
  </r>
  <r>
    <x v="4"/>
    <n v="56"/>
  </r>
  <r>
    <x v="4"/>
    <n v="56"/>
  </r>
  <r>
    <x v="4"/>
    <n v="56"/>
  </r>
  <r>
    <x v="4"/>
    <n v="62"/>
  </r>
  <r>
    <x v="4"/>
    <n v="60"/>
  </r>
  <r>
    <x v="4"/>
    <n v="57"/>
  </r>
  <r>
    <x v="4"/>
    <n v="57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2"/>
  </r>
  <r>
    <x v="4"/>
    <n v="52"/>
  </r>
  <r>
    <x v="4"/>
    <n v="52"/>
  </r>
  <r>
    <x v="4"/>
    <n v="52"/>
  </r>
  <r>
    <x v="4"/>
    <n v="53"/>
  </r>
  <r>
    <x v="4"/>
    <n v="53"/>
  </r>
  <r>
    <x v="4"/>
    <n v="56"/>
  </r>
  <r>
    <x v="4"/>
    <n v="56"/>
  </r>
  <r>
    <x v="4"/>
    <n v="55"/>
  </r>
  <r>
    <x v="4"/>
    <n v="55"/>
  </r>
  <r>
    <x v="4"/>
    <n v="54"/>
  </r>
  <r>
    <x v="4"/>
    <n v="55"/>
  </r>
  <r>
    <x v="4"/>
    <n v="56"/>
  </r>
  <r>
    <x v="4"/>
    <n v="58"/>
  </r>
  <r>
    <x v="4"/>
    <n v="59"/>
  </r>
  <r>
    <x v="4"/>
    <n v="60"/>
  </r>
  <r>
    <x v="4"/>
    <n v="61"/>
  </r>
  <r>
    <x v="4"/>
    <n v="62"/>
  </r>
  <r>
    <x v="4"/>
    <n v="61"/>
  </r>
  <r>
    <x v="4"/>
    <n v="60"/>
  </r>
  <r>
    <x v="4"/>
    <n v="60"/>
  </r>
  <r>
    <x v="4"/>
    <n v="60"/>
  </r>
  <r>
    <x v="4"/>
    <n v="60"/>
  </r>
  <r>
    <x v="4"/>
    <n v="60"/>
  </r>
  <r>
    <x v="4"/>
    <n v="88"/>
  </r>
  <r>
    <x v="4"/>
    <n v="87"/>
  </r>
  <r>
    <x v="4"/>
    <n v="91"/>
  </r>
  <r>
    <x v="4"/>
    <n v="88"/>
  </r>
  <r>
    <x v="4"/>
    <n v="82"/>
  </r>
  <r>
    <x v="4"/>
    <n v="77"/>
  </r>
  <r>
    <x v="4"/>
    <n v="81"/>
  </r>
  <r>
    <x v="4"/>
    <n v="84"/>
  </r>
  <r>
    <x v="4"/>
    <n v="81"/>
  </r>
  <r>
    <x v="4"/>
    <n v="82"/>
  </r>
  <r>
    <x v="4"/>
    <n v="76"/>
  </r>
  <r>
    <x v="4"/>
    <n v="78"/>
  </r>
  <r>
    <x v="4"/>
    <n v="80"/>
  </r>
  <r>
    <x v="4"/>
    <n v="82"/>
  </r>
  <r>
    <x v="4"/>
    <n v="76"/>
  </r>
  <r>
    <x v="4"/>
    <n v="84"/>
  </r>
  <r>
    <x v="4"/>
    <n v="88"/>
  </r>
  <r>
    <x v="4"/>
    <n v="90"/>
  </r>
  <r>
    <x v="4"/>
    <n v="92"/>
  </r>
  <r>
    <x v="4"/>
    <n v="93"/>
  </r>
  <r>
    <x v="4"/>
    <n v="89"/>
  </r>
  <r>
    <x v="4"/>
    <n v="90"/>
  </r>
  <r>
    <x v="4"/>
    <n v="89"/>
  </r>
  <r>
    <x v="4"/>
    <n v="86"/>
  </r>
  <r>
    <x v="4"/>
    <n v="84"/>
  </r>
  <r>
    <x v="4"/>
    <n v="82"/>
  </r>
  <r>
    <x v="4"/>
    <n v="79"/>
  </r>
  <r>
    <x v="4"/>
    <n v="80"/>
  </r>
  <r>
    <x v="4"/>
    <n v="77"/>
  </r>
  <r>
    <x v="4"/>
    <n v="72"/>
  </r>
  <r>
    <x v="4"/>
    <n v="70"/>
  </r>
  <r>
    <x v="4"/>
    <n v="72"/>
  </r>
  <r>
    <x v="4"/>
    <n v="72"/>
  </r>
  <r>
    <x v="4"/>
    <n v="71"/>
  </r>
  <r>
    <x v="4"/>
    <n v="67"/>
  </r>
  <r>
    <x v="4"/>
    <n v="69"/>
  </r>
  <r>
    <x v="4"/>
    <n v="68"/>
  </r>
  <r>
    <x v="4"/>
    <n v="67"/>
  </r>
  <r>
    <x v="4"/>
    <n v="66"/>
  </r>
  <r>
    <x v="4"/>
    <n v="65"/>
  </r>
  <r>
    <x v="4"/>
    <n v="66"/>
  </r>
  <r>
    <x v="4"/>
    <n v="67"/>
  </r>
  <r>
    <x v="4"/>
    <n v="72"/>
  </r>
  <r>
    <x v="4"/>
    <n v="69"/>
  </r>
  <r>
    <x v="4"/>
    <n v="66"/>
  </r>
  <r>
    <x v="4"/>
    <n v="67"/>
  </r>
  <r>
    <x v="4"/>
    <n v="66"/>
  </r>
  <r>
    <x v="4"/>
    <n v="64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6"/>
  </r>
  <r>
    <x v="4"/>
    <n v="67"/>
  </r>
  <r>
    <x v="4"/>
    <n v="65"/>
  </r>
  <r>
    <x v="4"/>
    <n v="62"/>
  </r>
  <r>
    <x v="4"/>
    <n v="65"/>
  </r>
  <r>
    <x v="4"/>
    <n v="66"/>
  </r>
  <r>
    <x v="4"/>
    <n v="70"/>
  </r>
  <r>
    <x v="4"/>
    <n v="71"/>
  </r>
  <r>
    <x v="4"/>
    <n v="72"/>
  </r>
  <r>
    <x v="4"/>
    <n v="74"/>
  </r>
  <r>
    <x v="4"/>
    <n v="75"/>
  </r>
  <r>
    <x v="4"/>
    <n v="77"/>
  </r>
  <r>
    <x v="4"/>
    <n v="75"/>
  </r>
  <r>
    <x v="4"/>
    <n v="74"/>
  </r>
  <r>
    <x v="4"/>
    <n v="73"/>
  </r>
  <r>
    <x v="4"/>
    <n v="71"/>
  </r>
  <r>
    <x v="4"/>
    <n v="69"/>
  </r>
  <r>
    <x v="4"/>
    <n v="69"/>
  </r>
  <r>
    <x v="4"/>
    <n v="69"/>
  </r>
  <r>
    <x v="4"/>
    <n v="68"/>
  </r>
  <r>
    <x v="4"/>
    <n v="67"/>
  </r>
  <r>
    <x v="4"/>
    <n v="65"/>
  </r>
  <r>
    <x v="4"/>
    <n v="62"/>
  </r>
  <r>
    <x v="4"/>
    <n v="63"/>
  </r>
  <r>
    <x v="4"/>
    <n v="63"/>
  </r>
  <r>
    <x v="4"/>
    <n v="64"/>
  </r>
  <r>
    <x v="4"/>
    <n v="63"/>
  </r>
  <r>
    <x v="4"/>
    <n v="62"/>
  </r>
  <r>
    <x v="4"/>
    <n v="62"/>
  </r>
  <r>
    <x v="4"/>
    <n v="59"/>
  </r>
  <r>
    <x v="4"/>
    <n v="60"/>
  </r>
  <r>
    <x v="4"/>
    <n v="59"/>
  </r>
  <r>
    <x v="4"/>
    <n v="57"/>
  </r>
  <r>
    <x v="4"/>
    <n v="55"/>
  </r>
  <r>
    <x v="4"/>
    <n v="55"/>
  </r>
  <r>
    <x v="4"/>
    <n v="57"/>
  </r>
  <r>
    <x v="4"/>
    <n v="57"/>
  </r>
  <r>
    <x v="4"/>
    <n v="58"/>
  </r>
  <r>
    <x v="4"/>
    <n v="57"/>
  </r>
  <r>
    <x v="4"/>
    <n v="56"/>
  </r>
  <r>
    <x v="4"/>
    <n v="55"/>
  </r>
  <r>
    <x v="4"/>
    <n v="56"/>
  </r>
  <r>
    <x v="4"/>
    <n v="54"/>
  </r>
  <r>
    <x v="4"/>
    <n v="56"/>
  </r>
  <r>
    <x v="4"/>
    <n v="58"/>
  </r>
  <r>
    <x v="4"/>
    <n v="57"/>
  </r>
  <r>
    <x v="4"/>
    <n v="57"/>
  </r>
  <r>
    <x v="4"/>
    <n v="61"/>
  </r>
  <r>
    <x v="4"/>
    <n v="60"/>
  </r>
  <r>
    <x v="4"/>
    <n v="58"/>
  </r>
  <r>
    <x v="4"/>
    <n v="55"/>
  </r>
  <r>
    <x v="4"/>
    <n v="55"/>
  </r>
  <r>
    <x v="4"/>
    <n v="55"/>
  </r>
  <r>
    <x v="4"/>
    <n v="56"/>
  </r>
  <r>
    <x v="4"/>
    <n v="56"/>
  </r>
  <r>
    <x v="4"/>
    <n v="58"/>
  </r>
  <r>
    <x v="4"/>
    <n v="57"/>
  </r>
  <r>
    <x v="4"/>
    <n v="57"/>
  </r>
  <r>
    <x v="4"/>
    <n v="56"/>
  </r>
  <r>
    <x v="4"/>
    <n v="56"/>
  </r>
  <r>
    <x v="4"/>
    <n v="58"/>
  </r>
  <r>
    <x v="4"/>
    <n v="58"/>
  </r>
  <r>
    <x v="4"/>
    <n v="58"/>
  </r>
  <r>
    <x v="4"/>
    <n v="58"/>
  </r>
  <r>
    <x v="4"/>
    <n v="60"/>
  </r>
  <r>
    <x v="4"/>
    <n v="59"/>
  </r>
  <r>
    <x v="4"/>
    <n v="59"/>
  </r>
  <r>
    <x v="4"/>
    <n v="61"/>
  </r>
  <r>
    <x v="4"/>
    <n v="61"/>
  </r>
  <r>
    <x v="4"/>
    <n v="62"/>
  </r>
  <r>
    <x v="4"/>
    <n v="59"/>
  </r>
  <r>
    <x v="4"/>
    <n v="58"/>
  </r>
  <r>
    <x v="4"/>
    <n v="59"/>
  </r>
  <r>
    <x v="4"/>
    <n v="59"/>
  </r>
  <r>
    <x v="4"/>
    <n v="58"/>
  </r>
  <r>
    <x v="4"/>
    <n v="59"/>
  </r>
  <r>
    <x v="4"/>
    <n v="56"/>
  </r>
  <r>
    <x v="4"/>
    <n v="56"/>
  </r>
  <r>
    <x v="4"/>
    <n v="57"/>
  </r>
  <r>
    <x v="4"/>
    <n v="55"/>
  </r>
  <r>
    <x v="4"/>
    <n v="57"/>
  </r>
  <r>
    <x v="4"/>
    <n v="57"/>
  </r>
  <r>
    <x v="4"/>
    <n v="59"/>
  </r>
  <r>
    <x v="4"/>
    <n v="59"/>
  </r>
  <r>
    <x v="4"/>
    <n v="59"/>
  </r>
  <r>
    <x v="4"/>
    <n v="60"/>
  </r>
  <r>
    <x v="4"/>
    <n v="62"/>
  </r>
  <r>
    <x v="4"/>
    <n v="64"/>
  </r>
  <r>
    <x v="4"/>
    <n v="67"/>
  </r>
  <r>
    <x v="4"/>
    <n v="70"/>
  </r>
  <r>
    <x v="4"/>
    <n v="76"/>
  </r>
  <r>
    <x v="4"/>
    <n v="75"/>
  </r>
  <r>
    <x v="4"/>
    <n v="72"/>
  </r>
  <r>
    <x v="4"/>
    <n v="75"/>
  </r>
  <r>
    <x v="4"/>
    <n v="79"/>
  </r>
  <r>
    <x v="4"/>
    <n v="81"/>
  </r>
  <r>
    <x v="4"/>
    <n v="82"/>
  </r>
  <r>
    <x v="4"/>
    <n v="83"/>
  </r>
  <r>
    <x v="4"/>
    <n v="84"/>
  </r>
  <r>
    <x v="4"/>
    <n v="84"/>
  </r>
  <r>
    <x v="4"/>
    <n v="76"/>
  </r>
  <r>
    <x v="4"/>
    <n v="75"/>
  </r>
  <r>
    <x v="4"/>
    <n v="76"/>
  </r>
  <r>
    <x v="4"/>
    <n v="76"/>
  </r>
  <r>
    <x v="4"/>
    <n v="70"/>
  </r>
  <r>
    <x v="4"/>
    <n v="69"/>
  </r>
  <r>
    <x v="4"/>
    <n v="66"/>
  </r>
  <r>
    <x v="4"/>
    <n v="64"/>
  </r>
  <r>
    <x v="4"/>
    <n v="62"/>
  </r>
  <r>
    <x v="4"/>
    <n v="61"/>
  </r>
  <r>
    <x v="4"/>
    <n v="63"/>
  </r>
  <r>
    <x v="4"/>
    <n v="66"/>
  </r>
  <r>
    <x v="4"/>
    <n v="67"/>
  </r>
  <r>
    <x v="4"/>
    <n v="68"/>
  </r>
  <r>
    <x v="4"/>
    <n v="67"/>
  </r>
  <r>
    <x v="4"/>
    <n v="65"/>
  </r>
  <r>
    <x v="4"/>
    <n v="64"/>
  </r>
  <r>
    <x v="4"/>
    <n v="63"/>
  </r>
  <r>
    <x v="4"/>
    <n v="63"/>
  </r>
  <r>
    <x v="4"/>
    <n v="66"/>
  </r>
  <r>
    <x v="4"/>
    <n v="70"/>
  </r>
  <r>
    <x v="4"/>
    <n v="72"/>
  </r>
  <r>
    <x v="4"/>
    <n v="73"/>
  </r>
  <r>
    <x v="4"/>
    <n v="80"/>
  </r>
  <r>
    <x v="4"/>
    <n v="78"/>
  </r>
  <r>
    <x v="4"/>
    <n v="65"/>
  </r>
  <r>
    <x v="4"/>
    <n v="64"/>
  </r>
  <r>
    <x v="4"/>
    <n v="63"/>
  </r>
  <r>
    <x v="4"/>
    <n v="62"/>
  </r>
  <r>
    <x v="4"/>
    <n v="63"/>
  </r>
  <r>
    <x v="4"/>
    <n v="65"/>
  </r>
  <r>
    <x v="4"/>
    <n v="67"/>
  </r>
  <r>
    <x v="4"/>
    <n v="70"/>
  </r>
  <r>
    <x v="4"/>
    <n v="72"/>
  </r>
  <r>
    <x v="4"/>
    <n v="70"/>
  </r>
  <r>
    <x v="4"/>
    <n v="71"/>
  </r>
  <r>
    <x v="4"/>
    <n v="76"/>
  </r>
  <r>
    <x v="4"/>
    <n v="82"/>
  </r>
  <r>
    <x v="4"/>
    <n v="80"/>
  </r>
  <r>
    <x v="4"/>
    <n v="79"/>
  </r>
  <r>
    <x v="4"/>
    <n v="78"/>
  </r>
  <r>
    <x v="4"/>
    <n v="77"/>
  </r>
  <r>
    <x v="4"/>
    <n v="74"/>
  </r>
  <r>
    <x v="4"/>
    <n v="73"/>
  </r>
  <r>
    <x v="4"/>
    <n v="74"/>
  </r>
  <r>
    <x v="4"/>
    <n v="76"/>
  </r>
  <r>
    <x v="4"/>
    <n v="79"/>
  </r>
  <r>
    <x v="4"/>
    <n v="80"/>
  </r>
  <r>
    <x v="4"/>
    <n v="79"/>
  </r>
  <r>
    <x v="4"/>
    <n v="78"/>
  </r>
  <r>
    <x v="4"/>
    <n v="75"/>
  </r>
  <r>
    <x v="4"/>
    <n v="73"/>
  </r>
  <r>
    <x v="4"/>
    <n v="69"/>
  </r>
  <r>
    <x v="4"/>
    <n v="66"/>
  </r>
  <r>
    <x v="4"/>
    <n v="65"/>
  </r>
  <r>
    <x v="4"/>
    <n v="66"/>
  </r>
  <r>
    <x v="4"/>
    <n v="67"/>
  </r>
  <r>
    <x v="4"/>
    <n v="68"/>
  </r>
  <r>
    <x v="4"/>
    <n v="69"/>
  </r>
  <r>
    <x v="4"/>
    <n v="71"/>
  </r>
  <r>
    <x v="4"/>
    <n v="76"/>
  </r>
  <r>
    <x v="4"/>
    <n v="77"/>
  </r>
  <r>
    <x v="4"/>
    <n v="78"/>
  </r>
  <r>
    <x v="4"/>
    <n v="75"/>
  </r>
  <r>
    <x v="4"/>
    <n v="74"/>
  </r>
  <r>
    <x v="4"/>
    <n v="74"/>
  </r>
  <r>
    <x v="4"/>
    <n v="72"/>
  </r>
  <r>
    <x v="4"/>
    <n v="71"/>
  </r>
  <r>
    <x v="4"/>
    <n v="70"/>
  </r>
  <r>
    <x v="4"/>
    <n v="73"/>
  </r>
  <r>
    <x v="4"/>
    <n v="75"/>
  </r>
  <r>
    <x v="4"/>
    <n v="73"/>
  </r>
  <r>
    <x v="4"/>
    <n v="66"/>
  </r>
  <r>
    <x v="4"/>
    <n v="65"/>
  </r>
  <r>
    <x v="4"/>
    <n v="64"/>
  </r>
  <r>
    <x v="4"/>
    <n v="63"/>
  </r>
  <r>
    <x v="4"/>
    <n v="63"/>
  </r>
  <r>
    <x v="4"/>
    <n v="66"/>
  </r>
  <r>
    <x v="4"/>
    <n v="68"/>
  </r>
  <r>
    <x v="4"/>
    <n v="70"/>
  </r>
  <r>
    <x v="4"/>
    <n v="72"/>
  </r>
  <r>
    <x v="4"/>
    <n v="76"/>
  </r>
  <r>
    <x v="4"/>
    <n v="80"/>
  </r>
  <r>
    <x v="4"/>
    <n v="87"/>
  </r>
  <r>
    <x v="4"/>
    <n v="82"/>
  </r>
  <r>
    <x v="4"/>
    <n v="79"/>
  </r>
  <r>
    <x v="4"/>
    <n v="78"/>
  </r>
  <r>
    <x v="4"/>
    <n v="75"/>
  </r>
  <r>
    <x v="4"/>
    <n v="74"/>
  </r>
  <r>
    <x v="4"/>
    <n v="71"/>
  </r>
  <r>
    <x v="4"/>
    <n v="69"/>
  </r>
  <r>
    <x v="4"/>
    <n v="72"/>
  </r>
  <r>
    <x v="4"/>
    <n v="73"/>
  </r>
  <r>
    <x v="4"/>
    <n v="78"/>
  </r>
  <r>
    <x v="4"/>
    <n v="80"/>
  </r>
  <r>
    <x v="4"/>
    <n v="82"/>
  </r>
  <r>
    <x v="4"/>
    <n v="86"/>
  </r>
  <r>
    <x v="4"/>
    <n v="87"/>
  </r>
  <r>
    <x v="4"/>
    <n v="88"/>
  </r>
  <r>
    <x v="4"/>
    <n v="90"/>
  </r>
  <r>
    <x v="4"/>
    <n v="91"/>
  </r>
  <r>
    <x v="4"/>
    <n v="90"/>
  </r>
  <r>
    <x v="4"/>
    <n v="84"/>
  </r>
  <r>
    <x v="4"/>
    <n v="84"/>
  </r>
  <r>
    <x v="4"/>
    <n v="82"/>
  </r>
  <r>
    <x v="4"/>
    <n v="81"/>
  </r>
  <r>
    <x v="4"/>
    <n v="78"/>
  </r>
  <r>
    <x v="4"/>
    <n v="72"/>
  </r>
  <r>
    <x v="4"/>
    <n v="68"/>
  </r>
  <r>
    <x v="4"/>
    <n v="65"/>
  </r>
  <r>
    <x v="4"/>
    <n v="61"/>
  </r>
  <r>
    <x v="4"/>
    <n v="62"/>
  </r>
  <r>
    <x v="4"/>
    <n v="64"/>
  </r>
  <r>
    <x v="4"/>
    <n v="67"/>
  </r>
  <r>
    <x v="4"/>
    <n v="72"/>
  </r>
  <r>
    <x v="4"/>
    <n v="67"/>
  </r>
  <r>
    <x v="4"/>
    <n v="66"/>
  </r>
  <r>
    <x v="4"/>
    <n v="64"/>
  </r>
  <r>
    <x v="4"/>
    <n v="63"/>
  </r>
  <r>
    <x v="4"/>
    <n v="62"/>
  </r>
  <r>
    <x v="4"/>
    <n v="59"/>
  </r>
  <r>
    <x v="4"/>
    <n v="58"/>
  </r>
  <r>
    <x v="4"/>
    <n v="59"/>
  </r>
  <r>
    <x v="4"/>
    <n v="60"/>
  </r>
  <r>
    <x v="4"/>
    <n v="61"/>
  </r>
  <r>
    <x v="4"/>
    <n v="62"/>
  </r>
  <r>
    <x v="4"/>
    <n v="63"/>
  </r>
  <r>
    <x v="4"/>
    <n v="67"/>
  </r>
  <r>
    <x v="4"/>
    <n v="68"/>
  </r>
  <r>
    <x v="4"/>
    <n v="70"/>
  </r>
  <r>
    <x v="4"/>
    <n v="75"/>
  </r>
  <r>
    <x v="4"/>
    <n v="81"/>
  </r>
  <r>
    <x v="4"/>
    <n v="77"/>
  </r>
  <r>
    <x v="4"/>
    <n v="75"/>
  </r>
  <r>
    <x v="4"/>
    <n v="74"/>
  </r>
  <r>
    <x v="4"/>
    <n v="77"/>
  </r>
  <r>
    <x v="4"/>
    <n v="78"/>
  </r>
  <r>
    <x v="4"/>
    <n v="75"/>
  </r>
  <r>
    <x v="4"/>
    <n v="74"/>
  </r>
  <r>
    <x v="4"/>
    <n v="70"/>
  </r>
  <r>
    <x v="4"/>
    <n v="68"/>
  </r>
  <r>
    <x v="4"/>
    <n v="70"/>
  </r>
  <r>
    <x v="4"/>
    <n v="72"/>
  </r>
  <r>
    <x v="4"/>
    <n v="73"/>
  </r>
  <r>
    <x v="4"/>
    <n v="78"/>
  </r>
  <r>
    <x v="4"/>
    <n v="75"/>
  </r>
  <r>
    <x v="4"/>
    <n v="74"/>
  </r>
  <r>
    <x v="4"/>
    <n v="75"/>
  </r>
  <r>
    <x v="4"/>
    <n v="72"/>
  </r>
  <r>
    <x v="4"/>
    <n v="70"/>
  </r>
  <r>
    <x v="4"/>
    <n v="64"/>
  </r>
  <r>
    <x v="4"/>
    <n v="63"/>
  </r>
  <r>
    <x v="4"/>
    <n v="61"/>
  </r>
  <r>
    <x v="4"/>
    <n v="60"/>
  </r>
  <r>
    <x v="4"/>
    <n v="59"/>
  </r>
  <r>
    <x v="4"/>
    <n v="60"/>
  </r>
  <r>
    <x v="4"/>
    <n v="62"/>
  </r>
  <r>
    <x v="4"/>
    <n v="61"/>
  </r>
  <r>
    <x v="4"/>
    <n v="61"/>
  </r>
  <r>
    <x v="4"/>
    <n v="61"/>
  </r>
  <r>
    <x v="4"/>
    <n v="61"/>
  </r>
  <r>
    <x v="4"/>
    <n v="60"/>
  </r>
  <r>
    <x v="4"/>
    <n v="61"/>
  </r>
  <r>
    <x v="4"/>
    <n v="61"/>
  </r>
  <r>
    <x v="4"/>
    <n v="63"/>
  </r>
  <r>
    <x v="4"/>
    <n v="61"/>
  </r>
  <r>
    <x v="4"/>
    <n v="60"/>
  </r>
  <r>
    <x v="4"/>
    <n v="58"/>
  </r>
  <r>
    <x v="4"/>
    <n v="61"/>
  </r>
  <r>
    <x v="4"/>
    <n v="59"/>
  </r>
  <r>
    <x v="4"/>
    <n v="58"/>
  </r>
  <r>
    <x v="4"/>
    <n v="61"/>
  </r>
  <r>
    <x v="4"/>
    <n v="63"/>
  </r>
  <r>
    <x v="4"/>
    <n v="66"/>
  </r>
  <r>
    <x v="4"/>
    <n v="70"/>
  </r>
  <r>
    <x v="4"/>
    <n v="74"/>
  </r>
  <r>
    <x v="4"/>
    <n v="76"/>
  </r>
  <r>
    <x v="4"/>
    <n v="73"/>
  </r>
  <r>
    <x v="4"/>
    <n v="72"/>
  </r>
  <r>
    <x v="4"/>
    <n v="73"/>
  </r>
  <r>
    <x v="4"/>
    <n v="75"/>
  </r>
  <r>
    <x v="4"/>
    <n v="76"/>
  </r>
  <r>
    <x v="4"/>
    <n v="76"/>
  </r>
  <r>
    <x v="4"/>
    <n v="73"/>
  </r>
  <r>
    <x v="4"/>
    <n v="70"/>
  </r>
  <r>
    <x v="4"/>
    <n v="69"/>
  </r>
  <r>
    <x v="4"/>
    <n v="66"/>
  </r>
  <r>
    <x v="4"/>
    <n v="66"/>
  </r>
  <r>
    <x v="4"/>
    <n v="64"/>
  </r>
  <r>
    <x v="4"/>
    <n v="65"/>
  </r>
  <r>
    <x v="4"/>
    <n v="65"/>
  </r>
  <r>
    <x v="4"/>
    <n v="68"/>
  </r>
  <r>
    <x v="4"/>
    <n v="70"/>
  </r>
  <r>
    <x v="4"/>
    <n v="74"/>
  </r>
  <r>
    <x v="4"/>
    <n v="79"/>
  </r>
  <r>
    <x v="4"/>
    <n v="78"/>
  </r>
  <r>
    <x v="4"/>
    <n v="77"/>
  </r>
  <r>
    <x v="4"/>
    <n v="80"/>
  </r>
  <r>
    <x v="4"/>
    <n v="86"/>
  </r>
  <r>
    <x v="4"/>
    <n v="86"/>
  </r>
  <r>
    <x v="4"/>
    <n v="87"/>
  </r>
  <r>
    <x v="4"/>
    <n v="86"/>
  </r>
  <r>
    <x v="4"/>
    <n v="92"/>
  </r>
  <r>
    <x v="4"/>
    <n v="87"/>
  </r>
  <r>
    <x v="4"/>
    <n v="88"/>
  </r>
  <r>
    <x v="4"/>
    <n v="95"/>
  </r>
  <r>
    <x v="4"/>
    <n v="90"/>
  </r>
  <r>
    <x v="4"/>
    <n v="89"/>
  </r>
  <r>
    <x v="4"/>
    <n v="86"/>
  </r>
  <r>
    <x v="4"/>
    <n v="83"/>
  </r>
  <r>
    <x v="4"/>
    <n v="84"/>
  </r>
  <r>
    <x v="4"/>
    <n v="78"/>
  </r>
  <r>
    <x v="4"/>
    <n v="74"/>
  </r>
  <r>
    <x v="4"/>
    <n v="80"/>
  </r>
  <r>
    <x v="4"/>
    <n v="77"/>
  </r>
  <r>
    <x v="4"/>
    <n v="77"/>
  </r>
  <r>
    <x v="4"/>
    <n v="74"/>
  </r>
  <r>
    <x v="4"/>
    <n v="75"/>
  </r>
  <r>
    <x v="4"/>
    <n v="74"/>
  </r>
  <r>
    <x v="4"/>
    <n v="73"/>
  </r>
  <r>
    <x v="4"/>
    <n v="68"/>
  </r>
  <r>
    <x v="4"/>
    <n v="67"/>
  </r>
  <r>
    <x v="4"/>
    <n v="66"/>
  </r>
  <r>
    <x v="4"/>
    <n v="65"/>
  </r>
  <r>
    <x v="4"/>
    <n v="66"/>
  </r>
  <r>
    <x v="4"/>
    <n v="63"/>
  </r>
  <r>
    <x v="4"/>
    <n v="65"/>
  </r>
  <r>
    <x v="4"/>
    <n v="64"/>
  </r>
  <r>
    <x v="4"/>
    <n v="63"/>
  </r>
  <r>
    <x v="4"/>
    <n v="65"/>
  </r>
  <r>
    <x v="4"/>
    <n v="63"/>
  </r>
  <r>
    <x v="4"/>
    <n v="64"/>
  </r>
  <r>
    <x v="4"/>
    <n v="64"/>
  </r>
  <r>
    <x v="4"/>
    <n v="63"/>
  </r>
  <r>
    <x v="4"/>
    <n v="64"/>
  </r>
  <r>
    <x v="4"/>
    <n v="65"/>
  </r>
  <r>
    <x v="4"/>
    <n v="62"/>
  </r>
  <r>
    <x v="4"/>
    <n v="62"/>
  </r>
  <r>
    <x v="4"/>
    <n v="61"/>
  </r>
  <r>
    <x v="4"/>
    <n v="62"/>
  </r>
  <r>
    <x v="4"/>
    <n v="64"/>
  </r>
  <r>
    <x v="4"/>
    <n v="65"/>
  </r>
  <r>
    <x v="4"/>
    <n v="63"/>
  </r>
  <r>
    <x v="4"/>
    <n v="60"/>
  </r>
  <r>
    <x v="4"/>
    <n v="60"/>
  </r>
  <r>
    <x v="4"/>
    <n v="61"/>
  </r>
  <r>
    <x v="4"/>
    <n v="64"/>
  </r>
  <r>
    <x v="4"/>
    <n v="67"/>
  </r>
  <r>
    <x v="4"/>
    <n v="66"/>
  </r>
  <r>
    <x v="4"/>
    <n v="65"/>
  </r>
  <r>
    <x v="4"/>
    <n v="67"/>
  </r>
  <r>
    <x v="4"/>
    <n v="68"/>
  </r>
  <r>
    <x v="4"/>
    <n v="70"/>
  </r>
  <r>
    <x v="4"/>
    <n v="68"/>
  </r>
  <r>
    <x v="4"/>
    <n v="66"/>
  </r>
  <r>
    <x v="4"/>
    <n v="70"/>
  </r>
  <r>
    <x v="4"/>
    <n v="68"/>
  </r>
  <r>
    <x v="4"/>
    <n v="67"/>
  </r>
  <r>
    <x v="4"/>
    <n v="66"/>
  </r>
  <r>
    <x v="4"/>
    <n v="68"/>
  </r>
  <r>
    <x v="4"/>
    <n v="70"/>
  </r>
  <r>
    <x v="4"/>
    <n v="69"/>
  </r>
  <r>
    <x v="4"/>
    <n v="69"/>
  </r>
  <r>
    <x v="4"/>
    <n v="67"/>
  </r>
  <r>
    <x v="4"/>
    <n v="66"/>
  </r>
  <r>
    <x v="4"/>
    <n v="65"/>
  </r>
  <r>
    <x v="4"/>
    <n v="67"/>
  </r>
  <r>
    <x v="4"/>
    <n v="64"/>
  </r>
  <r>
    <x v="4"/>
    <n v="63"/>
  </r>
  <r>
    <x v="4"/>
    <n v="64"/>
  </r>
  <r>
    <x v="4"/>
    <n v="65"/>
  </r>
  <r>
    <x v="4"/>
    <n v="64"/>
  </r>
  <r>
    <x v="4"/>
    <n v="63"/>
  </r>
  <r>
    <x v="4"/>
    <n v="65"/>
  </r>
  <r>
    <x v="4"/>
    <n v="67"/>
  </r>
  <r>
    <x v="4"/>
    <n v="64"/>
  </r>
  <r>
    <x v="4"/>
    <n v="63"/>
  </r>
  <r>
    <x v="4"/>
    <n v="62"/>
  </r>
  <r>
    <x v="4"/>
    <n v="63"/>
  </r>
  <r>
    <x v="4"/>
    <n v="63"/>
  </r>
  <r>
    <x v="4"/>
    <n v="61"/>
  </r>
  <r>
    <x v="4"/>
    <n v="61"/>
  </r>
  <r>
    <x v="4"/>
    <n v="60"/>
  </r>
  <r>
    <x v="4"/>
    <n v="63"/>
  </r>
  <r>
    <x v="4"/>
    <n v="62"/>
  </r>
  <r>
    <x v="4"/>
    <n v="60"/>
  </r>
  <r>
    <x v="4"/>
    <n v="61"/>
  </r>
  <r>
    <x v="4"/>
    <n v="63"/>
  </r>
  <r>
    <x v="4"/>
    <n v="65"/>
  </r>
  <r>
    <x v="4"/>
    <n v="70"/>
  </r>
  <r>
    <x v="4"/>
    <n v="71"/>
  </r>
  <r>
    <x v="4"/>
    <n v="72"/>
  </r>
  <r>
    <x v="4"/>
    <n v="72"/>
  </r>
  <r>
    <x v="4"/>
    <n v="71"/>
  </r>
  <r>
    <x v="4"/>
    <n v="70"/>
  </r>
  <r>
    <x v="4"/>
    <n v="76"/>
  </r>
  <r>
    <x v="4"/>
    <n v="76"/>
  </r>
  <r>
    <x v="4"/>
    <n v="75"/>
  </r>
  <r>
    <x v="4"/>
    <n v="76"/>
  </r>
  <r>
    <x v="4"/>
    <n v="73"/>
  </r>
  <r>
    <x v="4"/>
    <n v="73"/>
  </r>
  <r>
    <x v="4"/>
    <n v="71"/>
  </r>
  <r>
    <x v="4"/>
    <n v="69"/>
  </r>
  <r>
    <x v="4"/>
    <n v="69"/>
  </r>
  <r>
    <x v="4"/>
    <n v="67"/>
  </r>
  <r>
    <x v="4"/>
    <n v="64"/>
  </r>
  <r>
    <x v="4"/>
    <n v="63"/>
  </r>
  <r>
    <x v="4"/>
    <n v="62"/>
  </r>
  <r>
    <x v="4"/>
    <n v="65"/>
  </r>
  <r>
    <x v="4"/>
    <n v="64"/>
  </r>
  <r>
    <x v="4"/>
    <n v="62"/>
  </r>
  <r>
    <x v="4"/>
    <n v="63"/>
  </r>
  <r>
    <x v="4"/>
    <n v="63"/>
  </r>
  <r>
    <x v="4"/>
    <n v="64"/>
  </r>
  <r>
    <x v="4"/>
    <n v="64"/>
  </r>
  <r>
    <x v="4"/>
    <n v="65"/>
  </r>
  <r>
    <x v="4"/>
    <n v="67"/>
  </r>
  <r>
    <x v="4"/>
    <n v="70"/>
  </r>
  <r>
    <x v="4"/>
    <n v="69"/>
  </r>
  <r>
    <x v="4"/>
    <n v="72"/>
  </r>
  <r>
    <x v="4"/>
    <n v="73"/>
  </r>
  <r>
    <x v="4"/>
    <n v="72"/>
  </r>
  <r>
    <x v="4"/>
    <n v="72"/>
  </r>
  <r>
    <x v="4"/>
    <n v="75"/>
  </r>
  <r>
    <x v="4"/>
    <n v="76"/>
  </r>
  <r>
    <x v="4"/>
    <n v="74"/>
  </r>
  <r>
    <x v="4"/>
    <n v="73"/>
  </r>
  <r>
    <x v="4"/>
    <n v="71"/>
  </r>
  <r>
    <x v="4"/>
    <n v="69"/>
  </r>
  <r>
    <x v="4"/>
    <n v="67"/>
  </r>
  <r>
    <x v="4"/>
    <n v="66"/>
  </r>
  <r>
    <x v="4"/>
    <n v="65"/>
  </r>
  <r>
    <x v="4"/>
    <n v="61"/>
  </r>
  <r>
    <x v="4"/>
    <n v="61"/>
  </r>
  <r>
    <x v="4"/>
    <n v="62"/>
  </r>
  <r>
    <x v="4"/>
    <n v="64"/>
  </r>
  <r>
    <x v="4"/>
    <n v="63"/>
  </r>
  <r>
    <x v="4"/>
    <n v="67"/>
  </r>
  <r>
    <x v="4"/>
    <n v="68"/>
  </r>
  <r>
    <x v="4"/>
    <n v="69"/>
  </r>
  <r>
    <x v="4"/>
    <n v="73"/>
  </r>
  <r>
    <x v="4"/>
    <n v="79"/>
  </r>
  <r>
    <x v="4"/>
    <n v="78"/>
  </r>
  <r>
    <x v="4"/>
    <n v="76"/>
  </r>
  <r>
    <x v="4"/>
    <n v="72"/>
  </r>
  <r>
    <x v="4"/>
    <n v="70"/>
  </r>
  <r>
    <x v="4"/>
    <n v="69"/>
  </r>
  <r>
    <x v="4"/>
    <n v="68"/>
  </r>
  <r>
    <x v="4"/>
    <n v="66"/>
  </r>
  <r>
    <x v="4"/>
    <n v="65"/>
  </r>
  <r>
    <x v="4"/>
    <n v="68"/>
  </r>
  <r>
    <x v="4"/>
    <n v="67"/>
  </r>
  <r>
    <x v="4"/>
    <n v="68"/>
  </r>
  <r>
    <x v="4"/>
    <n v="67"/>
  </r>
  <r>
    <x v="4"/>
    <n v="70"/>
  </r>
  <r>
    <x v="4"/>
    <n v="67"/>
  </r>
  <r>
    <x v="4"/>
    <n v="66"/>
  </r>
  <r>
    <x v="4"/>
    <n v="64"/>
  </r>
  <r>
    <x v="4"/>
    <n v="63"/>
  </r>
  <r>
    <x v="4"/>
    <n v="62"/>
  </r>
  <r>
    <x v="4"/>
    <n v="61"/>
  </r>
  <r>
    <x v="4"/>
    <n v="62"/>
  </r>
  <r>
    <x v="4"/>
    <n v="62"/>
  </r>
  <r>
    <x v="4"/>
    <n v="61"/>
  </r>
  <r>
    <x v="4"/>
    <n v="65"/>
  </r>
  <r>
    <x v="4"/>
    <n v="70"/>
  </r>
  <r>
    <x v="4"/>
    <n v="69"/>
  </r>
  <r>
    <x v="4"/>
    <n v="66"/>
  </r>
  <r>
    <x v="4"/>
    <n v="66"/>
  </r>
  <r>
    <x v="4"/>
    <n v="68"/>
  </r>
  <r>
    <x v="4"/>
    <n v="67"/>
  </r>
  <r>
    <x v="4"/>
    <n v="66"/>
  </r>
  <r>
    <x v="4"/>
    <n v="69"/>
  </r>
  <r>
    <x v="4"/>
    <n v="69"/>
  </r>
  <r>
    <x v="4"/>
    <n v="72"/>
  </r>
  <r>
    <x v="4"/>
    <n v="74"/>
  </r>
  <r>
    <x v="4"/>
    <n v="73"/>
  </r>
  <r>
    <x v="4"/>
    <n v="71"/>
  </r>
  <r>
    <x v="4"/>
    <n v="70"/>
  </r>
  <r>
    <x v="4"/>
    <n v="68"/>
  </r>
  <r>
    <x v="4"/>
    <n v="67"/>
  </r>
  <r>
    <x v="4"/>
    <n v="65"/>
  </r>
  <r>
    <x v="4"/>
    <n v="64"/>
  </r>
  <r>
    <x v="4"/>
    <n v="67"/>
  </r>
  <r>
    <x v="4"/>
    <n v="66"/>
  </r>
  <r>
    <x v="4"/>
    <n v="65"/>
  </r>
  <r>
    <x v="4"/>
    <n v="66"/>
  </r>
  <r>
    <x v="4"/>
    <n v="66"/>
  </r>
  <r>
    <x v="4"/>
    <n v="62"/>
  </r>
  <r>
    <x v="4"/>
    <n v="61"/>
  </r>
  <r>
    <x v="4"/>
    <n v="59"/>
  </r>
  <r>
    <x v="4"/>
    <n v="59"/>
  </r>
  <r>
    <x v="4"/>
    <n v="58"/>
  </r>
  <r>
    <x v="4"/>
    <n v="59"/>
  </r>
  <r>
    <x v="4"/>
    <n v="62"/>
  </r>
  <r>
    <x v="4"/>
    <n v="63"/>
  </r>
  <r>
    <x v="4"/>
    <n v="64"/>
  </r>
  <r>
    <x v="4"/>
    <n v="61"/>
  </r>
  <r>
    <x v="4"/>
    <n v="60"/>
  </r>
  <r>
    <x v="4"/>
    <n v="62"/>
  </r>
  <r>
    <x v="4"/>
    <n v="65"/>
  </r>
  <r>
    <x v="4"/>
    <n v="66"/>
  </r>
  <r>
    <x v="4"/>
    <n v="68"/>
  </r>
  <r>
    <x v="4"/>
    <n v="72"/>
  </r>
  <r>
    <x v="4"/>
    <n v="70"/>
  </r>
  <r>
    <x v="4"/>
    <n v="71"/>
  </r>
  <r>
    <x v="4"/>
    <n v="70"/>
  </r>
  <r>
    <x v="4"/>
    <n v="69"/>
  </r>
  <r>
    <x v="4"/>
    <n v="70"/>
  </r>
  <r>
    <x v="4"/>
    <n v="69"/>
  </r>
  <r>
    <x v="4"/>
    <n v="68"/>
  </r>
  <r>
    <x v="4"/>
    <n v="68"/>
  </r>
  <r>
    <x v="4"/>
    <n v="66"/>
  </r>
  <r>
    <x v="4"/>
    <n v="67"/>
  </r>
  <r>
    <x v="4"/>
    <n v="66"/>
  </r>
  <r>
    <x v="4"/>
    <n v="65"/>
  </r>
  <r>
    <x v="4"/>
    <n v="65"/>
  </r>
  <r>
    <x v="4"/>
    <n v="64"/>
  </r>
  <r>
    <x v="4"/>
    <n v="63"/>
  </r>
  <r>
    <x v="4"/>
    <n v="62"/>
  </r>
  <r>
    <x v="4"/>
    <n v="61"/>
  </r>
  <r>
    <x v="4"/>
    <n v="64"/>
  </r>
  <r>
    <x v="4"/>
    <n v="67"/>
  </r>
  <r>
    <x v="4"/>
    <n v="72"/>
  </r>
  <r>
    <x v="4"/>
    <n v="74"/>
  </r>
  <r>
    <x v="4"/>
    <n v="77"/>
  </r>
  <r>
    <x v="4"/>
    <n v="79"/>
  </r>
  <r>
    <x v="4"/>
    <n v="77"/>
  </r>
  <r>
    <x v="4"/>
    <n v="74"/>
  </r>
  <r>
    <x v="4"/>
    <n v="71"/>
  </r>
  <r>
    <x v="4"/>
    <n v="70"/>
  </r>
  <r>
    <x v="4"/>
    <n v="70"/>
  </r>
  <r>
    <x v="4"/>
    <n v="70"/>
  </r>
  <r>
    <x v="4"/>
    <n v="69"/>
  </r>
  <r>
    <x v="4"/>
    <n v="70"/>
  </r>
  <r>
    <x v="4"/>
    <n v="71"/>
  </r>
  <r>
    <x v="4"/>
    <n v="70"/>
  </r>
  <r>
    <x v="4"/>
    <n v="76"/>
  </r>
  <r>
    <x v="4"/>
    <n v="73"/>
  </r>
  <r>
    <x v="4"/>
    <n v="75"/>
  </r>
  <r>
    <x v="4"/>
    <n v="73"/>
  </r>
  <r>
    <x v="4"/>
    <n v="71"/>
  </r>
  <r>
    <x v="4"/>
    <n v="72"/>
  </r>
  <r>
    <x v="4"/>
    <n v="74"/>
  </r>
  <r>
    <x v="4"/>
    <n v="74"/>
  </r>
  <r>
    <x v="4"/>
    <n v="73"/>
  </r>
  <r>
    <x v="4"/>
    <n v="72"/>
  </r>
  <r>
    <x v="4"/>
    <n v="71"/>
  </r>
  <r>
    <x v="4"/>
    <n v="68"/>
  </r>
  <r>
    <x v="4"/>
    <n v="70"/>
  </r>
  <r>
    <x v="4"/>
    <n v="75"/>
  </r>
  <r>
    <x v="4"/>
    <n v="71"/>
  </r>
  <r>
    <x v="4"/>
    <n v="68"/>
  </r>
  <r>
    <x v="4"/>
    <n v="67"/>
  </r>
  <r>
    <x v="4"/>
    <n v="68"/>
  </r>
  <r>
    <x v="4"/>
    <n v="68"/>
  </r>
  <r>
    <x v="4"/>
    <n v="69"/>
  </r>
  <r>
    <x v="4"/>
    <n v="67"/>
  </r>
  <r>
    <x v="4"/>
    <n v="65"/>
  </r>
  <r>
    <x v="4"/>
    <n v="64"/>
  </r>
  <r>
    <x v="4"/>
    <n v="64"/>
  </r>
  <r>
    <x v="4"/>
    <n v="64"/>
  </r>
  <r>
    <x v="4"/>
    <n v="65"/>
  </r>
  <r>
    <x v="4"/>
    <n v="65"/>
  </r>
  <r>
    <x v="4"/>
    <n v="63"/>
  </r>
  <r>
    <x v="4"/>
    <n v="61"/>
  </r>
  <r>
    <x v="4"/>
    <n v="61"/>
  </r>
  <r>
    <x v="4"/>
    <n v="60"/>
  </r>
  <r>
    <x v="4"/>
    <n v="61"/>
  </r>
  <r>
    <x v="4"/>
    <n v="62"/>
  </r>
  <r>
    <x v="4"/>
    <n v="66"/>
  </r>
  <r>
    <x v="4"/>
    <n v="67"/>
  </r>
  <r>
    <x v="4"/>
    <n v="67"/>
  </r>
  <r>
    <x v="4"/>
    <n v="64"/>
  </r>
  <r>
    <x v="4"/>
    <n v="64"/>
  </r>
  <r>
    <x v="4"/>
    <n v="63"/>
  </r>
  <r>
    <x v="4"/>
    <n v="61"/>
  </r>
  <r>
    <x v="4"/>
    <n v="62"/>
  </r>
  <r>
    <x v="4"/>
    <n v="63"/>
  </r>
  <r>
    <x v="4"/>
    <n v="65"/>
  </r>
  <r>
    <x v="4"/>
    <n v="64"/>
  </r>
  <r>
    <x v="4"/>
    <n v="66"/>
  </r>
  <r>
    <x v="4"/>
    <n v="66"/>
  </r>
  <r>
    <x v="4"/>
    <n v="65"/>
  </r>
  <r>
    <x v="4"/>
    <n v="64"/>
  </r>
  <r>
    <x v="4"/>
    <n v="65"/>
  </r>
  <r>
    <x v="4"/>
    <n v="65"/>
  </r>
  <r>
    <x v="4"/>
    <n v="65"/>
  </r>
  <r>
    <x v="4"/>
    <n v="68"/>
  </r>
  <r>
    <x v="4"/>
    <n v="71"/>
  </r>
  <r>
    <x v="4"/>
    <n v="74"/>
  </r>
  <r>
    <x v="4"/>
    <n v="72"/>
  </r>
  <r>
    <x v="4"/>
    <n v="69"/>
  </r>
  <r>
    <x v="4"/>
    <n v="65"/>
  </r>
  <r>
    <x v="4"/>
    <n v="67"/>
  </r>
  <r>
    <x v="4"/>
    <n v="70"/>
  </r>
  <r>
    <x v="4"/>
    <n v="69"/>
  </r>
  <r>
    <x v="4"/>
    <n v="69"/>
  </r>
  <r>
    <x v="4"/>
    <n v="68"/>
  </r>
  <r>
    <x v="4"/>
    <n v="71"/>
  </r>
  <r>
    <x v="4"/>
    <n v="74"/>
  </r>
  <r>
    <x v="4"/>
    <n v="75"/>
  </r>
  <r>
    <x v="4"/>
    <n v="71"/>
  </r>
  <r>
    <x v="4"/>
    <n v="72"/>
  </r>
  <r>
    <x v="4"/>
    <n v="72"/>
  </r>
  <r>
    <x v="4"/>
    <n v="73"/>
  </r>
  <r>
    <x v="4"/>
    <n v="76"/>
  </r>
  <r>
    <x v="4"/>
    <n v="75"/>
  </r>
  <r>
    <x v="4"/>
    <n v="78"/>
  </r>
  <r>
    <x v="4"/>
    <n v="79"/>
  </r>
  <r>
    <x v="4"/>
    <n v="78"/>
  </r>
  <r>
    <x v="4"/>
    <n v="76"/>
  </r>
  <r>
    <x v="4"/>
    <n v="78"/>
  </r>
  <r>
    <x v="4"/>
    <n v="81"/>
  </r>
  <r>
    <x v="4"/>
    <n v="78"/>
  </r>
  <r>
    <x v="4"/>
    <n v="73"/>
  </r>
  <r>
    <x v="4"/>
    <n v="71"/>
  </r>
  <r>
    <x v="4"/>
    <n v="72"/>
  </r>
  <r>
    <x v="4"/>
    <n v="76"/>
  </r>
  <r>
    <x v="4"/>
    <n v="76"/>
  </r>
  <r>
    <x v="4"/>
    <n v="75"/>
  </r>
  <r>
    <x v="4"/>
    <n v="77"/>
  </r>
  <r>
    <x v="4"/>
    <n v="78"/>
  </r>
  <r>
    <x v="4"/>
    <n v="81"/>
  </r>
  <r>
    <x v="4"/>
    <n v="83"/>
  </r>
  <r>
    <x v="4"/>
    <n v="84"/>
  </r>
  <r>
    <x v="4"/>
    <n v="83"/>
  </r>
  <r>
    <x v="4"/>
    <n v="86"/>
  </r>
  <r>
    <x v="4"/>
    <n v="88"/>
  </r>
  <r>
    <x v="4"/>
    <n v="92"/>
  </r>
  <r>
    <x v="4"/>
    <n v="91"/>
  </r>
  <r>
    <x v="4"/>
    <n v="89"/>
  </r>
  <r>
    <x v="4"/>
    <n v="92"/>
  </r>
  <r>
    <x v="4"/>
    <n v="89"/>
  </r>
  <r>
    <x v="4"/>
    <n v="87"/>
  </r>
  <r>
    <x v="4"/>
    <n v="85"/>
  </r>
  <r>
    <x v="4"/>
    <n v="83"/>
  </r>
  <r>
    <x v="4"/>
    <n v="83"/>
  </r>
  <r>
    <x v="4"/>
    <n v="82"/>
  </r>
  <r>
    <x v="4"/>
    <n v="81"/>
  </r>
  <r>
    <x v="4"/>
    <n v="78"/>
  </r>
  <r>
    <x v="4"/>
    <n v="73"/>
  </r>
  <r>
    <x v="4"/>
    <n v="72"/>
  </r>
  <r>
    <x v="4"/>
    <n v="70"/>
  </r>
  <r>
    <x v="4"/>
    <n v="69"/>
  </r>
  <r>
    <x v="4"/>
    <n v="70"/>
  </r>
  <r>
    <x v="4"/>
    <n v="69"/>
  </r>
  <r>
    <x v="4"/>
    <n v="68"/>
  </r>
  <r>
    <x v="4"/>
    <n v="70"/>
  </r>
  <r>
    <x v="4"/>
    <n v="69"/>
  </r>
  <r>
    <x v="4"/>
    <n v="69"/>
  </r>
  <r>
    <x v="4"/>
    <n v="72"/>
  </r>
  <r>
    <x v="4"/>
    <n v="74"/>
  </r>
  <r>
    <x v="4"/>
    <n v="78"/>
  </r>
  <r>
    <x v="4"/>
    <n v="86"/>
  </r>
  <r>
    <x v="4"/>
    <n v="91"/>
  </r>
  <r>
    <x v="4"/>
    <n v="95"/>
  </r>
  <r>
    <x v="4"/>
    <n v="100"/>
  </r>
  <r>
    <x v="4"/>
    <n v="104"/>
  </r>
  <r>
    <x v="4"/>
    <n v="107"/>
  </r>
  <r>
    <x v="4"/>
    <n v="106"/>
  </r>
  <r>
    <x v="4"/>
    <n v="103"/>
  </r>
  <r>
    <x v="4"/>
    <n v="102"/>
  </r>
  <r>
    <x v="4"/>
    <n v="99"/>
  </r>
  <r>
    <x v="4"/>
    <n v="90"/>
  </r>
  <r>
    <x v="4"/>
    <n v="89"/>
  </r>
  <r>
    <x v="4"/>
    <n v="85"/>
  </r>
  <r>
    <x v="4"/>
    <n v="79"/>
  </r>
  <r>
    <x v="4"/>
    <n v="78"/>
  </r>
  <r>
    <x v="4"/>
    <n v="80"/>
  </r>
  <r>
    <x v="4"/>
    <n v="80"/>
  </r>
  <r>
    <x v="4"/>
    <n v="78"/>
  </r>
  <r>
    <x v="4"/>
    <n v="78"/>
  </r>
  <r>
    <x v="4"/>
    <n v="76"/>
  </r>
  <r>
    <x v="4"/>
    <n v="75"/>
  </r>
  <r>
    <x v="4"/>
    <n v="77"/>
  </r>
  <r>
    <x v="4"/>
    <n v="76"/>
  </r>
  <r>
    <x v="4"/>
    <n v="75"/>
  </r>
  <r>
    <x v="4"/>
    <n v="74"/>
  </r>
  <r>
    <x v="4"/>
    <n v="76"/>
  </r>
  <r>
    <x v="4"/>
    <n v="74"/>
  </r>
  <r>
    <x v="4"/>
    <n v="69"/>
  </r>
  <r>
    <x v="4"/>
    <n v="67"/>
  </r>
  <r>
    <x v="4"/>
    <n v="63"/>
  </r>
  <r>
    <x v="4"/>
    <n v="62"/>
  </r>
  <r>
    <x v="4"/>
    <n v="62"/>
  </r>
  <r>
    <x v="4"/>
    <n v="61"/>
  </r>
  <r>
    <x v="4"/>
    <n v="61"/>
  </r>
  <r>
    <x v="4"/>
    <n v="62"/>
  </r>
  <r>
    <x v="4"/>
    <n v="64"/>
  </r>
  <r>
    <x v="4"/>
    <n v="65"/>
  </r>
  <r>
    <x v="4"/>
    <n v="68"/>
  </r>
  <r>
    <x v="4"/>
    <n v="69"/>
  </r>
  <r>
    <x v="4"/>
    <n v="72"/>
  </r>
  <r>
    <x v="4"/>
    <n v="72"/>
  </r>
  <r>
    <x v="4"/>
    <n v="72"/>
  </r>
  <r>
    <x v="4"/>
    <n v="72"/>
  </r>
  <r>
    <x v="4"/>
    <n v="72"/>
  </r>
  <r>
    <x v="4"/>
    <n v="80"/>
  </r>
  <r>
    <x v="4"/>
    <n v="82"/>
  </r>
  <r>
    <x v="4"/>
    <n v="87"/>
  </r>
  <r>
    <x v="4"/>
    <n v="92"/>
  </r>
  <r>
    <x v="4"/>
    <n v="95"/>
  </r>
  <r>
    <x v="4"/>
    <n v="98"/>
  </r>
  <r>
    <x v="4"/>
    <n v="99"/>
  </r>
  <r>
    <x v="4"/>
    <n v="102"/>
  </r>
  <r>
    <x v="4"/>
    <n v="97"/>
  </r>
  <r>
    <x v="4"/>
    <n v="93"/>
  </r>
  <r>
    <x v="4"/>
    <n v="86"/>
  </r>
  <r>
    <x v="4"/>
    <n v="88"/>
  </r>
  <r>
    <x v="4"/>
    <n v="87"/>
  </r>
  <r>
    <x v="4"/>
    <n v="83"/>
  </r>
  <r>
    <x v="4"/>
    <n v="80"/>
  </r>
  <r>
    <x v="4"/>
    <n v="77"/>
  </r>
  <r>
    <x v="4"/>
    <n v="78"/>
  </r>
  <r>
    <x v="4"/>
    <n v="76"/>
  </r>
  <r>
    <x v="4"/>
    <n v="78"/>
  </r>
  <r>
    <x v="4"/>
    <n v="79"/>
  </r>
  <r>
    <x v="4"/>
    <n v="81"/>
  </r>
  <r>
    <x v="4"/>
    <n v="83"/>
  </r>
  <r>
    <x v="4"/>
    <n v="86"/>
  </r>
  <r>
    <x v="4"/>
    <n v="89"/>
  </r>
  <r>
    <x v="4"/>
    <n v="82"/>
  </r>
  <r>
    <x v="4"/>
    <n v="73"/>
  </r>
  <r>
    <x v="4"/>
    <n v="73"/>
  </r>
  <r>
    <x v="4"/>
    <n v="77"/>
  </r>
  <r>
    <x v="4"/>
    <n v="72"/>
  </r>
  <r>
    <x v="4"/>
    <n v="73"/>
  </r>
  <r>
    <x v="4"/>
    <n v="72"/>
  </r>
  <r>
    <x v="4"/>
    <n v="71"/>
  </r>
  <r>
    <x v="4"/>
    <n v="71"/>
  </r>
  <r>
    <x v="4"/>
    <n v="71"/>
  </r>
  <r>
    <x v="4"/>
    <n v="74"/>
  </r>
  <r>
    <x v="4"/>
    <n v="78"/>
  </r>
  <r>
    <x v="4"/>
    <n v="82"/>
  </r>
  <r>
    <x v="4"/>
    <n v="89"/>
  </r>
  <r>
    <x v="4"/>
    <n v="92"/>
  </r>
  <r>
    <x v="4"/>
    <n v="91"/>
  </r>
  <r>
    <x v="4"/>
    <n v="86"/>
  </r>
  <r>
    <x v="4"/>
    <n v="87"/>
  </r>
  <r>
    <x v="4"/>
    <n v="85"/>
  </r>
  <r>
    <x v="4"/>
    <n v="86"/>
  </r>
  <r>
    <x v="4"/>
    <n v="87"/>
  </r>
  <r>
    <x v="4"/>
    <n v="86"/>
  </r>
  <r>
    <x v="4"/>
    <n v="91"/>
  </r>
  <r>
    <x v="4"/>
    <n v="89"/>
  </r>
  <r>
    <x v="4"/>
    <n v="86"/>
  </r>
  <r>
    <x v="4"/>
    <n v="88"/>
  </r>
  <r>
    <x v="4"/>
    <n v="93"/>
  </r>
  <r>
    <x v="4"/>
    <n v="88"/>
  </r>
  <r>
    <x v="4"/>
    <n v="90"/>
  </r>
  <r>
    <x v="4"/>
    <n v="85"/>
  </r>
  <r>
    <x v="4"/>
    <n v="82"/>
  </r>
  <r>
    <x v="4"/>
    <n v="80"/>
  </r>
  <r>
    <x v="4"/>
    <n v="81"/>
  </r>
  <r>
    <x v="4"/>
    <n v="80"/>
  </r>
  <r>
    <x v="4"/>
    <n v="82"/>
  </r>
  <r>
    <x v="4"/>
    <n v="84"/>
  </r>
  <r>
    <x v="4"/>
    <n v="85"/>
  </r>
  <r>
    <x v="4"/>
    <n v="88"/>
  </r>
  <r>
    <x v="4"/>
    <n v="89"/>
  </r>
  <r>
    <x v="4"/>
    <n v="85"/>
  </r>
  <r>
    <x v="4"/>
    <n v="79"/>
  </r>
  <r>
    <x v="4"/>
    <n v="73"/>
  </r>
  <r>
    <x v="4"/>
    <n v="71"/>
  </r>
  <r>
    <x v="4"/>
    <n v="74"/>
  </r>
  <r>
    <x v="4"/>
    <n v="72"/>
  </r>
  <r>
    <x v="4"/>
    <n v="74"/>
  </r>
  <r>
    <x v="4"/>
    <n v="75"/>
  </r>
  <r>
    <x v="4"/>
    <n v="75"/>
  </r>
  <r>
    <x v="4"/>
    <n v="75"/>
  </r>
  <r>
    <x v="4"/>
    <n v="75"/>
  </r>
  <r>
    <x v="4"/>
    <n v="74"/>
  </r>
  <r>
    <x v="4"/>
    <n v="73"/>
  </r>
  <r>
    <x v="4"/>
    <n v="73"/>
  </r>
  <r>
    <x v="4"/>
    <n v="72"/>
  </r>
  <r>
    <x v="4"/>
    <n v="71"/>
  </r>
  <r>
    <x v="4"/>
    <n v="68"/>
  </r>
  <r>
    <x v="4"/>
    <n v="65"/>
  </r>
  <r>
    <x v="4"/>
    <n v="65"/>
  </r>
  <r>
    <x v="4"/>
    <n v="66"/>
  </r>
  <r>
    <x v="4"/>
    <n v="64"/>
  </r>
  <r>
    <x v="4"/>
    <n v="63"/>
  </r>
  <r>
    <x v="4"/>
    <n v="62"/>
  </r>
  <r>
    <x v="4"/>
    <n v="61"/>
  </r>
  <r>
    <x v="4"/>
    <n v="60"/>
  </r>
  <r>
    <x v="4"/>
    <n v="59"/>
  </r>
  <r>
    <x v="4"/>
    <n v="59"/>
  </r>
  <r>
    <x v="4"/>
    <n v="60"/>
  </r>
  <r>
    <x v="4"/>
    <n v="60"/>
  </r>
  <r>
    <x v="4"/>
    <n v="59"/>
  </r>
  <r>
    <x v="4"/>
    <n v="61"/>
  </r>
  <r>
    <x v="4"/>
    <n v="65"/>
  </r>
  <r>
    <x v="4"/>
    <n v="64"/>
  </r>
  <r>
    <x v="4"/>
    <n v="63"/>
  </r>
  <r>
    <x v="4"/>
    <n v="62"/>
  </r>
  <r>
    <x v="4"/>
    <n v="63"/>
  </r>
  <r>
    <x v="4"/>
    <n v="61"/>
  </r>
  <r>
    <x v="4"/>
    <n v="60"/>
  </r>
  <r>
    <x v="4"/>
    <n v="61"/>
  </r>
  <r>
    <x v="4"/>
    <n v="62"/>
  </r>
  <r>
    <x v="4"/>
    <n v="61"/>
  </r>
  <r>
    <x v="4"/>
    <n v="60"/>
  </r>
  <r>
    <x v="4"/>
    <n v="61"/>
  </r>
  <r>
    <x v="4"/>
    <n v="61"/>
  </r>
  <r>
    <x v="4"/>
    <n v="65"/>
  </r>
  <r>
    <x v="4"/>
    <n v="70"/>
  </r>
  <r>
    <x v="4"/>
    <n v="69"/>
  </r>
  <r>
    <x v="4"/>
    <n v="69"/>
  </r>
  <r>
    <x v="4"/>
    <n v="69"/>
  </r>
  <r>
    <x v="4"/>
    <n v="69"/>
  </r>
  <r>
    <x v="4"/>
    <n v="68"/>
  </r>
  <r>
    <x v="4"/>
    <n v="66"/>
  </r>
  <r>
    <x v="4"/>
    <n v="65"/>
  </r>
  <r>
    <x v="4"/>
    <n v="64"/>
  </r>
  <r>
    <x v="4"/>
    <n v="63"/>
  </r>
  <r>
    <x v="4"/>
    <n v="61"/>
  </r>
  <r>
    <x v="4"/>
    <n v="61"/>
  </r>
  <r>
    <x v="4"/>
    <n v="62"/>
  </r>
  <r>
    <x v="4"/>
    <n v="61"/>
  </r>
  <r>
    <x v="4"/>
    <n v="62"/>
  </r>
  <r>
    <x v="4"/>
    <n v="61"/>
  </r>
  <r>
    <x v="4"/>
    <n v="59"/>
  </r>
  <r>
    <x v="4"/>
    <n v="57"/>
  </r>
  <r>
    <x v="4"/>
    <n v="56"/>
  </r>
  <r>
    <x v="4"/>
    <n v="54"/>
  </r>
  <r>
    <x v="4"/>
    <n v="56"/>
  </r>
  <r>
    <x v="4"/>
    <n v="57"/>
  </r>
  <r>
    <x v="4"/>
    <n v="58"/>
  </r>
  <r>
    <x v="4"/>
    <n v="58"/>
  </r>
  <r>
    <x v="4"/>
    <n v="59"/>
  </r>
  <r>
    <x v="4"/>
    <n v="59"/>
  </r>
  <r>
    <x v="4"/>
    <n v="58"/>
  </r>
  <r>
    <x v="4"/>
    <n v="60"/>
  </r>
  <r>
    <x v="4"/>
    <n v="62"/>
  </r>
  <r>
    <x v="4"/>
    <n v="60"/>
  </r>
  <r>
    <x v="4"/>
    <n v="61"/>
  </r>
  <r>
    <x v="4"/>
    <n v="61"/>
  </r>
  <r>
    <x v="4"/>
    <n v="62"/>
  </r>
  <r>
    <x v="4"/>
    <n v="63"/>
  </r>
  <r>
    <x v="4"/>
    <n v="65"/>
  </r>
  <r>
    <x v="4"/>
    <n v="68"/>
  </r>
  <r>
    <x v="4"/>
    <n v="69"/>
  </r>
  <r>
    <x v="4"/>
    <n v="72"/>
  </r>
  <r>
    <x v="4"/>
    <n v="76"/>
  </r>
  <r>
    <x v="4"/>
    <n v="78"/>
  </r>
  <r>
    <x v="4"/>
    <n v="83"/>
  </r>
  <r>
    <x v="4"/>
    <n v="77"/>
  </r>
  <r>
    <x v="4"/>
    <n v="80"/>
  </r>
  <r>
    <x v="4"/>
    <n v="85"/>
  </r>
  <r>
    <x v="4"/>
    <n v="89"/>
  </r>
  <r>
    <x v="4"/>
    <n v="90"/>
  </r>
  <r>
    <x v="4"/>
    <n v="94"/>
  </r>
  <r>
    <x v="4"/>
    <n v="91"/>
  </r>
  <r>
    <x v="4"/>
    <n v="93"/>
  </r>
  <r>
    <x v="4"/>
    <n v="93"/>
  </r>
  <r>
    <x v="4"/>
    <n v="89"/>
  </r>
  <r>
    <x v="4"/>
    <n v="88"/>
  </r>
  <r>
    <x v="4"/>
    <n v="84"/>
  </r>
  <r>
    <x v="4"/>
    <n v="83"/>
  </r>
  <r>
    <x v="4"/>
    <n v="86"/>
  </r>
  <r>
    <x v="4"/>
    <n v="83"/>
  </r>
  <r>
    <x v="4"/>
    <n v="82"/>
  </r>
  <r>
    <x v="4"/>
    <n v="81"/>
  </r>
  <r>
    <x v="4"/>
    <n v="80"/>
  </r>
  <r>
    <x v="4"/>
    <n v="78"/>
  </r>
  <r>
    <x v="4"/>
    <n v="77"/>
  </r>
  <r>
    <x v="4"/>
    <n v="73"/>
  </r>
  <r>
    <x v="4"/>
    <n v="70"/>
  </r>
  <r>
    <x v="4"/>
    <n v="67"/>
  </r>
  <r>
    <x v="4"/>
    <n v="65"/>
  </r>
  <r>
    <x v="4"/>
    <n v="64"/>
  </r>
  <r>
    <x v="4"/>
    <n v="65"/>
  </r>
  <r>
    <x v="4"/>
    <n v="66"/>
  </r>
  <r>
    <x v="4"/>
    <n v="67"/>
  </r>
  <r>
    <x v="4"/>
    <n v="66"/>
  </r>
  <r>
    <x v="4"/>
    <n v="65"/>
  </r>
  <r>
    <x v="4"/>
    <n v="64"/>
  </r>
  <r>
    <x v="4"/>
    <n v="64"/>
  </r>
  <r>
    <x v="4"/>
    <n v="65"/>
  </r>
  <r>
    <x v="4"/>
    <n v="66"/>
  </r>
  <r>
    <x v="4"/>
    <n v="66"/>
  </r>
  <r>
    <x v="4"/>
    <n v="66"/>
  </r>
  <r>
    <x v="4"/>
    <n v="65"/>
  </r>
  <r>
    <x v="4"/>
    <n v="66"/>
  </r>
  <r>
    <x v="4"/>
    <n v="67"/>
  </r>
  <r>
    <x v="4"/>
    <n v="70"/>
  </r>
  <r>
    <x v="4"/>
    <n v="71"/>
  </r>
  <r>
    <x v="4"/>
    <n v="73"/>
  </r>
  <r>
    <x v="4"/>
    <n v="74"/>
  </r>
  <r>
    <x v="4"/>
    <n v="72"/>
  </r>
  <r>
    <x v="4"/>
    <n v="70"/>
  </r>
  <r>
    <x v="4"/>
    <n v="70"/>
  </r>
  <r>
    <x v="4"/>
    <n v="69"/>
  </r>
  <r>
    <x v="4"/>
    <n v="69"/>
  </r>
  <r>
    <x v="4"/>
    <n v="70"/>
  </r>
  <r>
    <x v="4"/>
    <n v="69"/>
  </r>
  <r>
    <x v="4"/>
    <n v="69"/>
  </r>
  <r>
    <x v="4"/>
    <n v="69"/>
  </r>
  <r>
    <x v="4"/>
    <n v="69"/>
  </r>
  <r>
    <x v="4"/>
    <n v="68"/>
  </r>
  <r>
    <x v="4"/>
    <n v="67"/>
  </r>
  <r>
    <x v="4"/>
    <n v="66"/>
  </r>
  <r>
    <x v="4"/>
    <n v="67"/>
  </r>
  <r>
    <x v="4"/>
    <n v="68"/>
  </r>
  <r>
    <x v="4"/>
    <n v="65"/>
  </r>
  <r>
    <x v="4"/>
    <n v="66"/>
  </r>
  <r>
    <x v="4"/>
    <n v="67"/>
  </r>
  <r>
    <x v="4"/>
    <n v="66"/>
  </r>
  <r>
    <x v="4"/>
    <n v="65"/>
  </r>
  <r>
    <x v="4"/>
    <n v="66"/>
  </r>
  <r>
    <x v="4"/>
    <n v="65"/>
  </r>
  <r>
    <x v="4"/>
    <n v="66"/>
  </r>
  <r>
    <x v="4"/>
    <n v="65"/>
  </r>
  <r>
    <x v="4"/>
    <n v="63"/>
  </r>
  <r>
    <x v="4"/>
    <n v="65"/>
  </r>
  <r>
    <x v="4"/>
    <n v="64"/>
  </r>
  <r>
    <x v="4"/>
    <n v="63"/>
  </r>
  <r>
    <x v="4"/>
    <n v="67"/>
  </r>
  <r>
    <x v="4"/>
    <n v="72"/>
  </r>
  <r>
    <x v="4"/>
    <n v="76"/>
  </r>
  <r>
    <x v="4"/>
    <n v="73"/>
  </r>
  <r>
    <x v="4"/>
    <n v="76"/>
  </r>
  <r>
    <x v="4"/>
    <n v="81"/>
  </r>
  <r>
    <x v="4"/>
    <n v="84"/>
  </r>
  <r>
    <x v="4"/>
    <n v="85"/>
  </r>
  <r>
    <x v="4"/>
    <n v="84"/>
  </r>
  <r>
    <x v="4"/>
    <n v="87"/>
  </r>
  <r>
    <x v="4"/>
    <n v="86"/>
  </r>
  <r>
    <x v="4"/>
    <n v="81"/>
  </r>
  <r>
    <x v="4"/>
    <n v="77"/>
  </r>
  <r>
    <x v="4"/>
    <n v="71"/>
  </r>
  <r>
    <x v="4"/>
    <n v="68"/>
  </r>
  <r>
    <x v="4"/>
    <n v="65"/>
  </r>
  <r>
    <x v="4"/>
    <n v="63"/>
  </r>
  <r>
    <x v="4"/>
    <n v="61"/>
  </r>
  <r>
    <x v="4"/>
    <n v="62"/>
  </r>
  <r>
    <x v="4"/>
    <n v="61"/>
  </r>
  <r>
    <x v="4"/>
    <n v="60"/>
  </r>
  <r>
    <x v="4"/>
    <n v="62"/>
  </r>
  <r>
    <x v="4"/>
    <n v="63"/>
  </r>
  <r>
    <x v="4"/>
    <n v="68"/>
  </r>
  <r>
    <x v="4"/>
    <n v="72"/>
  </r>
  <r>
    <x v="4"/>
    <n v="77"/>
  </r>
  <r>
    <x v="4"/>
    <n v="80"/>
  </r>
  <r>
    <x v="4"/>
    <n v="85"/>
  </r>
  <r>
    <x v="4"/>
    <n v="87"/>
  </r>
  <r>
    <x v="4"/>
    <n v="85"/>
  </r>
  <r>
    <x v="4"/>
    <n v="81"/>
  </r>
  <r>
    <x v="4"/>
    <n v="82"/>
  </r>
  <r>
    <x v="4"/>
    <n v="87"/>
  </r>
  <r>
    <x v="4"/>
    <n v="88"/>
  </r>
  <r>
    <x v="4"/>
    <n v="85"/>
  </r>
  <r>
    <x v="4"/>
    <n v="80"/>
  </r>
  <r>
    <x v="4"/>
    <n v="83"/>
  </r>
  <r>
    <x v="4"/>
    <n v="82"/>
  </r>
  <r>
    <x v="4"/>
    <n v="83"/>
  </r>
  <r>
    <x v="4"/>
    <n v="86"/>
  </r>
  <r>
    <x v="4"/>
    <n v="88"/>
  </r>
  <r>
    <x v="4"/>
    <n v="86"/>
  </r>
  <r>
    <x v="4"/>
    <n v="83"/>
  </r>
  <r>
    <x v="4"/>
    <n v="81"/>
  </r>
  <r>
    <x v="4"/>
    <n v="77"/>
  </r>
  <r>
    <x v="4"/>
    <n v="76"/>
  </r>
  <r>
    <x v="4"/>
    <n v="75"/>
  </r>
  <r>
    <x v="4"/>
    <n v="80"/>
  </r>
  <r>
    <x v="4"/>
    <n v="82"/>
  </r>
  <r>
    <x v="4"/>
    <n v="79"/>
  </r>
  <r>
    <x v="4"/>
    <n v="78"/>
  </r>
  <r>
    <x v="4"/>
    <n v="77"/>
  </r>
  <r>
    <x v="4"/>
    <n v="73"/>
  </r>
  <r>
    <x v="4"/>
    <n v="72"/>
  </r>
  <r>
    <x v="4"/>
    <n v="69"/>
  </r>
  <r>
    <x v="4"/>
    <n v="67"/>
  </r>
  <r>
    <x v="4"/>
    <n v="66"/>
  </r>
  <r>
    <x v="4"/>
    <n v="67"/>
  </r>
  <r>
    <x v="4"/>
    <n v="65"/>
  </r>
  <r>
    <x v="4"/>
    <n v="66"/>
  </r>
  <r>
    <x v="4"/>
    <n v="65"/>
  </r>
  <r>
    <x v="4"/>
    <n v="66"/>
  </r>
  <r>
    <x v="4"/>
    <n v="67"/>
  </r>
  <r>
    <x v="4"/>
    <n v="65"/>
  </r>
  <r>
    <x v="4"/>
    <n v="64"/>
  </r>
  <r>
    <x v="4"/>
    <n v="65"/>
  </r>
  <r>
    <x v="4"/>
    <n v="66"/>
  </r>
  <r>
    <x v="4"/>
    <n v="66"/>
  </r>
  <r>
    <x v="4"/>
    <n v="64"/>
  </r>
  <r>
    <x v="4"/>
    <n v="63"/>
  </r>
  <r>
    <x v="4"/>
    <n v="64"/>
  </r>
  <r>
    <x v="4"/>
    <n v="63"/>
  </r>
  <r>
    <x v="4"/>
    <n v="63"/>
  </r>
  <r>
    <x v="4"/>
    <n v="63"/>
  </r>
  <r>
    <x v="4"/>
    <n v="63"/>
  </r>
  <r>
    <x v="4"/>
    <n v="62"/>
  </r>
  <r>
    <x v="4"/>
    <n v="62"/>
  </r>
  <r>
    <x v="4"/>
    <n v="61"/>
  </r>
  <r>
    <x v="4"/>
    <n v="60"/>
  </r>
  <r>
    <x v="4"/>
    <n v="60"/>
  </r>
  <r>
    <x v="4"/>
    <n v="60"/>
  </r>
  <r>
    <x v="4"/>
    <n v="60"/>
  </r>
  <r>
    <x v="4"/>
    <n v="63"/>
  </r>
  <r>
    <x v="4"/>
    <n v="63"/>
  </r>
  <r>
    <x v="4"/>
    <n v="63"/>
  </r>
  <r>
    <x v="4"/>
    <n v="63"/>
  </r>
  <r>
    <x v="4"/>
    <n v="72"/>
  </r>
  <r>
    <x v="4"/>
    <n v="64"/>
  </r>
  <r>
    <x v="4"/>
    <n v="63"/>
  </r>
  <r>
    <x v="4"/>
    <n v="63"/>
  </r>
  <r>
    <x v="4"/>
    <n v="62"/>
  </r>
  <r>
    <x v="4"/>
    <n v="61"/>
  </r>
  <r>
    <x v="4"/>
    <n v="63"/>
  </r>
  <r>
    <x v="4"/>
    <n v="63"/>
  </r>
  <r>
    <x v="4"/>
    <n v="61"/>
  </r>
  <r>
    <x v="4"/>
    <n v="61"/>
  </r>
  <r>
    <x v="4"/>
    <n v="62"/>
  </r>
  <r>
    <x v="4"/>
    <n v="63"/>
  </r>
  <r>
    <x v="4"/>
    <n v="64"/>
  </r>
  <r>
    <x v="4"/>
    <n v="64"/>
  </r>
  <r>
    <x v="4"/>
    <n v="64"/>
  </r>
  <r>
    <x v="4"/>
    <n v="65"/>
  </r>
  <r>
    <x v="4"/>
    <n v="67"/>
  </r>
  <r>
    <x v="4"/>
    <n v="63"/>
  </r>
  <r>
    <x v="4"/>
    <n v="63"/>
  </r>
  <r>
    <x v="4"/>
    <n v="60"/>
  </r>
  <r>
    <x v="4"/>
    <n v="61"/>
  </r>
  <r>
    <x v="4"/>
    <n v="64"/>
  </r>
  <r>
    <x v="4"/>
    <n v="64"/>
  </r>
  <r>
    <x v="4"/>
    <n v="63"/>
  </r>
  <r>
    <x v="4"/>
    <n v="61"/>
  </r>
  <r>
    <x v="4"/>
    <n v="63"/>
  </r>
  <r>
    <x v="4"/>
    <n v="61"/>
  </r>
  <r>
    <x v="4"/>
    <n v="63"/>
  </r>
  <r>
    <x v="4"/>
    <n v="64"/>
  </r>
  <r>
    <x v="4"/>
    <n v="65"/>
  </r>
  <r>
    <x v="4"/>
    <n v="67"/>
  </r>
  <r>
    <x v="4"/>
    <n v="66"/>
  </r>
  <r>
    <x v="4"/>
    <n v="67"/>
  </r>
  <r>
    <x v="4"/>
    <n v="62"/>
  </r>
  <r>
    <x v="4"/>
    <n v="63"/>
  </r>
  <r>
    <x v="4"/>
    <n v="64"/>
  </r>
  <r>
    <x v="4"/>
    <n v="65"/>
  </r>
  <r>
    <x v="4"/>
    <n v="65"/>
  </r>
  <r>
    <x v="4"/>
    <n v="64"/>
  </r>
  <r>
    <x v="4"/>
    <n v="61"/>
  </r>
  <r>
    <x v="4"/>
    <n v="61"/>
  </r>
  <r>
    <x v="4"/>
    <n v="66"/>
  </r>
  <r>
    <x v="4"/>
    <n v="66"/>
  </r>
  <r>
    <x v="4"/>
    <n v="69"/>
  </r>
  <r>
    <x v="4"/>
    <n v="69"/>
  </r>
  <r>
    <x v="4"/>
    <n v="69"/>
  </r>
  <r>
    <x v="4"/>
    <n v="69"/>
  </r>
  <r>
    <x v="4"/>
    <n v="69"/>
  </r>
  <r>
    <x v="4"/>
    <n v="69"/>
  </r>
  <r>
    <x v="4"/>
    <n v="71"/>
  </r>
  <r>
    <x v="4"/>
    <n v="68"/>
  </r>
  <r>
    <x v="4"/>
    <n v="67"/>
  </r>
  <r>
    <x v="4"/>
    <n v="64"/>
  </r>
  <r>
    <x v="4"/>
    <n v="61"/>
  </r>
  <r>
    <x v="4"/>
    <n v="62"/>
  </r>
  <r>
    <x v="4"/>
    <n v="62"/>
  </r>
  <r>
    <x v="4"/>
    <n v="63"/>
  </r>
  <r>
    <x v="4"/>
    <n v="62"/>
  </r>
  <r>
    <x v="4"/>
    <n v="61"/>
  </r>
  <r>
    <x v="4"/>
    <n v="67"/>
  </r>
  <r>
    <x v="4"/>
    <n v="66"/>
  </r>
  <r>
    <x v="4"/>
    <n v="65"/>
  </r>
  <r>
    <x v="4"/>
    <n v="65"/>
  </r>
  <r>
    <x v="4"/>
    <n v="65"/>
  </r>
  <r>
    <x v="4"/>
    <n v="66"/>
  </r>
  <r>
    <x v="4"/>
    <n v="65"/>
  </r>
  <r>
    <x v="4"/>
    <n v="65"/>
  </r>
  <r>
    <x v="4"/>
    <n v="69"/>
  </r>
  <r>
    <x v="4"/>
    <n v="66"/>
  </r>
  <r>
    <x v="4"/>
    <n v="65"/>
  </r>
  <r>
    <x v="4"/>
    <n v="65"/>
  </r>
  <r>
    <x v="4"/>
    <n v="67"/>
  </r>
  <r>
    <x v="4"/>
    <n v="66"/>
  </r>
  <r>
    <x v="4"/>
    <n v="65"/>
  </r>
  <r>
    <x v="4"/>
    <n v="68"/>
  </r>
  <r>
    <x v="4"/>
    <n v="68"/>
  </r>
  <r>
    <x v="4"/>
    <n v="68"/>
  </r>
  <r>
    <x v="4"/>
    <n v="68"/>
  </r>
  <r>
    <x v="4"/>
    <n v="68"/>
  </r>
  <r>
    <x v="4"/>
    <n v="69"/>
  </r>
  <r>
    <x v="4"/>
    <n v="70"/>
  </r>
  <r>
    <x v="4"/>
    <n v="69"/>
  </r>
  <r>
    <x v="4"/>
    <n v="70"/>
  </r>
  <r>
    <x v="4"/>
    <n v="74"/>
  </r>
  <r>
    <x v="4"/>
    <n v="75"/>
  </r>
  <r>
    <x v="4"/>
    <n v="77"/>
  </r>
  <r>
    <x v="4"/>
    <n v="76"/>
  </r>
  <r>
    <x v="4"/>
    <n v="76"/>
  </r>
  <r>
    <x v="4"/>
    <n v="75"/>
  </r>
  <r>
    <x v="4"/>
    <n v="72"/>
  </r>
  <r>
    <x v="4"/>
    <n v="73"/>
  </r>
  <r>
    <x v="4"/>
    <n v="71"/>
  </r>
  <r>
    <x v="4"/>
    <n v="70"/>
  </r>
  <r>
    <x v="4"/>
    <n v="78"/>
  </r>
  <r>
    <x v="4"/>
    <n v="80"/>
  </r>
  <r>
    <x v="4"/>
    <n v="80"/>
  </r>
  <r>
    <x v="4"/>
    <n v="81"/>
  </r>
  <r>
    <x v="4"/>
    <n v="82"/>
  </r>
  <r>
    <x v="4"/>
    <n v="81"/>
  </r>
  <r>
    <x v="4"/>
    <n v="83"/>
  </r>
  <r>
    <x v="4"/>
    <n v="86"/>
  </r>
  <r>
    <x v="4"/>
    <n v="86"/>
  </r>
  <r>
    <x v="4"/>
    <n v="86"/>
  </r>
  <r>
    <x v="4"/>
    <n v="86"/>
  </r>
  <r>
    <x v="4"/>
    <n v="75"/>
  </r>
  <r>
    <x v="4"/>
    <n v="67"/>
  </r>
  <r>
    <x v="4"/>
    <n v="66"/>
  </r>
  <r>
    <x v="4"/>
    <n v="69"/>
  </r>
  <r>
    <x v="4"/>
    <n v="68"/>
  </r>
  <r>
    <x v="4"/>
    <n v="68"/>
  </r>
  <r>
    <x v="4"/>
    <n v="68"/>
  </r>
  <r>
    <x v="4"/>
    <n v="67"/>
  </r>
  <r>
    <x v="4"/>
    <n v="65"/>
  </r>
  <r>
    <x v="4"/>
    <n v="62"/>
  </r>
  <r>
    <x v="4"/>
    <n v="60"/>
  </r>
  <r>
    <x v="4"/>
    <n v="62"/>
  </r>
  <r>
    <x v="4"/>
    <n v="62"/>
  </r>
  <r>
    <x v="4"/>
    <n v="71"/>
  </r>
  <r>
    <x v="4"/>
    <n v="71"/>
  </r>
  <r>
    <x v="4"/>
    <n v="66"/>
  </r>
  <r>
    <x v="4"/>
    <n v="62"/>
  </r>
  <r>
    <x v="4"/>
    <n v="62"/>
  </r>
  <r>
    <x v="4"/>
    <n v="62"/>
  </r>
  <r>
    <x v="4"/>
    <n v="67"/>
  </r>
  <r>
    <x v="4"/>
    <n v="69"/>
  </r>
  <r>
    <x v="4"/>
    <n v="64"/>
  </r>
  <r>
    <x v="4"/>
    <n v="63"/>
  </r>
  <r>
    <x v="4"/>
    <n v="62"/>
  </r>
  <r>
    <x v="4"/>
    <n v="64"/>
  </r>
  <r>
    <x v="4"/>
    <n v="63"/>
  </r>
  <r>
    <x v="4"/>
    <n v="64"/>
  </r>
  <r>
    <x v="4"/>
    <n v="64"/>
  </r>
  <r>
    <x v="4"/>
    <n v="64"/>
  </r>
  <r>
    <x v="4"/>
    <n v="65"/>
  </r>
  <r>
    <x v="4"/>
    <n v="67"/>
  </r>
  <r>
    <x v="4"/>
    <n v="68"/>
  </r>
  <r>
    <x v="4"/>
    <n v="65"/>
  </r>
  <r>
    <x v="4"/>
    <n v="64"/>
  </r>
  <r>
    <x v="4"/>
    <n v="65"/>
  </r>
  <r>
    <x v="4"/>
    <n v="65"/>
  </r>
  <r>
    <x v="4"/>
    <n v="66"/>
  </r>
  <r>
    <x v="4"/>
    <n v="67"/>
  </r>
  <r>
    <x v="4"/>
    <n v="67"/>
  </r>
  <r>
    <x v="4"/>
    <n v="66"/>
  </r>
  <r>
    <x v="4"/>
    <n v="67"/>
  </r>
  <r>
    <x v="4"/>
    <n v="65"/>
  </r>
  <r>
    <x v="4"/>
    <n v="65"/>
  </r>
  <r>
    <x v="4"/>
    <n v="67"/>
  </r>
  <r>
    <x v="4"/>
    <n v="67"/>
  </r>
  <r>
    <x v="4"/>
    <n v="66"/>
  </r>
  <r>
    <x v="4"/>
    <n v="67"/>
  </r>
  <r>
    <x v="4"/>
    <n v="65"/>
  </r>
  <r>
    <x v="4"/>
    <n v="65"/>
  </r>
  <r>
    <x v="4"/>
    <n v="75"/>
  </r>
  <r>
    <x v="4"/>
    <n v="73"/>
  </r>
  <r>
    <x v="4"/>
    <n v="70"/>
  </r>
  <r>
    <x v="4"/>
    <n v="68"/>
  </r>
  <r>
    <x v="4"/>
    <n v="67"/>
  </r>
  <r>
    <x v="4"/>
    <n v="67"/>
  </r>
  <r>
    <x v="4"/>
    <n v="65"/>
  </r>
  <r>
    <x v="4"/>
    <n v="65"/>
  </r>
  <r>
    <x v="4"/>
    <n v="64"/>
  </r>
  <r>
    <x v="4"/>
    <n v="67"/>
  </r>
  <r>
    <x v="4"/>
    <n v="63"/>
  </r>
  <r>
    <x v="4"/>
    <n v="64"/>
  </r>
  <r>
    <x v="4"/>
    <n v="67"/>
  </r>
  <r>
    <x v="4"/>
    <n v="70"/>
  </r>
  <r>
    <x v="4"/>
    <n v="73"/>
  </r>
  <r>
    <x v="4"/>
    <n v="72"/>
  </r>
  <r>
    <x v="4"/>
    <n v="75"/>
  </r>
  <r>
    <x v="4"/>
    <n v="69"/>
  </r>
  <r>
    <x v="4"/>
    <n v="69"/>
  </r>
  <r>
    <x v="4"/>
    <n v="68"/>
  </r>
  <r>
    <x v="4"/>
    <n v="64"/>
  </r>
  <r>
    <x v="4"/>
    <n v="64"/>
  </r>
  <r>
    <x v="4"/>
    <n v="65"/>
  </r>
  <r>
    <x v="4"/>
    <n v="65"/>
  </r>
  <r>
    <x v="4"/>
    <n v="66"/>
  </r>
  <r>
    <x v="4"/>
    <n v="69"/>
  </r>
  <r>
    <x v="4"/>
    <n v="69"/>
  </r>
  <r>
    <x v="4"/>
    <n v="72"/>
  </r>
  <r>
    <x v="4"/>
    <n v="73"/>
  </r>
  <r>
    <x v="4"/>
    <n v="73"/>
  </r>
  <r>
    <x v="4"/>
    <n v="69"/>
  </r>
  <r>
    <x v="4"/>
    <n v="71"/>
  </r>
  <r>
    <x v="4"/>
    <n v="73"/>
  </r>
  <r>
    <x v="4"/>
    <n v="77"/>
  </r>
  <r>
    <x v="4"/>
    <n v="81"/>
  </r>
  <r>
    <x v="4"/>
    <n v="79"/>
  </r>
  <r>
    <x v="4"/>
    <n v="78"/>
  </r>
  <r>
    <x v="4"/>
    <n v="78"/>
  </r>
  <r>
    <x v="4"/>
    <n v="72"/>
  </r>
  <r>
    <x v="4"/>
    <n v="68"/>
  </r>
  <r>
    <x v="4"/>
    <n v="66"/>
  </r>
  <r>
    <x v="4"/>
    <n v="64"/>
  </r>
  <r>
    <x v="4"/>
    <n v="62"/>
  </r>
  <r>
    <x v="4"/>
    <n v="63"/>
  </r>
  <r>
    <x v="4"/>
    <n v="62"/>
  </r>
  <r>
    <x v="4"/>
    <n v="62"/>
  </r>
  <r>
    <x v="4"/>
    <n v="61"/>
  </r>
  <r>
    <x v="4"/>
    <n v="62"/>
  </r>
  <r>
    <x v="4"/>
    <n v="62"/>
  </r>
  <r>
    <x v="4"/>
    <n v="63"/>
  </r>
  <r>
    <x v="4"/>
    <n v="65"/>
  </r>
  <r>
    <x v="4"/>
    <n v="62"/>
  </r>
  <r>
    <x v="4"/>
    <n v="62"/>
  </r>
  <r>
    <x v="4"/>
    <n v="63"/>
  </r>
  <r>
    <x v="4"/>
    <n v="62"/>
  </r>
  <r>
    <x v="4"/>
    <n v="64"/>
  </r>
  <r>
    <x v="4"/>
    <n v="61"/>
  </r>
  <r>
    <x v="4"/>
    <n v="62"/>
  </r>
  <r>
    <x v="4"/>
    <n v="62"/>
  </r>
  <r>
    <x v="4"/>
    <n v="63"/>
  </r>
  <r>
    <x v="4"/>
    <n v="63"/>
  </r>
  <r>
    <x v="4"/>
    <n v="62"/>
  </r>
  <r>
    <x v="4"/>
    <n v="64"/>
  </r>
  <r>
    <x v="4"/>
    <n v="62"/>
  </r>
  <r>
    <x v="4"/>
    <n v="62"/>
  </r>
  <r>
    <x v="4"/>
    <n v="62"/>
  </r>
  <r>
    <x v="4"/>
    <n v="63"/>
  </r>
  <r>
    <x v="4"/>
    <n v="62"/>
  </r>
  <r>
    <x v="4"/>
    <n v="68"/>
  </r>
  <r>
    <x v="4"/>
    <n v="65"/>
  </r>
  <r>
    <x v="4"/>
    <n v="60"/>
  </r>
  <r>
    <x v="4"/>
    <n v="59"/>
  </r>
  <r>
    <x v="4"/>
    <n v="60"/>
  </r>
  <r>
    <x v="4"/>
    <n v="60"/>
  </r>
  <r>
    <x v="4"/>
    <n v="61"/>
  </r>
  <r>
    <x v="4"/>
    <n v="61"/>
  </r>
  <r>
    <x v="4"/>
    <n v="68"/>
  </r>
  <r>
    <x v="4"/>
    <n v="62"/>
  </r>
  <r>
    <x v="4"/>
    <n v="58"/>
  </r>
  <r>
    <x v="4"/>
    <n v="60"/>
  </r>
  <r>
    <x v="4"/>
    <n v="60"/>
  </r>
  <r>
    <x v="4"/>
    <n v="59"/>
  </r>
  <r>
    <x v="4"/>
    <n v="59"/>
  </r>
  <r>
    <x v="4"/>
    <n v="73"/>
  </r>
  <r>
    <x v="4"/>
    <n v="72"/>
  </r>
  <r>
    <x v="4"/>
    <n v="72"/>
  </r>
  <r>
    <x v="4"/>
    <n v="71"/>
  </r>
  <r>
    <x v="4"/>
    <n v="64"/>
  </r>
  <r>
    <x v="4"/>
    <n v="62"/>
  </r>
  <r>
    <x v="4"/>
    <n v="62"/>
  </r>
  <r>
    <x v="4"/>
    <n v="64"/>
  </r>
  <r>
    <x v="4"/>
    <n v="65"/>
  </r>
  <r>
    <x v="4"/>
    <n v="62"/>
  </r>
  <r>
    <x v="4"/>
    <n v="62"/>
  </r>
  <r>
    <x v="4"/>
    <n v="61"/>
  </r>
  <r>
    <x v="4"/>
    <n v="61"/>
  </r>
  <r>
    <x v="4"/>
    <n v="65"/>
  </r>
  <r>
    <x v="4"/>
    <n v="62"/>
  </r>
  <r>
    <x v="4"/>
    <n v="62"/>
  </r>
  <r>
    <x v="4"/>
    <n v="62"/>
  </r>
  <r>
    <x v="4"/>
    <n v="62"/>
  </r>
  <r>
    <x v="4"/>
    <n v="62"/>
  </r>
  <r>
    <x v="4"/>
    <n v="64"/>
  </r>
  <r>
    <x v="4"/>
    <n v="66"/>
  </r>
  <r>
    <x v="4"/>
    <n v="64"/>
  </r>
  <r>
    <x v="4"/>
    <n v="65"/>
  </r>
  <r>
    <x v="4"/>
    <n v="64"/>
  </r>
  <r>
    <x v="4"/>
    <n v="64"/>
  </r>
  <r>
    <x v="4"/>
    <n v="65"/>
  </r>
  <r>
    <x v="4"/>
    <n v="65"/>
  </r>
  <r>
    <x v="4"/>
    <n v="71"/>
  </r>
  <r>
    <x v="4"/>
    <n v="67"/>
  </r>
  <r>
    <x v="4"/>
    <n v="64"/>
  </r>
  <r>
    <x v="4"/>
    <n v="65"/>
  </r>
  <r>
    <x v="4"/>
    <n v="65"/>
  </r>
  <r>
    <x v="4"/>
    <n v="66"/>
  </r>
  <r>
    <x v="4"/>
    <n v="67"/>
  </r>
  <r>
    <x v="4"/>
    <n v="66"/>
  </r>
  <r>
    <x v="4"/>
    <n v="69"/>
  </r>
  <r>
    <x v="4"/>
    <n v="69"/>
  </r>
  <r>
    <x v="4"/>
    <n v="70"/>
  </r>
  <r>
    <x v="4"/>
    <n v="68"/>
  </r>
  <r>
    <x v="4"/>
    <n v="67"/>
  </r>
  <r>
    <x v="4"/>
    <n v="68"/>
  </r>
  <r>
    <x v="4"/>
    <n v="67"/>
  </r>
  <r>
    <x v="4"/>
    <n v="67"/>
  </r>
  <r>
    <x v="4"/>
    <n v="69"/>
  </r>
  <r>
    <x v="4"/>
    <n v="69"/>
  </r>
  <r>
    <x v="4"/>
    <n v="67"/>
  </r>
  <r>
    <x v="4"/>
    <n v="64"/>
  </r>
  <r>
    <x v="4"/>
    <n v="66"/>
  </r>
  <r>
    <x v="4"/>
    <n v="67"/>
  </r>
  <r>
    <x v="4"/>
    <n v="68"/>
  </r>
  <r>
    <x v="4"/>
    <n v="69"/>
  </r>
  <r>
    <x v="4"/>
    <n v="71"/>
  </r>
  <r>
    <x v="4"/>
    <n v="71"/>
  </r>
  <r>
    <x v="4"/>
    <n v="68"/>
  </r>
  <r>
    <x v="4"/>
    <n v="69"/>
  </r>
  <r>
    <x v="4"/>
    <n v="69"/>
  </r>
  <r>
    <x v="4"/>
    <n v="72"/>
  </r>
  <r>
    <x v="4"/>
    <n v="71"/>
  </r>
  <r>
    <x v="4"/>
    <n v="70"/>
  </r>
  <r>
    <x v="4"/>
    <n v="69"/>
  </r>
  <r>
    <x v="4"/>
    <n v="67"/>
  </r>
  <r>
    <x v="4"/>
    <n v="68"/>
  </r>
  <r>
    <x v="4"/>
    <n v="69"/>
  </r>
  <r>
    <x v="4"/>
    <n v="67"/>
  </r>
  <r>
    <x v="4"/>
    <n v="67"/>
  </r>
  <r>
    <x v="4"/>
    <n v="67"/>
  </r>
  <r>
    <x v="4"/>
    <n v="64"/>
  </r>
  <r>
    <x v="4"/>
    <n v="62"/>
  </r>
  <r>
    <x v="4"/>
    <n v="62"/>
  </r>
  <r>
    <x v="4"/>
    <n v="63"/>
  </r>
  <r>
    <x v="4"/>
    <n v="69"/>
  </r>
  <r>
    <x v="4"/>
    <n v="67"/>
  </r>
  <r>
    <x v="4"/>
    <n v="66"/>
  </r>
  <r>
    <x v="4"/>
    <n v="67"/>
  </r>
  <r>
    <x v="4"/>
    <n v="69"/>
  </r>
  <r>
    <x v="4"/>
    <n v="66"/>
  </r>
  <r>
    <x v="4"/>
    <n v="69"/>
  </r>
  <r>
    <x v="4"/>
    <n v="69"/>
  </r>
  <r>
    <x v="4"/>
    <n v="68"/>
  </r>
  <r>
    <x v="4"/>
    <n v="69"/>
  </r>
  <r>
    <x v="4"/>
    <n v="68"/>
  </r>
  <r>
    <x v="4"/>
    <n v="66"/>
  </r>
  <r>
    <x v="4"/>
    <n v="68"/>
  </r>
  <r>
    <x v="4"/>
    <n v="69"/>
  </r>
  <r>
    <x v="4"/>
    <n v="68"/>
  </r>
  <r>
    <x v="4"/>
    <n v="69"/>
  </r>
  <r>
    <x v="4"/>
    <n v="69"/>
  </r>
  <r>
    <x v="4"/>
    <n v="68"/>
  </r>
  <r>
    <x v="4"/>
    <n v="68"/>
  </r>
  <r>
    <x v="4"/>
    <n v="68"/>
  </r>
  <r>
    <x v="4"/>
    <n v="67"/>
  </r>
  <r>
    <x v="4"/>
    <n v="67"/>
  </r>
  <r>
    <x v="4"/>
    <n v="72"/>
  </r>
  <r>
    <x v="4"/>
    <n v="68"/>
  </r>
  <r>
    <x v="4"/>
    <n v="67"/>
  </r>
  <r>
    <x v="4"/>
    <n v="67"/>
  </r>
  <r>
    <x v="4"/>
    <n v="70"/>
  </r>
  <r>
    <x v="4"/>
    <n v="69"/>
  </r>
  <r>
    <x v="4"/>
    <n v="68"/>
  </r>
  <r>
    <x v="4"/>
    <n v="68"/>
  </r>
  <r>
    <x v="4"/>
    <n v="68"/>
  </r>
  <r>
    <x v="4"/>
    <n v="69"/>
  </r>
  <r>
    <x v="4"/>
    <n v="69"/>
  </r>
  <r>
    <x v="4"/>
    <n v="67"/>
  </r>
  <r>
    <x v="4"/>
    <n v="67"/>
  </r>
  <r>
    <x v="4"/>
    <n v="74"/>
  </r>
  <r>
    <x v="4"/>
    <n v="72"/>
  </r>
  <r>
    <x v="4"/>
    <n v="71"/>
  </r>
  <r>
    <x v="4"/>
    <n v="70"/>
  </r>
  <r>
    <x v="4"/>
    <n v="70"/>
  </r>
  <r>
    <x v="4"/>
    <n v="68"/>
  </r>
  <r>
    <x v="4"/>
    <n v="67"/>
  </r>
  <r>
    <x v="4"/>
    <n v="68"/>
  </r>
  <r>
    <x v="4"/>
    <n v="70"/>
  </r>
  <r>
    <x v="4"/>
    <n v="69"/>
  </r>
  <r>
    <x v="4"/>
    <n v="69"/>
  </r>
  <r>
    <x v="4"/>
    <n v="69"/>
  </r>
  <r>
    <x v="4"/>
    <n v="68"/>
  </r>
  <r>
    <x v="4"/>
    <n v="68"/>
  </r>
  <r>
    <x v="4"/>
    <n v="67"/>
  </r>
  <r>
    <x v="4"/>
    <n v="67"/>
  </r>
  <r>
    <x v="4"/>
    <n v="70"/>
  </r>
  <r>
    <x v="4"/>
    <n v="73"/>
  </r>
  <r>
    <x v="4"/>
    <n v="68"/>
  </r>
  <r>
    <x v="4"/>
    <n v="68"/>
  </r>
  <r>
    <x v="4"/>
    <n v="69"/>
  </r>
  <r>
    <x v="4"/>
    <n v="69"/>
  </r>
  <r>
    <x v="4"/>
    <n v="80"/>
  </r>
  <r>
    <x v="4"/>
    <n v="75"/>
  </r>
  <r>
    <x v="4"/>
    <n v="74"/>
  </r>
  <r>
    <x v="4"/>
    <n v="74"/>
  </r>
  <r>
    <x v="4"/>
    <n v="72"/>
  </r>
  <r>
    <x v="4"/>
    <n v="69"/>
  </r>
  <r>
    <x v="4"/>
    <n v="70"/>
  </r>
  <r>
    <x v="4"/>
    <n v="69"/>
  </r>
  <r>
    <x v="4"/>
    <n v="68"/>
  </r>
  <r>
    <x v="4"/>
    <n v="67"/>
  </r>
  <r>
    <x v="4"/>
    <n v="69"/>
  </r>
  <r>
    <x v="4"/>
    <n v="69"/>
  </r>
  <r>
    <x v="4"/>
    <n v="69"/>
  </r>
  <r>
    <x v="4"/>
    <n v="73"/>
  </r>
  <r>
    <x v="4"/>
    <n v="74"/>
  </r>
  <r>
    <x v="4"/>
    <n v="75"/>
  </r>
  <r>
    <x v="4"/>
    <n v="78"/>
  </r>
  <r>
    <x v="4"/>
    <n v="77"/>
  </r>
  <r>
    <x v="4"/>
    <n v="76"/>
  </r>
  <r>
    <x v="4"/>
    <n v="79"/>
  </r>
  <r>
    <x v="4"/>
    <n v="84"/>
  </r>
  <r>
    <x v="4"/>
    <n v="86"/>
  </r>
  <r>
    <x v="4"/>
    <n v="84"/>
  </r>
  <r>
    <x v="4"/>
    <n v="81"/>
  </r>
  <r>
    <x v="4"/>
    <n v="81"/>
  </r>
  <r>
    <x v="4"/>
    <n v="81"/>
  </r>
  <r>
    <x v="4"/>
    <n v="75"/>
  </r>
  <r>
    <x v="4"/>
    <n v="69"/>
  </r>
  <r>
    <x v="4"/>
    <n v="63"/>
  </r>
  <r>
    <x v="4"/>
    <n v="63"/>
  </r>
  <r>
    <x v="4"/>
    <n v="63"/>
  </r>
  <r>
    <x v="4"/>
    <n v="63"/>
  </r>
  <r>
    <x v="4"/>
    <n v="62"/>
  </r>
  <r>
    <x v="4"/>
    <n v="67"/>
  </r>
  <r>
    <x v="4"/>
    <n v="66"/>
  </r>
  <r>
    <x v="4"/>
    <n v="65"/>
  </r>
  <r>
    <x v="4"/>
    <n v="64"/>
  </r>
  <r>
    <x v="4"/>
    <n v="63"/>
  </r>
  <r>
    <x v="4"/>
    <n v="61"/>
  </r>
  <r>
    <x v="4"/>
    <n v="61"/>
  </r>
  <r>
    <x v="4"/>
    <n v="61"/>
  </r>
  <r>
    <x v="4"/>
    <n v="75"/>
  </r>
  <r>
    <x v="4"/>
    <n v="75"/>
  </r>
  <r>
    <x v="4"/>
    <n v="74"/>
  </r>
  <r>
    <x v="4"/>
    <n v="73"/>
  </r>
  <r>
    <x v="4"/>
    <n v="70"/>
  </r>
  <r>
    <x v="4"/>
    <n v="63"/>
  </r>
  <r>
    <x v="4"/>
    <n v="63"/>
  </r>
  <r>
    <x v="4"/>
    <n v="61"/>
  </r>
  <r>
    <x v="4"/>
    <n v="60"/>
  </r>
  <r>
    <x v="4"/>
    <n v="60"/>
  </r>
  <r>
    <x v="4"/>
    <n v="60"/>
  </r>
  <r>
    <x v="4"/>
    <n v="61"/>
  </r>
  <r>
    <x v="4"/>
    <n v="61"/>
  </r>
  <r>
    <x v="4"/>
    <n v="62"/>
  </r>
  <r>
    <x v="4"/>
    <n v="61"/>
  </r>
  <r>
    <x v="4"/>
    <n v="60"/>
  </r>
  <r>
    <x v="4"/>
    <n v="61"/>
  </r>
  <r>
    <x v="4"/>
    <n v="61"/>
  </r>
  <r>
    <x v="4"/>
    <n v="62"/>
  </r>
  <r>
    <x v="4"/>
    <n v="61"/>
  </r>
  <r>
    <x v="4"/>
    <n v="62"/>
  </r>
  <r>
    <x v="4"/>
    <n v="62"/>
  </r>
  <r>
    <x v="4"/>
    <n v="63"/>
  </r>
  <r>
    <x v="4"/>
    <n v="68"/>
  </r>
  <r>
    <x v="4"/>
    <n v="68"/>
  </r>
  <r>
    <x v="4"/>
    <n v="68"/>
  </r>
  <r>
    <x v="4"/>
    <n v="67"/>
  </r>
  <r>
    <x v="4"/>
    <n v="66"/>
  </r>
  <r>
    <x v="4"/>
    <n v="66"/>
  </r>
  <r>
    <x v="4"/>
    <n v="68"/>
  </r>
  <r>
    <x v="4"/>
    <n v="68"/>
  </r>
  <r>
    <x v="4"/>
    <n v="68"/>
  </r>
  <r>
    <x v="4"/>
    <n v="67"/>
  </r>
  <r>
    <x v="4"/>
    <n v="68"/>
  </r>
  <r>
    <x v="4"/>
    <n v="69"/>
  </r>
  <r>
    <x v="4"/>
    <n v="67"/>
  </r>
  <r>
    <x v="4"/>
    <n v="67"/>
  </r>
  <r>
    <x v="4"/>
    <n v="68"/>
  </r>
  <r>
    <x v="4"/>
    <n v="68"/>
  </r>
  <r>
    <x v="4"/>
    <n v="68"/>
  </r>
  <r>
    <x v="4"/>
    <n v="68"/>
  </r>
  <r>
    <x v="4"/>
    <n v="67"/>
  </r>
  <r>
    <x v="4"/>
    <n v="66"/>
  </r>
  <r>
    <x v="4"/>
    <n v="66"/>
  </r>
  <r>
    <x v="4"/>
    <n v="64"/>
  </r>
  <r>
    <x v="4"/>
    <n v="64"/>
  </r>
  <r>
    <x v="4"/>
    <n v="63"/>
  </r>
  <r>
    <x v="4"/>
    <n v="61"/>
  </r>
  <r>
    <x v="4"/>
    <n v="61"/>
  </r>
  <r>
    <x v="4"/>
    <n v="61"/>
  </r>
  <r>
    <x v="4"/>
    <n v="60"/>
  </r>
  <r>
    <x v="4"/>
    <n v="62"/>
  </r>
  <r>
    <x v="4"/>
    <n v="62"/>
  </r>
  <r>
    <x v="4"/>
    <n v="66"/>
  </r>
  <r>
    <x v="4"/>
    <n v="65"/>
  </r>
  <r>
    <x v="4"/>
    <n v="74"/>
  </r>
  <r>
    <x v="4"/>
    <n v="71"/>
  </r>
  <r>
    <x v="4"/>
    <n v="68"/>
  </r>
  <r>
    <x v="4"/>
    <n v="68"/>
  </r>
  <r>
    <x v="4"/>
    <n v="67"/>
  </r>
  <r>
    <x v="4"/>
    <n v="67"/>
  </r>
  <r>
    <x v="4"/>
    <n v="68"/>
  </r>
  <r>
    <x v="4"/>
    <n v="62"/>
  </r>
  <r>
    <x v="4"/>
    <n v="62"/>
  </r>
  <r>
    <x v="4"/>
    <n v="64"/>
  </r>
  <r>
    <x v="4"/>
    <n v="64"/>
  </r>
  <r>
    <x v="4"/>
    <n v="64"/>
  </r>
  <r>
    <x v="4"/>
    <n v="61"/>
  </r>
  <r>
    <x v="4"/>
    <n v="62"/>
  </r>
  <r>
    <x v="4"/>
    <n v="62"/>
  </r>
  <r>
    <x v="4"/>
    <n v="62"/>
  </r>
  <r>
    <x v="4"/>
    <n v="61"/>
  </r>
  <r>
    <x v="4"/>
    <n v="66"/>
  </r>
  <r>
    <x v="4"/>
    <n v="66"/>
  </r>
  <r>
    <x v="4"/>
    <n v="65"/>
  </r>
  <r>
    <x v="4"/>
    <n v="65"/>
  </r>
  <r>
    <x v="4"/>
    <n v="70"/>
  </r>
  <r>
    <x v="4"/>
    <n v="63"/>
  </r>
  <r>
    <x v="4"/>
    <n v="63"/>
  </r>
  <r>
    <x v="4"/>
    <n v="63"/>
  </r>
  <r>
    <x v="4"/>
    <n v="64"/>
  </r>
  <r>
    <x v="4"/>
    <n v="63"/>
  </r>
  <r>
    <x v="4"/>
    <n v="63"/>
  </r>
  <r>
    <x v="4"/>
    <n v="64"/>
  </r>
  <r>
    <x v="4"/>
    <n v="64"/>
  </r>
  <r>
    <x v="4"/>
    <n v="65"/>
  </r>
  <r>
    <x v="4"/>
    <n v="64"/>
  </r>
  <r>
    <x v="4"/>
    <n v="72"/>
  </r>
  <r>
    <x v="4"/>
    <n v="70"/>
  </r>
  <r>
    <x v="4"/>
    <n v="69"/>
  </r>
  <r>
    <x v="4"/>
    <n v="65"/>
  </r>
  <r>
    <x v="4"/>
    <n v="66"/>
  </r>
  <r>
    <x v="4"/>
    <n v="65"/>
  </r>
  <r>
    <x v="4"/>
    <n v="66"/>
  </r>
  <r>
    <x v="4"/>
    <n v="65"/>
  </r>
  <r>
    <x v="4"/>
    <n v="64"/>
  </r>
  <r>
    <x v="4"/>
    <n v="65"/>
  </r>
  <r>
    <x v="4"/>
    <n v="65"/>
  </r>
  <r>
    <x v="4"/>
    <n v="65"/>
  </r>
  <r>
    <x v="4"/>
    <n v="65"/>
  </r>
  <r>
    <x v="4"/>
    <n v="62"/>
  </r>
  <r>
    <x v="4"/>
    <n v="62"/>
  </r>
  <r>
    <x v="4"/>
    <n v="62"/>
  </r>
  <r>
    <x v="4"/>
    <n v="64"/>
  </r>
  <r>
    <x v="4"/>
    <n v="63"/>
  </r>
  <r>
    <x v="4"/>
    <n v="63"/>
  </r>
  <r>
    <x v="4"/>
    <n v="64"/>
  </r>
  <r>
    <x v="4"/>
    <n v="63"/>
  </r>
  <r>
    <x v="4"/>
    <n v="62"/>
  </r>
  <r>
    <x v="4"/>
    <n v="66"/>
  </r>
  <r>
    <x v="4"/>
    <n v="66"/>
  </r>
  <r>
    <x v="4"/>
    <n v="65"/>
  </r>
  <r>
    <x v="4"/>
    <n v="65"/>
  </r>
  <r>
    <x v="4"/>
    <n v="64"/>
  </r>
  <r>
    <x v="4"/>
    <n v="63"/>
  </r>
  <r>
    <x v="4"/>
    <n v="63"/>
  </r>
  <r>
    <x v="4"/>
    <n v="64"/>
  </r>
  <r>
    <x v="4"/>
    <n v="64"/>
  </r>
  <r>
    <x v="4"/>
    <n v="60"/>
  </r>
  <r>
    <x v="4"/>
    <n v="61"/>
  </r>
  <r>
    <x v="4"/>
    <n v="60"/>
  </r>
  <r>
    <x v="4"/>
    <n v="60"/>
  </r>
  <r>
    <x v="4"/>
    <n v="59"/>
  </r>
  <r>
    <x v="4"/>
    <n v="60"/>
  </r>
  <r>
    <x v="4"/>
    <n v="59"/>
  </r>
  <r>
    <x v="4"/>
    <n v="59"/>
  </r>
  <r>
    <x v="4"/>
    <n v="60"/>
  </r>
  <r>
    <x v="4"/>
    <n v="60"/>
  </r>
  <r>
    <x v="4"/>
    <n v="61"/>
  </r>
  <r>
    <x v="4"/>
    <n v="73"/>
  </r>
  <r>
    <x v="4"/>
    <n v="70"/>
  </r>
  <r>
    <x v="4"/>
    <n v="67"/>
  </r>
  <r>
    <x v="4"/>
    <n v="65"/>
  </r>
  <r>
    <x v="4"/>
    <n v="64"/>
  </r>
  <r>
    <x v="4"/>
    <n v="65"/>
  </r>
  <r>
    <x v="4"/>
    <n v="68"/>
  </r>
  <r>
    <x v="4"/>
    <n v="68"/>
  </r>
  <r>
    <x v="4"/>
    <n v="68"/>
  </r>
  <r>
    <x v="4"/>
    <n v="68"/>
  </r>
  <r>
    <x v="4"/>
    <n v="68"/>
  </r>
  <r>
    <x v="4"/>
    <n v="68"/>
  </r>
  <r>
    <x v="4"/>
    <n v="69"/>
  </r>
  <r>
    <x v="4"/>
    <n v="67"/>
  </r>
  <r>
    <x v="4"/>
    <n v="65"/>
  </r>
  <r>
    <x v="4"/>
    <n v="64"/>
  </r>
  <r>
    <x v="4"/>
    <n v="65"/>
  </r>
  <r>
    <x v="4"/>
    <n v="64"/>
  </r>
  <r>
    <x v="4"/>
    <n v="72"/>
  </r>
  <r>
    <x v="4"/>
    <n v="71"/>
  </r>
  <r>
    <x v="4"/>
    <n v="68"/>
  </r>
  <r>
    <x v="4"/>
    <n v="65"/>
  </r>
  <r>
    <x v="4"/>
    <n v="63"/>
  </r>
  <r>
    <x v="4"/>
    <n v="64"/>
  </r>
  <r>
    <x v="4"/>
    <n v="64"/>
  </r>
  <r>
    <x v="4"/>
    <n v="64"/>
  </r>
  <r>
    <x v="4"/>
    <n v="64"/>
  </r>
  <r>
    <x v="4"/>
    <n v="65"/>
  </r>
  <r>
    <x v="4"/>
    <n v="64"/>
  </r>
  <r>
    <x v="4"/>
    <n v="64"/>
  </r>
  <r>
    <x v="4"/>
    <n v="63"/>
  </r>
  <r>
    <x v="4"/>
    <n v="62"/>
  </r>
  <r>
    <x v="4"/>
    <n v="64"/>
  </r>
  <r>
    <x v="4"/>
    <n v="61"/>
  </r>
  <r>
    <x v="4"/>
    <n v="60"/>
  </r>
  <r>
    <x v="4"/>
    <n v="61"/>
  </r>
  <r>
    <x v="4"/>
    <n v="64"/>
  </r>
  <r>
    <x v="4"/>
    <n v="64"/>
  </r>
  <r>
    <x v="4"/>
    <n v="64"/>
  </r>
  <r>
    <x v="4"/>
    <n v="64"/>
  </r>
  <r>
    <x v="4"/>
    <n v="62"/>
  </r>
  <r>
    <x v="4"/>
    <n v="77"/>
  </r>
  <r>
    <x v="4"/>
    <n v="74"/>
  </r>
  <r>
    <x v="4"/>
    <n v="67"/>
  </r>
  <r>
    <x v="4"/>
    <n v="66"/>
  </r>
  <r>
    <x v="4"/>
    <n v="66"/>
  </r>
  <r>
    <x v="4"/>
    <n v="66"/>
  </r>
  <r>
    <x v="4"/>
    <n v="64"/>
  </r>
  <r>
    <x v="4"/>
    <n v="64"/>
  </r>
  <r>
    <x v="4"/>
    <n v="65"/>
  </r>
  <r>
    <x v="4"/>
    <n v="64"/>
  </r>
  <r>
    <x v="4"/>
    <n v="68"/>
  </r>
  <r>
    <x v="4"/>
    <n v="66"/>
  </r>
  <r>
    <x v="4"/>
    <n v="63"/>
  </r>
  <r>
    <x v="4"/>
    <n v="62"/>
  </r>
  <r>
    <x v="4"/>
    <n v="62"/>
  </r>
  <r>
    <x v="4"/>
    <n v="62"/>
  </r>
  <r>
    <x v="4"/>
    <n v="61"/>
  </r>
  <r>
    <x v="4"/>
    <n v="61"/>
  </r>
  <r>
    <x v="4"/>
    <n v="62"/>
  </r>
  <r>
    <x v="4"/>
    <n v="65"/>
  </r>
  <r>
    <x v="4"/>
    <n v="68"/>
  </r>
  <r>
    <x v="4"/>
    <n v="68"/>
  </r>
  <r>
    <x v="4"/>
    <n v="68"/>
  </r>
  <r>
    <x v="4"/>
    <n v="69"/>
  </r>
  <r>
    <x v="4"/>
    <n v="63"/>
  </r>
  <r>
    <x v="4"/>
    <n v="63"/>
  </r>
  <r>
    <x v="4"/>
    <n v="62"/>
  </r>
  <r>
    <x v="4"/>
    <n v="61"/>
  </r>
  <r>
    <x v="4"/>
    <n v="61"/>
  </r>
  <r>
    <x v="4"/>
    <n v="60"/>
  </r>
  <r>
    <x v="4"/>
    <n v="60"/>
  </r>
  <r>
    <x v="4"/>
    <n v="61"/>
  </r>
  <r>
    <x v="4"/>
    <n v="59"/>
  </r>
  <r>
    <x v="4"/>
    <n v="58"/>
  </r>
  <r>
    <x v="4"/>
    <n v="58"/>
  </r>
  <r>
    <x v="4"/>
    <n v="58"/>
  </r>
  <r>
    <x v="4"/>
    <n v="58"/>
  </r>
  <r>
    <x v="4"/>
    <n v="61"/>
  </r>
  <r>
    <x v="4"/>
    <n v="61"/>
  </r>
  <r>
    <x v="4"/>
    <n v="60"/>
  </r>
  <r>
    <x v="4"/>
    <n v="62"/>
  </r>
  <r>
    <x v="4"/>
    <n v="64"/>
  </r>
  <r>
    <x v="4"/>
    <n v="65"/>
  </r>
  <r>
    <x v="4"/>
    <n v="63"/>
  </r>
  <r>
    <x v="4"/>
    <n v="63"/>
  </r>
  <r>
    <x v="4"/>
    <n v="63"/>
  </r>
  <r>
    <x v="4"/>
    <n v="65"/>
  </r>
  <r>
    <x v="4"/>
    <n v="64"/>
  </r>
  <r>
    <x v="4"/>
    <n v="64"/>
  </r>
  <r>
    <x v="4"/>
    <n v="68"/>
  </r>
  <r>
    <x v="4"/>
    <n v="70"/>
  </r>
  <r>
    <x v="4"/>
    <n v="70"/>
  </r>
  <r>
    <x v="4"/>
    <n v="70"/>
  </r>
  <r>
    <x v="4"/>
    <n v="61"/>
  </r>
  <r>
    <x v="4"/>
    <n v="60"/>
  </r>
  <r>
    <x v="4"/>
    <n v="60"/>
  </r>
  <r>
    <x v="4"/>
    <n v="63"/>
  </r>
  <r>
    <x v="4"/>
    <n v="63"/>
  </r>
  <r>
    <x v="4"/>
    <n v="63"/>
  </r>
  <r>
    <x v="4"/>
    <n v="62"/>
  </r>
  <r>
    <x v="4"/>
    <n v="59"/>
  </r>
  <r>
    <x v="4"/>
    <n v="58"/>
  </r>
  <r>
    <x v="4"/>
    <n v="59"/>
  </r>
  <r>
    <x v="4"/>
    <n v="64"/>
  </r>
  <r>
    <x v="4"/>
    <n v="66"/>
  </r>
  <r>
    <x v="4"/>
    <n v="62"/>
  </r>
  <r>
    <x v="4"/>
    <n v="62"/>
  </r>
  <r>
    <x v="4"/>
    <n v="64"/>
  </r>
  <r>
    <x v="4"/>
    <n v="63"/>
  </r>
  <r>
    <x v="4"/>
    <n v="64"/>
  </r>
  <r>
    <x v="4"/>
    <n v="64"/>
  </r>
  <r>
    <x v="4"/>
    <n v="63"/>
  </r>
  <r>
    <x v="4"/>
    <n v="62"/>
  </r>
  <r>
    <x v="4"/>
    <n v="65"/>
  </r>
  <r>
    <x v="4"/>
    <n v="65"/>
  </r>
  <r>
    <x v="4"/>
    <n v="67"/>
  </r>
  <r>
    <x v="4"/>
    <n v="65"/>
  </r>
  <r>
    <x v="4"/>
    <n v="64"/>
  </r>
  <r>
    <x v="4"/>
    <n v="63"/>
  </r>
  <r>
    <x v="4"/>
    <n v="64"/>
  </r>
  <r>
    <x v="4"/>
    <n v="63"/>
  </r>
  <r>
    <x v="4"/>
    <n v="61"/>
  </r>
  <r>
    <x v="4"/>
    <n v="60"/>
  </r>
  <r>
    <x v="4"/>
    <n v="59"/>
  </r>
  <r>
    <x v="4"/>
    <n v="59"/>
  </r>
  <r>
    <x v="4"/>
    <n v="59"/>
  </r>
  <r>
    <x v="4"/>
    <n v="60"/>
  </r>
  <r>
    <x v="4"/>
    <n v="61"/>
  </r>
  <r>
    <x v="4"/>
    <n v="61"/>
  </r>
  <r>
    <x v="4"/>
    <n v="63"/>
  </r>
  <r>
    <x v="4"/>
    <n v="61"/>
  </r>
  <r>
    <x v="4"/>
    <n v="59"/>
  </r>
  <r>
    <x v="4"/>
    <n v="59"/>
  </r>
  <r>
    <x v="4"/>
    <n v="62"/>
  </r>
  <r>
    <x v="4"/>
    <n v="63"/>
  </r>
  <r>
    <x v="4"/>
    <n v="62"/>
  </r>
  <r>
    <x v="4"/>
    <n v="61"/>
  </r>
  <r>
    <x v="4"/>
    <n v="61"/>
  </r>
  <r>
    <x v="4"/>
    <n v="64"/>
  </r>
  <r>
    <x v="4"/>
    <n v="67"/>
  </r>
  <r>
    <x v="4"/>
    <n v="68"/>
  </r>
  <r>
    <x v="4"/>
    <n v="66"/>
  </r>
  <r>
    <x v="4"/>
    <n v="69"/>
  </r>
  <r>
    <x v="4"/>
    <n v="67"/>
  </r>
  <r>
    <x v="4"/>
    <n v="66"/>
  </r>
  <r>
    <x v="4"/>
    <n v="66"/>
  </r>
  <r>
    <x v="4"/>
    <n v="67"/>
  </r>
  <r>
    <x v="4"/>
    <n v="68"/>
  </r>
  <r>
    <x v="4"/>
    <n v="73"/>
  </r>
  <r>
    <x v="4"/>
    <n v="74"/>
  </r>
  <r>
    <x v="4"/>
    <n v="76"/>
  </r>
  <r>
    <x v="4"/>
    <n v="82"/>
  </r>
  <r>
    <x v="4"/>
    <n v="84"/>
  </r>
  <r>
    <x v="4"/>
    <n v="82"/>
  </r>
  <r>
    <x v="4"/>
    <n v="80"/>
  </r>
  <r>
    <x v="4"/>
    <n v="83"/>
  </r>
  <r>
    <x v="4"/>
    <n v="84"/>
  </r>
  <r>
    <x v="4"/>
    <n v="88"/>
  </r>
  <r>
    <x v="4"/>
    <n v="88"/>
  </r>
  <r>
    <x v="4"/>
    <n v="85"/>
  </r>
  <r>
    <x v="4"/>
    <n v="84"/>
  </r>
  <r>
    <x v="4"/>
    <n v="61"/>
  </r>
  <r>
    <x v="4"/>
    <n v="56"/>
  </r>
  <r>
    <x v="4"/>
    <n v="55"/>
  </r>
  <r>
    <x v="4"/>
    <n v="55"/>
  </r>
  <r>
    <x v="4"/>
    <n v="56"/>
  </r>
  <r>
    <x v="4"/>
    <n v="57"/>
  </r>
  <r>
    <x v="4"/>
    <n v="58"/>
  </r>
  <r>
    <x v="4"/>
    <n v="59"/>
  </r>
  <r>
    <x v="4"/>
    <n v="59"/>
  </r>
  <r>
    <x v="4"/>
    <n v="59"/>
  </r>
  <r>
    <x v="4"/>
    <n v="60"/>
  </r>
  <r>
    <x v="4"/>
    <n v="61"/>
  </r>
  <r>
    <x v="4"/>
    <n v="65"/>
  </r>
  <r>
    <x v="4"/>
    <n v="63"/>
  </r>
  <r>
    <x v="4"/>
    <n v="62"/>
  </r>
  <r>
    <x v="4"/>
    <n v="61"/>
  </r>
  <r>
    <x v="4"/>
    <n v="61"/>
  </r>
  <r>
    <x v="4"/>
    <n v="60"/>
  </r>
  <r>
    <x v="4"/>
    <n v="61"/>
  </r>
  <r>
    <x v="4"/>
    <n v="60"/>
  </r>
  <r>
    <x v="4"/>
    <n v="56"/>
  </r>
  <r>
    <x v="4"/>
    <n v="57"/>
  </r>
  <r>
    <x v="4"/>
    <n v="55"/>
  </r>
  <r>
    <x v="4"/>
    <n v="56"/>
  </r>
  <r>
    <x v="4"/>
    <n v="57"/>
  </r>
  <r>
    <x v="4"/>
    <n v="57"/>
  </r>
  <r>
    <x v="4"/>
    <n v="57"/>
  </r>
  <r>
    <x v="4"/>
    <n v="58"/>
  </r>
  <r>
    <x v="4"/>
    <n v="59"/>
  </r>
  <r>
    <x v="4"/>
    <n v="57"/>
  </r>
  <r>
    <x v="4"/>
    <n v="54"/>
  </r>
  <r>
    <x v="4"/>
    <n v="56"/>
  </r>
  <r>
    <x v="4"/>
    <n v="56"/>
  </r>
  <r>
    <x v="4"/>
    <n v="58"/>
  </r>
  <r>
    <x v="4"/>
    <n v="54"/>
  </r>
  <r>
    <x v="4"/>
    <n v="54"/>
  </r>
  <r>
    <x v="4"/>
    <n v="55"/>
  </r>
  <r>
    <x v="4"/>
    <n v="56"/>
  </r>
  <r>
    <x v="4"/>
    <n v="55"/>
  </r>
  <r>
    <x v="4"/>
    <n v="55"/>
  </r>
  <r>
    <x v="4"/>
    <n v="56"/>
  </r>
  <r>
    <x v="4"/>
    <n v="55"/>
  </r>
  <r>
    <x v="4"/>
    <n v="55"/>
  </r>
  <r>
    <x v="4"/>
    <n v="56"/>
  </r>
  <r>
    <x v="4"/>
    <n v="58"/>
  </r>
  <r>
    <x v="4"/>
    <n v="59"/>
  </r>
  <r>
    <x v="4"/>
    <n v="58"/>
  </r>
  <r>
    <x v="4"/>
    <n v="63"/>
  </r>
  <r>
    <x v="4"/>
    <n v="60"/>
  </r>
  <r>
    <x v="4"/>
    <n v="57"/>
  </r>
  <r>
    <x v="4"/>
    <n v="55"/>
  </r>
  <r>
    <x v="4"/>
    <n v="54"/>
  </r>
  <r>
    <x v="4"/>
    <n v="58"/>
  </r>
  <r>
    <x v="4"/>
    <n v="59"/>
  </r>
  <r>
    <x v="4"/>
    <n v="58"/>
  </r>
  <r>
    <x v="4"/>
    <n v="57"/>
  </r>
  <r>
    <x v="4"/>
    <n v="55"/>
  </r>
  <r>
    <x v="4"/>
    <n v="56"/>
  </r>
  <r>
    <x v="4"/>
    <n v="57"/>
  </r>
  <r>
    <x v="4"/>
    <n v="59"/>
  </r>
  <r>
    <x v="4"/>
    <n v="58"/>
  </r>
  <r>
    <x v="4"/>
    <n v="63"/>
  </r>
  <r>
    <x v="4"/>
    <n v="62"/>
  </r>
  <r>
    <x v="4"/>
    <n v="62"/>
  </r>
  <r>
    <x v="4"/>
    <n v="64"/>
  </r>
  <r>
    <x v="4"/>
    <n v="64"/>
  </r>
  <r>
    <x v="4"/>
    <n v="64"/>
  </r>
  <r>
    <x v="4"/>
    <n v="60"/>
  </r>
  <r>
    <x v="4"/>
    <n v="58"/>
  </r>
  <r>
    <x v="4"/>
    <n v="58"/>
  </r>
  <r>
    <x v="4"/>
    <n v="57"/>
  </r>
  <r>
    <x v="4"/>
    <n v="58"/>
  </r>
  <r>
    <x v="4"/>
    <n v="57"/>
  </r>
  <r>
    <x v="4"/>
    <n v="56"/>
  </r>
  <r>
    <x v="4"/>
    <n v="56"/>
  </r>
  <r>
    <x v="4"/>
    <n v="57"/>
  </r>
  <r>
    <x v="4"/>
    <n v="58"/>
  </r>
  <r>
    <x v="4"/>
    <n v="58"/>
  </r>
  <r>
    <x v="4"/>
    <n v="58"/>
  </r>
  <r>
    <x v="4"/>
    <n v="59"/>
  </r>
  <r>
    <x v="4"/>
    <n v="60"/>
  </r>
  <r>
    <x v="4"/>
    <n v="61"/>
  </r>
  <r>
    <x v="4"/>
    <n v="61"/>
  </r>
  <r>
    <x v="4"/>
    <n v="62"/>
  </r>
  <r>
    <x v="4"/>
    <n v="63"/>
  </r>
  <r>
    <x v="4"/>
    <n v="64"/>
  </r>
  <r>
    <x v="4"/>
    <n v="64"/>
  </r>
  <r>
    <x v="4"/>
    <n v="62"/>
  </r>
  <r>
    <x v="4"/>
    <n v="57"/>
  </r>
  <r>
    <x v="4"/>
    <n v="56"/>
  </r>
  <r>
    <x v="4"/>
    <n v="56"/>
  </r>
  <r>
    <x v="4"/>
    <n v="55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6"/>
  </r>
  <r>
    <x v="4"/>
    <n v="56"/>
  </r>
  <r>
    <x v="4"/>
    <n v="58"/>
  </r>
  <r>
    <x v="4"/>
    <n v="58"/>
  </r>
  <r>
    <x v="4"/>
    <n v="56"/>
  </r>
  <r>
    <x v="4"/>
    <n v="54"/>
  </r>
  <r>
    <x v="4"/>
    <n v="54"/>
  </r>
  <r>
    <x v="4"/>
    <n v="56"/>
  </r>
  <r>
    <x v="4"/>
    <n v="55"/>
  </r>
  <r>
    <x v="4"/>
    <n v="56"/>
  </r>
  <r>
    <x v="4"/>
    <n v="55"/>
  </r>
  <r>
    <x v="4"/>
    <n v="54"/>
  </r>
  <r>
    <x v="4"/>
    <n v="54"/>
  </r>
  <r>
    <x v="4"/>
    <n v="55"/>
  </r>
  <r>
    <x v="4"/>
    <n v="56"/>
  </r>
  <r>
    <x v="4"/>
    <n v="57"/>
  </r>
  <r>
    <x v="4"/>
    <n v="58"/>
  </r>
  <r>
    <x v="4"/>
    <n v="56"/>
  </r>
  <r>
    <x v="4"/>
    <n v="54"/>
  </r>
  <r>
    <x v="4"/>
    <n v="54"/>
  </r>
  <r>
    <x v="4"/>
    <n v="53"/>
  </r>
  <r>
    <x v="4"/>
    <n v="54"/>
  </r>
  <r>
    <x v="4"/>
    <n v="54"/>
  </r>
  <r>
    <x v="4"/>
    <n v="57"/>
  </r>
  <r>
    <x v="4"/>
    <n v="57"/>
  </r>
  <r>
    <x v="4"/>
    <n v="59"/>
  </r>
  <r>
    <x v="4"/>
    <n v="56"/>
  </r>
  <r>
    <x v="4"/>
    <n v="53"/>
  </r>
  <r>
    <x v="4"/>
    <n v="54"/>
  </r>
  <r>
    <x v="4"/>
    <n v="56"/>
  </r>
  <r>
    <x v="4"/>
    <n v="56"/>
  </r>
  <r>
    <x v="4"/>
    <n v="57"/>
  </r>
  <r>
    <x v="4"/>
    <n v="57"/>
  </r>
  <r>
    <x v="4"/>
    <n v="57"/>
  </r>
  <r>
    <x v="4"/>
    <n v="55"/>
  </r>
  <r>
    <x v="4"/>
    <n v="55"/>
  </r>
  <r>
    <x v="4"/>
    <n v="55"/>
  </r>
  <r>
    <x v="4"/>
    <n v="56"/>
  </r>
  <r>
    <x v="4"/>
    <n v="55"/>
  </r>
  <r>
    <x v="4"/>
    <n v="57"/>
  </r>
  <r>
    <x v="4"/>
    <n v="57"/>
  </r>
  <r>
    <x v="4"/>
    <n v="61"/>
  </r>
  <r>
    <x v="4"/>
    <n v="59"/>
  </r>
  <r>
    <x v="4"/>
    <n v="58"/>
  </r>
  <r>
    <x v="4"/>
    <n v="57"/>
  </r>
  <r>
    <x v="4"/>
    <n v="57"/>
  </r>
  <r>
    <x v="4"/>
    <n v="56"/>
  </r>
  <r>
    <x v="4"/>
    <n v="56"/>
  </r>
  <r>
    <x v="4"/>
    <n v="55"/>
  </r>
  <r>
    <x v="4"/>
    <n v="55"/>
  </r>
  <r>
    <x v="4"/>
    <n v="54"/>
  </r>
  <r>
    <x v="4"/>
    <n v="56"/>
  </r>
  <r>
    <x v="4"/>
    <n v="56"/>
  </r>
  <r>
    <x v="4"/>
    <n v="63"/>
  </r>
  <r>
    <x v="4"/>
    <n v="63"/>
  </r>
  <r>
    <x v="4"/>
    <n v="58"/>
  </r>
  <r>
    <x v="4"/>
    <n v="56"/>
  </r>
  <r>
    <x v="4"/>
    <n v="55"/>
  </r>
  <r>
    <x v="4"/>
    <n v="56"/>
  </r>
  <r>
    <x v="4"/>
    <n v="58"/>
  </r>
  <r>
    <x v="4"/>
    <n v="56"/>
  </r>
  <r>
    <x v="4"/>
    <n v="55"/>
  </r>
  <r>
    <x v="4"/>
    <n v="53"/>
  </r>
  <r>
    <x v="4"/>
    <n v="55"/>
  </r>
  <r>
    <x v="4"/>
    <n v="57"/>
  </r>
  <r>
    <x v="4"/>
    <n v="55"/>
  </r>
  <r>
    <x v="4"/>
    <n v="54"/>
  </r>
  <r>
    <x v="4"/>
    <n v="55"/>
  </r>
  <r>
    <x v="4"/>
    <n v="55"/>
  </r>
  <r>
    <x v="4"/>
    <n v="56"/>
  </r>
  <r>
    <x v="4"/>
    <n v="55"/>
  </r>
  <r>
    <x v="4"/>
    <n v="55"/>
  </r>
  <r>
    <x v="4"/>
    <n v="55"/>
  </r>
  <r>
    <x v="4"/>
    <n v="56"/>
  </r>
  <r>
    <x v="4"/>
    <n v="57"/>
  </r>
  <r>
    <x v="4"/>
    <n v="58"/>
  </r>
  <r>
    <x v="4"/>
    <n v="59"/>
  </r>
  <r>
    <x v="4"/>
    <n v="59"/>
  </r>
  <r>
    <x v="4"/>
    <n v="59"/>
  </r>
  <r>
    <x v="4"/>
    <n v="61"/>
  </r>
  <r>
    <x v="4"/>
    <n v="61"/>
  </r>
  <r>
    <x v="4"/>
    <n v="62"/>
  </r>
  <r>
    <x v="4"/>
    <n v="63"/>
  </r>
  <r>
    <x v="4"/>
    <n v="62"/>
  </r>
  <r>
    <x v="4"/>
    <n v="62"/>
  </r>
  <r>
    <x v="4"/>
    <n v="61"/>
  </r>
  <r>
    <x v="4"/>
    <n v="62"/>
  </r>
  <r>
    <x v="4"/>
    <n v="62"/>
  </r>
  <r>
    <x v="4"/>
    <n v="61"/>
  </r>
  <r>
    <x v="4"/>
    <n v="61"/>
  </r>
  <r>
    <x v="4"/>
    <n v="62"/>
  </r>
  <r>
    <x v="4"/>
    <n v="60"/>
  </r>
  <r>
    <x v="4"/>
    <n v="60"/>
  </r>
  <r>
    <x v="4"/>
    <n v="60"/>
  </r>
  <r>
    <x v="4"/>
    <n v="61"/>
  </r>
  <r>
    <x v="4"/>
    <n v="63"/>
  </r>
  <r>
    <x v="4"/>
    <n v="57"/>
  </r>
  <r>
    <x v="4"/>
    <n v="57"/>
  </r>
  <r>
    <x v="4"/>
    <n v="58"/>
  </r>
  <r>
    <x v="4"/>
    <n v="61"/>
  </r>
  <r>
    <x v="4"/>
    <n v="61"/>
  </r>
  <r>
    <x v="4"/>
    <n v="59"/>
  </r>
  <r>
    <x v="4"/>
    <n v="59"/>
  </r>
  <r>
    <x v="4"/>
    <n v="59"/>
  </r>
  <r>
    <x v="4"/>
    <n v="60"/>
  </r>
  <r>
    <x v="4"/>
    <n v="58"/>
  </r>
  <r>
    <x v="4"/>
    <n v="57"/>
  </r>
  <r>
    <x v="4"/>
    <n v="58"/>
  </r>
  <r>
    <x v="4"/>
    <n v="57"/>
  </r>
  <r>
    <x v="4"/>
    <n v="55"/>
  </r>
  <r>
    <x v="4"/>
    <n v="55"/>
  </r>
  <r>
    <x v="4"/>
    <n v="54"/>
  </r>
  <r>
    <x v="4"/>
    <n v="61"/>
  </r>
  <r>
    <x v="4"/>
    <n v="58"/>
  </r>
  <r>
    <x v="4"/>
    <n v="58"/>
  </r>
  <r>
    <x v="4"/>
    <n v="59"/>
  </r>
  <r>
    <x v="4"/>
    <n v="59"/>
  </r>
  <r>
    <x v="4"/>
    <n v="59"/>
  </r>
  <r>
    <x v="4"/>
    <n v="60"/>
  </r>
  <r>
    <x v="4"/>
    <n v="59"/>
  </r>
  <r>
    <x v="4"/>
    <n v="58"/>
  </r>
  <r>
    <x v="4"/>
    <n v="57"/>
  </r>
  <r>
    <x v="4"/>
    <n v="58"/>
  </r>
  <r>
    <x v="4"/>
    <n v="58"/>
  </r>
  <r>
    <x v="4"/>
    <n v="57"/>
  </r>
  <r>
    <x v="4"/>
    <n v="56"/>
  </r>
  <r>
    <x v="4"/>
    <n v="55"/>
  </r>
  <r>
    <x v="4"/>
    <n v="57"/>
  </r>
  <r>
    <x v="4"/>
    <n v="57"/>
  </r>
  <r>
    <x v="4"/>
    <n v="58"/>
  </r>
  <r>
    <x v="4"/>
    <n v="60"/>
  </r>
  <r>
    <x v="4"/>
    <n v="60"/>
  </r>
  <r>
    <x v="4"/>
    <n v="58"/>
  </r>
  <r>
    <x v="4"/>
    <n v="58"/>
  </r>
  <r>
    <x v="4"/>
    <n v="63"/>
  </r>
  <r>
    <x v="4"/>
    <n v="63"/>
  </r>
  <r>
    <x v="4"/>
    <n v="61"/>
  </r>
  <r>
    <x v="4"/>
    <n v="61"/>
  </r>
  <r>
    <x v="4"/>
    <n v="63"/>
  </r>
  <r>
    <x v="4"/>
    <n v="63"/>
  </r>
  <r>
    <x v="4"/>
    <n v="62"/>
  </r>
  <r>
    <x v="4"/>
    <n v="60"/>
  </r>
  <r>
    <x v="4"/>
    <n v="61"/>
  </r>
  <r>
    <x v="4"/>
    <n v="61"/>
  </r>
  <r>
    <x v="4"/>
    <n v="63"/>
  </r>
  <r>
    <x v="4"/>
    <n v="62"/>
  </r>
  <r>
    <x v="4"/>
    <n v="62"/>
  </r>
  <r>
    <x v="4"/>
    <n v="63"/>
  </r>
  <r>
    <x v="4"/>
    <n v="62"/>
  </r>
  <r>
    <x v="4"/>
    <n v="61"/>
  </r>
  <r>
    <x v="4"/>
    <n v="64"/>
  </r>
  <r>
    <x v="4"/>
    <n v="63"/>
  </r>
  <r>
    <x v="4"/>
    <n v="63"/>
  </r>
  <r>
    <x v="4"/>
    <n v="64"/>
  </r>
  <r>
    <x v="4"/>
    <n v="64"/>
  </r>
  <r>
    <x v="4"/>
    <n v="64"/>
  </r>
  <r>
    <x v="4"/>
    <n v="64"/>
  </r>
  <r>
    <x v="4"/>
    <n v="63"/>
  </r>
  <r>
    <x v="4"/>
    <n v="62"/>
  </r>
  <r>
    <x v="4"/>
    <n v="59"/>
  </r>
  <r>
    <x v="4"/>
    <n v="59"/>
  </r>
  <r>
    <x v="4"/>
    <n v="59"/>
  </r>
  <r>
    <x v="4"/>
    <n v="60"/>
  </r>
  <r>
    <x v="4"/>
    <n v="59"/>
  </r>
  <r>
    <x v="4"/>
    <n v="59"/>
  </r>
  <r>
    <x v="4"/>
    <n v="58"/>
  </r>
  <r>
    <x v="4"/>
    <n v="57"/>
  </r>
  <r>
    <x v="4"/>
    <n v="58"/>
  </r>
  <r>
    <x v="4"/>
    <n v="59"/>
  </r>
  <r>
    <x v="4"/>
    <n v="59"/>
  </r>
  <r>
    <x v="4"/>
    <n v="58"/>
  </r>
  <r>
    <x v="4"/>
    <n v="59"/>
  </r>
  <r>
    <x v="4"/>
    <n v="60"/>
  </r>
  <r>
    <x v="4"/>
    <n v="60"/>
  </r>
  <r>
    <x v="4"/>
    <n v="60"/>
  </r>
  <r>
    <x v="4"/>
    <n v="59"/>
  </r>
  <r>
    <x v="4"/>
    <n v="60"/>
  </r>
  <r>
    <x v="4"/>
    <n v="63"/>
  </r>
  <r>
    <x v="4"/>
    <n v="61"/>
  </r>
  <r>
    <x v="4"/>
    <n v="60"/>
  </r>
  <r>
    <x v="4"/>
    <n v="62"/>
  </r>
  <r>
    <x v="4"/>
    <n v="60"/>
  </r>
  <r>
    <x v="4"/>
    <n v="59"/>
  </r>
  <r>
    <x v="4"/>
    <n v="59"/>
  </r>
  <r>
    <x v="4"/>
    <n v="59"/>
  </r>
  <r>
    <x v="4"/>
    <n v="59"/>
  </r>
  <r>
    <x v="4"/>
    <n v="62"/>
  </r>
  <r>
    <x v="4"/>
    <n v="61"/>
  </r>
  <r>
    <x v="4"/>
    <n v="61"/>
  </r>
  <r>
    <x v="4"/>
    <n v="61"/>
  </r>
  <r>
    <x v="4"/>
    <n v="61"/>
  </r>
  <r>
    <x v="4"/>
    <n v="60"/>
  </r>
  <r>
    <x v="4"/>
    <n v="60"/>
  </r>
  <r>
    <x v="4"/>
    <n v="60"/>
  </r>
  <r>
    <x v="4"/>
    <n v="62"/>
  </r>
  <r>
    <x v="4"/>
    <n v="63"/>
  </r>
  <r>
    <x v="4"/>
    <n v="63"/>
  </r>
  <r>
    <x v="4"/>
    <n v="66"/>
  </r>
  <r>
    <x v="4"/>
    <n v="68"/>
  </r>
  <r>
    <x v="4"/>
    <n v="67"/>
  </r>
  <r>
    <x v="4"/>
    <n v="67"/>
  </r>
  <r>
    <x v="4"/>
    <n v="65"/>
  </r>
  <r>
    <x v="4"/>
    <n v="63"/>
  </r>
  <r>
    <x v="4"/>
    <n v="63"/>
  </r>
  <r>
    <x v="4"/>
    <n v="61"/>
  </r>
  <r>
    <x v="4"/>
    <n v="60"/>
  </r>
  <r>
    <x v="4"/>
    <n v="60"/>
  </r>
  <r>
    <x v="4"/>
    <n v="60"/>
  </r>
  <r>
    <x v="4"/>
    <n v="61"/>
  </r>
  <r>
    <x v="4"/>
    <n v="62"/>
  </r>
  <r>
    <x v="4"/>
    <n v="61"/>
  </r>
  <r>
    <x v="4"/>
    <n v="63"/>
  </r>
  <r>
    <x v="4"/>
    <n v="64"/>
  </r>
  <r>
    <x v="4"/>
    <n v="63"/>
  </r>
  <r>
    <x v="4"/>
    <n v="55"/>
  </r>
  <r>
    <x v="4"/>
    <n v="55"/>
  </r>
  <r>
    <x v="4"/>
    <n v="58"/>
  </r>
  <r>
    <x v="4"/>
    <n v="57"/>
  </r>
  <r>
    <x v="4"/>
    <n v="56"/>
  </r>
  <r>
    <x v="4"/>
    <n v="56"/>
  </r>
  <r>
    <x v="4"/>
    <n v="59"/>
  </r>
  <r>
    <x v="4"/>
    <n v="60"/>
  </r>
  <r>
    <x v="4"/>
    <n v="60"/>
  </r>
  <r>
    <x v="4"/>
    <n v="63"/>
  </r>
  <r>
    <x v="4"/>
    <n v="67"/>
  </r>
  <r>
    <x v="4"/>
    <n v="69"/>
  </r>
  <r>
    <x v="4"/>
    <n v="71"/>
  </r>
  <r>
    <x v="4"/>
    <n v="71"/>
  </r>
  <r>
    <x v="4"/>
    <n v="73"/>
  </r>
  <r>
    <x v="4"/>
    <n v="77"/>
  </r>
  <r>
    <x v="4"/>
    <n v="82"/>
  </r>
  <r>
    <x v="4"/>
    <n v="86"/>
  </r>
  <r>
    <x v="4"/>
    <n v="91"/>
  </r>
  <r>
    <x v="4"/>
    <n v="95"/>
  </r>
  <r>
    <x v="4"/>
    <n v="96"/>
  </r>
  <r>
    <x v="4"/>
    <n v="97"/>
  </r>
  <r>
    <x v="4"/>
    <n v="94"/>
  </r>
  <r>
    <x v="4"/>
    <n v="88"/>
  </r>
  <r>
    <x v="4"/>
    <n v="82"/>
  </r>
  <r>
    <x v="4"/>
    <n v="68"/>
  </r>
  <r>
    <x v="4"/>
    <n v="69"/>
  </r>
  <r>
    <x v="4"/>
    <n v="57"/>
  </r>
  <r>
    <x v="4"/>
    <n v="55"/>
  </r>
  <r>
    <x v="4"/>
    <n v="54"/>
  </r>
  <r>
    <x v="4"/>
    <n v="54"/>
  </r>
  <r>
    <x v="4"/>
    <n v="53"/>
  </r>
  <r>
    <x v="4"/>
    <n v="53"/>
  </r>
  <r>
    <x v="4"/>
    <n v="54"/>
  </r>
  <r>
    <x v="4"/>
    <n v="56"/>
  </r>
  <r>
    <x v="4"/>
    <n v="56"/>
  </r>
  <r>
    <x v="4"/>
    <n v="57"/>
  </r>
  <r>
    <x v="4"/>
    <n v="59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5"/>
  </r>
  <r>
    <x v="4"/>
    <n v="54"/>
  </r>
  <r>
    <x v="4"/>
    <n v="55"/>
  </r>
  <r>
    <x v="4"/>
    <n v="59"/>
  </r>
  <r>
    <x v="4"/>
    <n v="59"/>
  </r>
  <r>
    <x v="4"/>
    <n v="59"/>
  </r>
  <r>
    <x v="4"/>
    <n v="58"/>
  </r>
  <r>
    <x v="4"/>
    <n v="58"/>
  </r>
  <r>
    <x v="4"/>
    <n v="57"/>
  </r>
  <r>
    <x v="4"/>
    <n v="57"/>
  </r>
  <r>
    <x v="4"/>
    <n v="55"/>
  </r>
  <r>
    <x v="4"/>
    <n v="54"/>
  </r>
  <r>
    <x v="4"/>
    <n v="53"/>
  </r>
  <r>
    <x v="4"/>
    <n v="55"/>
  </r>
  <r>
    <x v="4"/>
    <n v="52"/>
  </r>
  <r>
    <x v="4"/>
    <n v="51"/>
  </r>
  <r>
    <x v="4"/>
    <n v="50"/>
  </r>
  <r>
    <x v="4"/>
    <n v="52"/>
  </r>
  <r>
    <x v="4"/>
    <n v="53"/>
  </r>
  <r>
    <x v="4"/>
    <n v="54"/>
  </r>
  <r>
    <x v="4"/>
    <n v="54"/>
  </r>
  <r>
    <x v="4"/>
    <n v="53"/>
  </r>
  <r>
    <x v="4"/>
    <n v="55"/>
  </r>
  <r>
    <x v="4"/>
    <n v="54"/>
  </r>
  <r>
    <x v="4"/>
    <n v="54"/>
  </r>
  <r>
    <x v="4"/>
    <n v="54"/>
  </r>
  <r>
    <x v="4"/>
    <n v="54"/>
  </r>
  <r>
    <x v="4"/>
    <n v="55"/>
  </r>
  <r>
    <x v="4"/>
    <n v="54"/>
  </r>
  <r>
    <x v="4"/>
    <n v="55"/>
  </r>
  <r>
    <x v="4"/>
    <n v="57"/>
  </r>
  <r>
    <x v="4"/>
    <n v="59"/>
  </r>
  <r>
    <x v="4"/>
    <n v="60"/>
  </r>
  <r>
    <x v="4"/>
    <n v="58"/>
  </r>
  <r>
    <x v="4"/>
    <n v="56"/>
  </r>
  <r>
    <x v="4"/>
    <n v="56"/>
  </r>
  <r>
    <x v="4"/>
    <n v="58"/>
  </r>
  <r>
    <x v="4"/>
    <n v="58"/>
  </r>
  <r>
    <x v="4"/>
    <n v="58"/>
  </r>
  <r>
    <x v="4"/>
    <n v="57"/>
  </r>
  <r>
    <x v="4"/>
    <n v="57"/>
  </r>
  <r>
    <x v="4"/>
    <n v="56"/>
  </r>
  <r>
    <x v="4"/>
    <n v="57"/>
  </r>
  <r>
    <x v="4"/>
    <n v="56"/>
  </r>
  <r>
    <x v="4"/>
    <n v="58"/>
  </r>
  <r>
    <x v="4"/>
    <n v="57"/>
  </r>
  <r>
    <x v="4"/>
    <n v="56"/>
  </r>
  <r>
    <x v="4"/>
    <n v="57"/>
  </r>
  <r>
    <x v="4"/>
    <n v="55"/>
  </r>
  <r>
    <x v="4"/>
    <n v="55"/>
  </r>
  <r>
    <x v="4"/>
    <n v="55"/>
  </r>
  <r>
    <x v="4"/>
    <n v="57"/>
  </r>
  <r>
    <x v="4"/>
    <n v="56"/>
  </r>
  <r>
    <x v="4"/>
    <n v="56"/>
  </r>
  <r>
    <x v="4"/>
    <n v="60"/>
  </r>
  <r>
    <x v="4"/>
    <n v="60"/>
  </r>
  <r>
    <x v="4"/>
    <n v="58"/>
  </r>
  <r>
    <x v="4"/>
    <n v="56"/>
  </r>
  <r>
    <x v="4"/>
    <n v="54"/>
  </r>
  <r>
    <x v="4"/>
    <n v="56"/>
  </r>
  <r>
    <x v="4"/>
    <n v="57"/>
  </r>
  <r>
    <x v="4"/>
    <n v="56"/>
  </r>
  <r>
    <x v="4"/>
    <n v="58"/>
  </r>
  <r>
    <x v="4"/>
    <n v="57"/>
  </r>
  <r>
    <x v="4"/>
    <n v="57"/>
  </r>
  <r>
    <x v="4"/>
    <n v="57"/>
  </r>
  <r>
    <x v="4"/>
    <n v="56"/>
  </r>
  <r>
    <x v="4"/>
    <n v="56"/>
  </r>
  <r>
    <x v="4"/>
    <n v="67"/>
  </r>
  <r>
    <x v="4"/>
    <n v="60"/>
  </r>
  <r>
    <x v="4"/>
    <n v="59"/>
  </r>
  <r>
    <x v="4"/>
    <n v="60"/>
  </r>
  <r>
    <x v="4"/>
    <n v="57"/>
  </r>
  <r>
    <x v="4"/>
    <n v="55"/>
  </r>
  <r>
    <x v="4"/>
    <n v="55"/>
  </r>
  <r>
    <x v="4"/>
    <n v="54"/>
  </r>
  <r>
    <x v="4"/>
    <n v="55"/>
  </r>
  <r>
    <x v="4"/>
    <n v="55"/>
  </r>
  <r>
    <x v="4"/>
    <n v="55"/>
  </r>
  <r>
    <x v="4"/>
    <n v="55"/>
  </r>
  <r>
    <x v="4"/>
    <n v="56"/>
  </r>
  <r>
    <x v="4"/>
    <n v="58"/>
  </r>
  <r>
    <x v="4"/>
    <n v="59"/>
  </r>
  <r>
    <x v="4"/>
    <n v="57"/>
  </r>
  <r>
    <x v="4"/>
    <n v="56"/>
  </r>
  <r>
    <x v="4"/>
    <n v="56"/>
  </r>
  <r>
    <x v="4"/>
    <n v="57"/>
  </r>
  <r>
    <x v="4"/>
    <n v="58"/>
  </r>
  <r>
    <x v="4"/>
    <n v="57"/>
  </r>
  <r>
    <x v="4"/>
    <n v="56"/>
  </r>
  <r>
    <x v="4"/>
    <n v="56"/>
  </r>
  <r>
    <x v="4"/>
    <n v="57"/>
  </r>
  <r>
    <x v="4"/>
    <n v="57"/>
  </r>
  <r>
    <x v="4"/>
    <n v="58"/>
  </r>
  <r>
    <x v="4"/>
    <n v="62"/>
  </r>
  <r>
    <x v="4"/>
    <n v="60"/>
  </r>
  <r>
    <x v="4"/>
    <n v="60"/>
  </r>
  <r>
    <x v="4"/>
    <n v="57"/>
  </r>
  <r>
    <x v="4"/>
    <n v="54"/>
  </r>
  <r>
    <x v="4"/>
    <n v="55"/>
  </r>
  <r>
    <x v="4"/>
    <n v="56"/>
  </r>
  <r>
    <x v="4"/>
    <n v="56"/>
  </r>
  <r>
    <x v="4"/>
    <n v="55"/>
  </r>
  <r>
    <x v="4"/>
    <n v="56"/>
  </r>
  <r>
    <x v="4"/>
    <n v="56"/>
  </r>
  <r>
    <x v="4"/>
    <n v="58"/>
  </r>
  <r>
    <x v="4"/>
    <n v="56"/>
  </r>
  <r>
    <x v="4"/>
    <n v="57"/>
  </r>
  <r>
    <x v="4"/>
    <n v="58"/>
  </r>
  <r>
    <x v="4"/>
    <n v="59"/>
  </r>
  <r>
    <x v="4"/>
    <n v="59"/>
  </r>
  <r>
    <x v="4"/>
    <n v="60"/>
  </r>
  <r>
    <x v="4"/>
    <n v="56"/>
  </r>
  <r>
    <x v="4"/>
    <n v="54"/>
  </r>
  <r>
    <x v="4"/>
    <n v="54"/>
  </r>
  <r>
    <x v="4"/>
    <n v="54"/>
  </r>
  <r>
    <x v="4"/>
    <n v="61"/>
  </r>
  <r>
    <x v="4"/>
    <n v="60"/>
  </r>
  <r>
    <x v="4"/>
    <n v="56"/>
  </r>
  <r>
    <x v="4"/>
    <n v="56"/>
  </r>
  <r>
    <x v="4"/>
    <n v="56"/>
  </r>
  <r>
    <x v="4"/>
    <n v="60"/>
  </r>
  <r>
    <x v="4"/>
    <n v="63"/>
  </r>
  <r>
    <x v="4"/>
    <n v="62"/>
  </r>
  <r>
    <x v="4"/>
    <n v="60"/>
  </r>
  <r>
    <x v="4"/>
    <n v="59"/>
  </r>
  <r>
    <x v="4"/>
    <n v="61"/>
  </r>
  <r>
    <x v="4"/>
    <n v="60"/>
  </r>
  <r>
    <x v="4"/>
    <n v="60"/>
  </r>
  <r>
    <x v="4"/>
    <n v="60"/>
  </r>
  <r>
    <x v="4"/>
    <n v="59"/>
  </r>
  <r>
    <x v="4"/>
    <n v="57"/>
  </r>
  <r>
    <x v="4"/>
    <n v="57"/>
  </r>
  <r>
    <x v="4"/>
    <n v="56"/>
  </r>
  <r>
    <x v="4"/>
    <n v="57"/>
  </r>
  <r>
    <x v="4"/>
    <n v="57"/>
  </r>
  <r>
    <x v="4"/>
    <n v="58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59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56"/>
  </r>
  <r>
    <x v="4"/>
    <n v="57"/>
  </r>
  <r>
    <x v="4"/>
    <n v="57"/>
  </r>
  <r>
    <x v="4"/>
    <n v="56"/>
  </r>
  <r>
    <x v="4"/>
    <n v="55"/>
  </r>
  <r>
    <x v="4"/>
    <n v="58"/>
  </r>
  <r>
    <x v="4"/>
    <n v="59"/>
  </r>
  <r>
    <x v="4"/>
    <n v="59"/>
  </r>
  <r>
    <x v="4"/>
    <n v="60"/>
  </r>
  <r>
    <x v="4"/>
    <n v="60"/>
  </r>
  <r>
    <x v="4"/>
    <n v="61"/>
  </r>
  <r>
    <x v="4"/>
    <n v="61"/>
  </r>
  <r>
    <x v="4"/>
    <n v="61"/>
  </r>
  <r>
    <x v="4"/>
    <n v="60"/>
  </r>
  <r>
    <x v="4"/>
    <n v="60"/>
  </r>
  <r>
    <x v="4"/>
    <n v="64"/>
  </r>
  <r>
    <x v="4"/>
    <n v="63"/>
  </r>
  <r>
    <x v="4"/>
    <n v="63"/>
  </r>
  <r>
    <x v="4"/>
    <n v="64"/>
  </r>
  <r>
    <x v="4"/>
    <n v="68"/>
  </r>
  <r>
    <x v="4"/>
    <n v="65"/>
  </r>
  <r>
    <x v="4"/>
    <n v="63"/>
  </r>
  <r>
    <x v="4"/>
    <n v="64"/>
  </r>
  <r>
    <x v="4"/>
    <n v="66"/>
  </r>
  <r>
    <x v="4"/>
    <n v="64"/>
  </r>
  <r>
    <x v="4"/>
    <n v="65"/>
  </r>
  <r>
    <x v="4"/>
    <n v="66"/>
  </r>
  <r>
    <x v="4"/>
    <n v="64"/>
  </r>
  <r>
    <x v="4"/>
    <n v="63"/>
  </r>
  <r>
    <x v="4"/>
    <n v="63"/>
  </r>
  <r>
    <x v="4"/>
    <n v="63"/>
  </r>
  <r>
    <x v="4"/>
    <n v="64"/>
  </r>
  <r>
    <x v="4"/>
    <n v="66"/>
  </r>
  <r>
    <x v="4"/>
    <n v="61"/>
  </r>
  <r>
    <x v="4"/>
    <n v="62"/>
  </r>
  <r>
    <x v="4"/>
    <n v="63"/>
  </r>
  <r>
    <x v="4"/>
    <n v="56"/>
  </r>
  <r>
    <x v="4"/>
    <n v="57"/>
  </r>
  <r>
    <x v="4"/>
    <n v="57"/>
  </r>
  <r>
    <x v="4"/>
    <n v="57"/>
  </r>
  <r>
    <x v="4"/>
    <n v="55"/>
  </r>
  <r>
    <x v="4"/>
    <n v="58"/>
  </r>
  <r>
    <x v="4"/>
    <n v="55"/>
  </r>
  <r>
    <x v="4"/>
    <n v="54"/>
  </r>
  <r>
    <x v="4"/>
    <n v="58"/>
  </r>
  <r>
    <x v="4"/>
    <n v="58"/>
  </r>
  <r>
    <x v="4"/>
    <n v="57"/>
  </r>
  <r>
    <x v="4"/>
    <n v="57"/>
  </r>
  <r>
    <x v="4"/>
    <n v="56"/>
  </r>
  <r>
    <x v="4"/>
    <n v="55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4"/>
  </r>
  <r>
    <x v="4"/>
    <n v="58"/>
  </r>
  <r>
    <x v="4"/>
    <n v="55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6"/>
  </r>
  <r>
    <x v="4"/>
    <n v="55"/>
  </r>
  <r>
    <x v="4"/>
    <n v="54"/>
  </r>
  <r>
    <x v="4"/>
    <n v="57"/>
  </r>
  <r>
    <x v="4"/>
    <n v="57"/>
  </r>
  <r>
    <x v="4"/>
    <n v="57"/>
  </r>
  <r>
    <x v="4"/>
    <n v="55"/>
  </r>
  <r>
    <x v="4"/>
    <n v="56"/>
  </r>
  <r>
    <x v="4"/>
    <n v="57"/>
  </r>
  <r>
    <x v="4"/>
    <n v="55"/>
  </r>
  <r>
    <x v="4"/>
    <n v="56"/>
  </r>
  <r>
    <x v="4"/>
    <n v="55"/>
  </r>
  <r>
    <x v="4"/>
    <n v="57"/>
  </r>
  <r>
    <x v="4"/>
    <n v="57"/>
  </r>
  <r>
    <x v="4"/>
    <n v="58"/>
  </r>
  <r>
    <x v="4"/>
    <n v="57"/>
  </r>
  <r>
    <x v="4"/>
    <n v="57"/>
  </r>
  <r>
    <x v="4"/>
    <n v="58"/>
  </r>
  <r>
    <x v="4"/>
    <n v="62"/>
  </r>
  <r>
    <x v="4"/>
    <n v="57"/>
  </r>
  <r>
    <x v="4"/>
    <n v="57"/>
  </r>
  <r>
    <x v="4"/>
    <n v="55"/>
  </r>
  <r>
    <x v="4"/>
    <n v="55"/>
  </r>
  <r>
    <x v="4"/>
    <n v="56"/>
  </r>
  <r>
    <x v="4"/>
    <n v="56"/>
  </r>
  <r>
    <x v="4"/>
    <n v="55"/>
  </r>
  <r>
    <x v="4"/>
    <n v="55"/>
  </r>
  <r>
    <x v="4"/>
    <n v="58"/>
  </r>
  <r>
    <x v="4"/>
    <n v="56"/>
  </r>
  <r>
    <x v="4"/>
    <n v="55"/>
  </r>
  <r>
    <x v="4"/>
    <n v="56"/>
  </r>
  <r>
    <x v="4"/>
    <n v="56"/>
  </r>
  <r>
    <x v="4"/>
    <n v="55"/>
  </r>
  <r>
    <x v="4"/>
    <n v="55"/>
  </r>
  <r>
    <x v="4"/>
    <n v="57"/>
  </r>
  <r>
    <x v="4"/>
    <n v="57"/>
  </r>
  <r>
    <x v="4"/>
    <n v="58"/>
  </r>
  <r>
    <x v="4"/>
    <n v="56"/>
  </r>
  <r>
    <x v="4"/>
    <n v="56"/>
  </r>
  <r>
    <x v="4"/>
    <n v="54"/>
  </r>
  <r>
    <x v="4"/>
    <n v="54"/>
  </r>
  <r>
    <x v="4"/>
    <n v="56"/>
  </r>
  <r>
    <x v="4"/>
    <n v="56"/>
  </r>
  <r>
    <x v="4"/>
    <n v="57"/>
  </r>
  <r>
    <x v="4"/>
    <n v="60"/>
  </r>
  <r>
    <x v="4"/>
    <n v="61"/>
  </r>
  <r>
    <x v="4"/>
    <n v="62"/>
  </r>
  <r>
    <x v="4"/>
    <n v="61"/>
  </r>
  <r>
    <x v="4"/>
    <n v="61"/>
  </r>
  <r>
    <x v="4"/>
    <n v="61"/>
  </r>
  <r>
    <x v="4"/>
    <n v="62"/>
  </r>
  <r>
    <x v="4"/>
    <n v="63"/>
  </r>
  <r>
    <x v="4"/>
    <n v="65"/>
  </r>
  <r>
    <x v="4"/>
    <n v="66"/>
  </r>
  <r>
    <x v="4"/>
    <n v="65"/>
  </r>
  <r>
    <x v="4"/>
    <n v="66"/>
  </r>
  <r>
    <x v="4"/>
    <n v="69"/>
  </r>
  <r>
    <x v="4"/>
    <n v="74"/>
  </r>
  <r>
    <x v="4"/>
    <n v="76"/>
  </r>
  <r>
    <x v="4"/>
    <n v="79"/>
  </r>
  <r>
    <x v="4"/>
    <n v="78"/>
  </r>
  <r>
    <x v="4"/>
    <n v="71"/>
  </r>
  <r>
    <x v="4"/>
    <n v="69"/>
  </r>
  <r>
    <x v="4"/>
    <n v="71"/>
  </r>
  <r>
    <x v="4"/>
    <n v="71"/>
  </r>
  <r>
    <x v="4"/>
    <n v="72"/>
  </r>
  <r>
    <x v="4"/>
    <n v="74"/>
  </r>
  <r>
    <x v="4"/>
    <n v="79"/>
  </r>
  <r>
    <x v="4"/>
    <n v="83"/>
  </r>
  <r>
    <x v="4"/>
    <n v="79"/>
  </r>
  <r>
    <x v="4"/>
    <n v="78"/>
  </r>
  <r>
    <x v="4"/>
    <n v="60"/>
  </r>
  <r>
    <x v="4"/>
    <n v="60"/>
  </r>
  <r>
    <x v="4"/>
    <n v="60"/>
  </r>
  <r>
    <x v="4"/>
    <n v="60"/>
  </r>
  <r>
    <x v="4"/>
    <n v="61"/>
  </r>
  <r>
    <x v="4"/>
    <n v="62"/>
  </r>
  <r>
    <x v="4"/>
    <n v="63"/>
  </r>
  <r>
    <x v="4"/>
    <n v="62"/>
  </r>
  <r>
    <x v="4"/>
    <n v="57"/>
  </r>
  <r>
    <x v="4"/>
    <n v="55"/>
  </r>
  <r>
    <x v="4"/>
    <n v="55"/>
  </r>
  <r>
    <x v="4"/>
    <n v="56"/>
  </r>
  <r>
    <x v="4"/>
    <n v="57"/>
  </r>
  <r>
    <x v="4"/>
    <n v="58"/>
  </r>
  <r>
    <x v="4"/>
    <n v="56"/>
  </r>
  <r>
    <x v="4"/>
    <n v="55"/>
  </r>
  <r>
    <x v="4"/>
    <n v="57"/>
  </r>
  <r>
    <x v="4"/>
    <n v="58"/>
  </r>
  <r>
    <x v="4"/>
    <n v="60"/>
  </r>
  <r>
    <x v="4"/>
    <n v="61"/>
  </r>
  <r>
    <x v="4"/>
    <n v="57"/>
  </r>
  <r>
    <x v="4"/>
    <n v="54"/>
  </r>
  <r>
    <x v="4"/>
    <n v="56"/>
  </r>
  <r>
    <x v="4"/>
    <n v="57"/>
  </r>
  <r>
    <x v="4"/>
    <n v="55"/>
  </r>
  <r>
    <x v="4"/>
    <n v="59"/>
  </r>
  <r>
    <x v="4"/>
    <n v="58"/>
  </r>
  <r>
    <x v="4"/>
    <n v="57"/>
  </r>
  <r>
    <x v="4"/>
    <n v="58"/>
  </r>
  <r>
    <x v="4"/>
    <n v="54"/>
  </r>
  <r>
    <x v="4"/>
    <n v="54"/>
  </r>
  <r>
    <x v="4"/>
    <n v="54"/>
  </r>
  <r>
    <x v="4"/>
    <n v="54"/>
  </r>
  <r>
    <x v="4"/>
    <n v="56"/>
  </r>
  <r>
    <x v="4"/>
    <n v="55"/>
  </r>
  <r>
    <x v="4"/>
    <n v="56"/>
  </r>
  <r>
    <x v="4"/>
    <n v="57"/>
  </r>
  <r>
    <x v="4"/>
    <n v="56"/>
  </r>
  <r>
    <x v="4"/>
    <n v="59"/>
  </r>
  <r>
    <x v="4"/>
    <n v="59"/>
  </r>
  <r>
    <x v="4"/>
    <n v="59"/>
  </r>
  <r>
    <x v="4"/>
    <n v="57"/>
  </r>
  <r>
    <x v="4"/>
    <n v="62"/>
  </r>
  <r>
    <x v="4"/>
    <n v="61"/>
  </r>
  <r>
    <x v="4"/>
    <n v="61"/>
  </r>
  <r>
    <x v="4"/>
    <n v="60"/>
  </r>
  <r>
    <x v="4"/>
    <n v="60"/>
  </r>
  <r>
    <x v="4"/>
    <n v="57"/>
  </r>
  <r>
    <x v="4"/>
    <n v="56"/>
  </r>
  <r>
    <x v="4"/>
    <n v="59"/>
  </r>
  <r>
    <x v="4"/>
    <n v="61"/>
  </r>
  <r>
    <x v="4"/>
    <n v="60"/>
  </r>
  <r>
    <x v="4"/>
    <n v="59"/>
  </r>
  <r>
    <x v="4"/>
    <n v="60"/>
  </r>
  <r>
    <x v="4"/>
    <n v="59"/>
  </r>
  <r>
    <x v="4"/>
    <n v="60"/>
  </r>
  <r>
    <x v="4"/>
    <n v="57"/>
  </r>
  <r>
    <x v="4"/>
    <n v="55"/>
  </r>
  <r>
    <x v="4"/>
    <n v="55"/>
  </r>
  <r>
    <x v="4"/>
    <n v="56"/>
  </r>
  <r>
    <x v="4"/>
    <n v="56"/>
  </r>
  <r>
    <x v="4"/>
    <n v="57"/>
  </r>
  <r>
    <x v="4"/>
    <n v="55"/>
  </r>
  <r>
    <x v="4"/>
    <n v="56"/>
  </r>
  <r>
    <x v="4"/>
    <n v="57"/>
  </r>
  <r>
    <x v="4"/>
    <n v="56"/>
  </r>
  <r>
    <x v="4"/>
    <n v="57"/>
  </r>
  <r>
    <x v="4"/>
    <n v="58"/>
  </r>
  <r>
    <x v="4"/>
    <n v="59"/>
  </r>
  <r>
    <x v="4"/>
    <n v="60"/>
  </r>
  <r>
    <x v="4"/>
    <n v="65"/>
  </r>
  <r>
    <x v="4"/>
    <n v="66"/>
  </r>
  <r>
    <x v="4"/>
    <n v="65"/>
  </r>
  <r>
    <x v="4"/>
    <n v="65"/>
  </r>
  <r>
    <x v="4"/>
    <n v="66"/>
  </r>
  <r>
    <x v="4"/>
    <n v="65"/>
  </r>
  <r>
    <x v="4"/>
    <n v="66"/>
  </r>
  <r>
    <x v="4"/>
    <n v="66"/>
  </r>
  <r>
    <x v="4"/>
    <n v="65"/>
  </r>
  <r>
    <x v="4"/>
    <n v="66"/>
  </r>
  <r>
    <x v="4"/>
    <n v="69"/>
  </r>
  <r>
    <x v="4"/>
    <n v="70"/>
  </r>
  <r>
    <x v="4"/>
    <n v="70"/>
  </r>
  <r>
    <x v="4"/>
    <n v="69"/>
  </r>
  <r>
    <x v="4"/>
    <n v="68"/>
  </r>
  <r>
    <x v="4"/>
    <n v="68"/>
  </r>
  <r>
    <x v="4"/>
    <n v="70"/>
  </r>
  <r>
    <x v="4"/>
    <n v="70"/>
  </r>
  <r>
    <x v="4"/>
    <n v="70"/>
  </r>
  <r>
    <x v="4"/>
    <n v="71"/>
  </r>
  <r>
    <x v="4"/>
    <n v="69"/>
  </r>
  <r>
    <x v="4"/>
    <n v="68"/>
  </r>
  <r>
    <x v="4"/>
    <n v="68"/>
  </r>
  <r>
    <x v="4"/>
    <n v="65"/>
  </r>
  <r>
    <x v="4"/>
    <n v="66"/>
  </r>
  <r>
    <x v="4"/>
    <n v="66"/>
  </r>
  <r>
    <x v="4"/>
    <n v="65"/>
  </r>
  <r>
    <x v="4"/>
    <n v="63"/>
  </r>
  <r>
    <x v="4"/>
    <n v="62"/>
  </r>
  <r>
    <x v="4"/>
    <n v="61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58"/>
  </r>
  <r>
    <x v="4"/>
    <n v="55"/>
  </r>
  <r>
    <x v="4"/>
    <n v="54"/>
  </r>
  <r>
    <x v="4"/>
    <n v="57"/>
  </r>
  <r>
    <x v="4"/>
    <n v="59"/>
  </r>
  <r>
    <x v="4"/>
    <n v="60"/>
  </r>
  <r>
    <x v="4"/>
    <n v="66"/>
  </r>
  <r>
    <x v="4"/>
    <n v="68"/>
  </r>
  <r>
    <x v="4"/>
    <n v="67"/>
  </r>
  <r>
    <x v="4"/>
    <n v="66"/>
  </r>
  <r>
    <x v="4"/>
    <n v="64"/>
  </r>
  <r>
    <x v="4"/>
    <n v="63"/>
  </r>
  <r>
    <x v="4"/>
    <n v="64"/>
  </r>
  <r>
    <x v="4"/>
    <n v="66"/>
  </r>
  <r>
    <x v="4"/>
    <n v="65"/>
  </r>
  <r>
    <x v="4"/>
    <n v="66"/>
  </r>
  <r>
    <x v="4"/>
    <n v="64"/>
  </r>
  <r>
    <x v="4"/>
    <n v="65"/>
  </r>
  <r>
    <x v="4"/>
    <n v="65"/>
  </r>
  <r>
    <x v="4"/>
    <n v="66"/>
  </r>
  <r>
    <x v="4"/>
    <n v="71"/>
  </r>
  <r>
    <x v="4"/>
    <n v="69"/>
  </r>
  <r>
    <x v="4"/>
    <n v="66"/>
  </r>
  <r>
    <x v="4"/>
    <n v="65"/>
  </r>
  <r>
    <x v="4"/>
    <n v="68"/>
  </r>
  <r>
    <x v="4"/>
    <n v="72"/>
  </r>
  <r>
    <x v="4"/>
    <n v="71"/>
  </r>
  <r>
    <x v="4"/>
    <n v="70"/>
  </r>
  <r>
    <x v="4"/>
    <n v="70"/>
  </r>
  <r>
    <x v="4"/>
    <n v="69"/>
  </r>
  <r>
    <x v="4"/>
    <n v="69"/>
  </r>
  <r>
    <x v="4"/>
    <n v="68"/>
  </r>
  <r>
    <x v="4"/>
    <n v="66"/>
  </r>
  <r>
    <x v="4"/>
    <n v="63"/>
  </r>
  <r>
    <x v="4"/>
    <n v="62"/>
  </r>
  <r>
    <x v="4"/>
    <n v="62"/>
  </r>
  <r>
    <x v="4"/>
    <n v="61"/>
  </r>
  <r>
    <x v="4"/>
    <n v="60"/>
  </r>
  <r>
    <x v="4"/>
    <n v="61"/>
  </r>
  <r>
    <x v="4"/>
    <n v="61"/>
  </r>
  <r>
    <x v="4"/>
    <n v="60"/>
  </r>
  <r>
    <x v="4"/>
    <n v="62"/>
  </r>
  <r>
    <x v="4"/>
    <n v="64"/>
  </r>
  <r>
    <x v="4"/>
    <n v="62"/>
  </r>
  <r>
    <x v="4"/>
    <n v="62"/>
  </r>
  <r>
    <x v="4"/>
    <n v="62"/>
  </r>
  <r>
    <x v="4"/>
    <n v="64"/>
  </r>
  <r>
    <x v="4"/>
    <n v="63"/>
  </r>
  <r>
    <x v="4"/>
    <n v="65"/>
  </r>
  <r>
    <x v="4"/>
    <n v="69"/>
  </r>
  <r>
    <x v="4"/>
    <n v="74"/>
  </r>
  <r>
    <x v="4"/>
    <n v="76"/>
  </r>
  <r>
    <x v="4"/>
    <n v="71"/>
  </r>
  <r>
    <x v="4"/>
    <n v="70"/>
  </r>
  <r>
    <x v="4"/>
    <n v="68"/>
  </r>
  <r>
    <x v="4"/>
    <n v="69"/>
  </r>
  <r>
    <x v="4"/>
    <n v="70"/>
  </r>
  <r>
    <x v="4"/>
    <n v="70"/>
  </r>
  <r>
    <x v="4"/>
    <n v="67"/>
  </r>
  <r>
    <x v="4"/>
    <n v="66"/>
  </r>
  <r>
    <x v="4"/>
    <n v="65"/>
  </r>
  <r>
    <x v="4"/>
    <n v="63"/>
  </r>
  <r>
    <x v="4"/>
    <n v="64"/>
  </r>
  <r>
    <x v="4"/>
    <n v="67"/>
  </r>
  <r>
    <x v="4"/>
    <n v="69"/>
  </r>
  <r>
    <x v="4"/>
    <n v="75"/>
  </r>
  <r>
    <x v="4"/>
    <n v="80"/>
  </r>
  <r>
    <x v="4"/>
    <n v="79"/>
  </r>
  <r>
    <x v="4"/>
    <n v="84"/>
  </r>
  <r>
    <x v="4"/>
    <n v="85"/>
  </r>
  <r>
    <x v="4"/>
    <n v="88"/>
  </r>
  <r>
    <x v="4"/>
    <n v="87"/>
  </r>
  <r>
    <x v="4"/>
    <n v="85"/>
  </r>
  <r>
    <x v="4"/>
    <n v="82"/>
  </r>
  <r>
    <x v="4"/>
    <n v="68"/>
  </r>
  <r>
    <x v="4"/>
    <n v="66"/>
  </r>
  <r>
    <x v="4"/>
    <n v="67"/>
  </r>
  <r>
    <x v="4"/>
    <n v="68"/>
  </r>
  <r>
    <x v="4"/>
    <n v="71"/>
  </r>
  <r>
    <x v="4"/>
    <n v="73"/>
  </r>
  <r>
    <x v="4"/>
    <n v="75"/>
  </r>
  <r>
    <x v="4"/>
    <n v="77"/>
  </r>
  <r>
    <x v="4"/>
    <n v="75"/>
  </r>
  <r>
    <x v="4"/>
    <n v="74"/>
  </r>
  <r>
    <x v="4"/>
    <n v="73"/>
  </r>
  <r>
    <x v="4"/>
    <n v="71"/>
  </r>
  <r>
    <x v="4"/>
    <n v="71"/>
  </r>
  <r>
    <x v="4"/>
    <n v="61"/>
  </r>
  <r>
    <x v="4"/>
    <n v="59"/>
  </r>
  <r>
    <x v="4"/>
    <n v="56"/>
  </r>
  <r>
    <x v="4"/>
    <n v="55"/>
  </r>
  <r>
    <x v="4"/>
    <n v="54"/>
  </r>
  <r>
    <x v="4"/>
    <n v="53"/>
  </r>
  <r>
    <x v="4"/>
    <n v="53"/>
  </r>
  <r>
    <x v="4"/>
    <n v="54"/>
  </r>
  <r>
    <x v="4"/>
    <n v="55"/>
  </r>
  <r>
    <x v="4"/>
    <n v="55"/>
  </r>
  <r>
    <x v="4"/>
    <n v="55"/>
  </r>
  <r>
    <x v="4"/>
    <n v="60"/>
  </r>
  <r>
    <x v="4"/>
    <n v="62"/>
  </r>
  <r>
    <x v="4"/>
    <n v="58"/>
  </r>
  <r>
    <x v="4"/>
    <n v="59"/>
  </r>
  <r>
    <x v="4"/>
    <n v="59"/>
  </r>
  <r>
    <x v="4"/>
    <n v="59"/>
  </r>
  <r>
    <x v="4"/>
    <n v="60"/>
  </r>
  <r>
    <x v="4"/>
    <n v="61"/>
  </r>
  <r>
    <x v="4"/>
    <n v="63"/>
  </r>
  <r>
    <x v="4"/>
    <n v="63"/>
  </r>
  <r>
    <x v="4"/>
    <n v="63"/>
  </r>
  <r>
    <x v="4"/>
    <n v="62"/>
  </r>
  <r>
    <x v="4"/>
    <n v="63"/>
  </r>
  <r>
    <x v="4"/>
    <n v="61"/>
  </r>
  <r>
    <x v="4"/>
    <n v="60"/>
  </r>
  <r>
    <x v="4"/>
    <n v="60"/>
  </r>
  <r>
    <x v="4"/>
    <n v="62"/>
  </r>
  <r>
    <x v="4"/>
    <n v="63"/>
  </r>
  <r>
    <x v="4"/>
    <n v="66"/>
  </r>
  <r>
    <x v="4"/>
    <n v="68"/>
  </r>
  <r>
    <x v="4"/>
    <n v="70"/>
  </r>
  <r>
    <x v="4"/>
    <n v="72"/>
  </r>
  <r>
    <x v="4"/>
    <n v="72"/>
  </r>
  <r>
    <x v="4"/>
    <n v="72"/>
  </r>
  <r>
    <x v="4"/>
    <n v="60"/>
  </r>
  <r>
    <x v="4"/>
    <n v="57"/>
  </r>
  <r>
    <x v="4"/>
    <n v="59"/>
  </r>
  <r>
    <x v="4"/>
    <n v="59"/>
  </r>
  <r>
    <x v="4"/>
    <n v="63"/>
  </r>
  <r>
    <x v="4"/>
    <n v="65"/>
  </r>
  <r>
    <x v="4"/>
    <n v="65"/>
  </r>
  <r>
    <x v="4"/>
    <n v="63"/>
  </r>
  <r>
    <x v="4"/>
    <n v="62"/>
  </r>
  <r>
    <x v="4"/>
    <n v="62"/>
  </r>
  <r>
    <x v="4"/>
    <n v="62"/>
  </r>
  <r>
    <x v="4"/>
    <n v="63"/>
  </r>
  <r>
    <x v="4"/>
    <n v="63"/>
  </r>
  <r>
    <x v="4"/>
    <n v="65"/>
  </r>
  <r>
    <x v="4"/>
    <n v="67"/>
  </r>
  <r>
    <x v="4"/>
    <n v="70"/>
  </r>
  <r>
    <x v="4"/>
    <n v="69"/>
  </r>
  <r>
    <x v="4"/>
    <n v="75"/>
  </r>
  <r>
    <x v="4"/>
    <n v="75"/>
  </r>
  <r>
    <x v="4"/>
    <n v="75"/>
  </r>
  <r>
    <x v="4"/>
    <n v="75"/>
  </r>
  <r>
    <x v="4"/>
    <n v="75"/>
  </r>
  <r>
    <x v="4"/>
    <n v="74"/>
  </r>
  <r>
    <x v="4"/>
    <n v="74"/>
  </r>
  <r>
    <x v="4"/>
    <n v="70"/>
  </r>
  <r>
    <x v="4"/>
    <n v="70"/>
  </r>
  <r>
    <x v="4"/>
    <n v="70"/>
  </r>
  <r>
    <x v="4"/>
    <n v="69"/>
  </r>
  <r>
    <x v="4"/>
    <n v="72"/>
  </r>
  <r>
    <x v="4"/>
    <n v="73"/>
  </r>
  <r>
    <x v="4"/>
    <n v="69"/>
  </r>
  <r>
    <x v="4"/>
    <n v="68"/>
  </r>
  <r>
    <x v="4"/>
    <n v="69"/>
  </r>
  <r>
    <x v="4"/>
    <n v="68"/>
  </r>
  <r>
    <x v="4"/>
    <n v="70"/>
  </r>
  <r>
    <x v="4"/>
    <n v="73"/>
  </r>
  <r>
    <x v="4"/>
    <n v="73"/>
  </r>
  <r>
    <x v="4"/>
    <n v="71"/>
  </r>
  <r>
    <x v="4"/>
    <n v="67"/>
  </r>
  <r>
    <x v="4"/>
    <n v="66"/>
  </r>
  <r>
    <x v="4"/>
    <n v="65"/>
  </r>
  <r>
    <x v="4"/>
    <n v="61"/>
  </r>
  <r>
    <x v="4"/>
    <n v="62"/>
  </r>
  <r>
    <x v="4"/>
    <n v="61"/>
  </r>
  <r>
    <x v="4"/>
    <n v="60"/>
  </r>
  <r>
    <x v="4"/>
    <n v="60"/>
  </r>
  <r>
    <x v="4"/>
    <n v="58"/>
  </r>
  <r>
    <x v="4"/>
    <n v="59"/>
  </r>
  <r>
    <x v="4"/>
    <n v="58"/>
  </r>
  <r>
    <x v="4"/>
    <n v="58"/>
  </r>
  <r>
    <x v="4"/>
    <n v="61"/>
  </r>
  <r>
    <x v="4"/>
    <n v="56"/>
  </r>
  <r>
    <x v="4"/>
    <n v="58"/>
  </r>
  <r>
    <x v="4"/>
    <n v="59"/>
  </r>
  <r>
    <x v="4"/>
    <n v="58"/>
  </r>
  <r>
    <x v="4"/>
    <n v="59"/>
  </r>
  <r>
    <x v="4"/>
    <n v="58"/>
  </r>
  <r>
    <x v="4"/>
    <n v="59"/>
  </r>
  <r>
    <x v="4"/>
    <n v="61"/>
  </r>
  <r>
    <x v="4"/>
    <n v="65"/>
  </r>
  <r>
    <x v="4"/>
    <n v="64"/>
  </r>
  <r>
    <x v="4"/>
    <n v="60"/>
  </r>
  <r>
    <x v="4"/>
    <n v="58"/>
  </r>
  <r>
    <x v="4"/>
    <n v="58"/>
  </r>
  <r>
    <x v="4"/>
    <n v="58"/>
  </r>
  <r>
    <x v="4"/>
    <n v="58"/>
  </r>
  <r>
    <x v="4"/>
    <n v="58"/>
  </r>
  <r>
    <x v="4"/>
    <n v="58"/>
  </r>
  <r>
    <x v="4"/>
    <n v="56"/>
  </r>
  <r>
    <x v="4"/>
    <n v="59"/>
  </r>
  <r>
    <x v="4"/>
    <n v="60"/>
  </r>
  <r>
    <x v="4"/>
    <n v="61"/>
  </r>
  <r>
    <x v="4"/>
    <n v="62"/>
  </r>
  <r>
    <x v="4"/>
    <n v="63"/>
  </r>
  <r>
    <x v="4"/>
    <n v="64"/>
  </r>
  <r>
    <x v="4"/>
    <n v="66"/>
  </r>
  <r>
    <x v="4"/>
    <n v="66"/>
  </r>
  <r>
    <x v="4"/>
    <n v="66"/>
  </r>
  <r>
    <x v="4"/>
    <n v="66"/>
  </r>
  <r>
    <x v="4"/>
    <n v="67"/>
  </r>
  <r>
    <x v="4"/>
    <n v="65"/>
  </r>
  <r>
    <x v="4"/>
    <n v="63"/>
  </r>
  <r>
    <x v="4"/>
    <n v="62"/>
  </r>
  <r>
    <x v="4"/>
    <n v="63"/>
  </r>
  <r>
    <x v="4"/>
    <n v="63"/>
  </r>
  <r>
    <x v="4"/>
    <n v="63"/>
  </r>
  <r>
    <x v="4"/>
    <n v="65"/>
  </r>
  <r>
    <x v="4"/>
    <n v="65"/>
  </r>
  <r>
    <x v="4"/>
    <n v="64"/>
  </r>
  <r>
    <x v="4"/>
    <n v="64"/>
  </r>
  <r>
    <x v="4"/>
    <n v="64"/>
  </r>
  <r>
    <x v="4"/>
    <n v="61"/>
  </r>
  <r>
    <x v="4"/>
    <n v="61"/>
  </r>
  <r>
    <x v="4"/>
    <n v="63"/>
  </r>
  <r>
    <x v="4"/>
    <n v="63"/>
  </r>
  <r>
    <x v="4"/>
    <n v="62"/>
  </r>
  <r>
    <x v="4"/>
    <n v="64"/>
  </r>
  <r>
    <x v="4"/>
    <n v="64"/>
  </r>
  <r>
    <x v="4"/>
    <n v="65"/>
  </r>
  <r>
    <x v="4"/>
    <n v="67"/>
  </r>
  <r>
    <x v="4"/>
    <n v="67"/>
  </r>
  <r>
    <x v="4"/>
    <n v="69"/>
  </r>
  <r>
    <x v="4"/>
    <n v="69"/>
  </r>
  <r>
    <x v="4"/>
    <n v="69"/>
  </r>
  <r>
    <x v="4"/>
    <n v="70"/>
  </r>
  <r>
    <x v="4"/>
    <n v="70"/>
  </r>
  <r>
    <x v="4"/>
    <n v="67"/>
  </r>
  <r>
    <x v="4"/>
    <n v="65"/>
  </r>
  <r>
    <x v="4"/>
    <n v="65"/>
  </r>
  <r>
    <x v="4"/>
    <n v="66"/>
  </r>
  <r>
    <x v="4"/>
    <n v="65"/>
  </r>
  <r>
    <x v="4"/>
    <n v="66"/>
  </r>
  <r>
    <x v="4"/>
    <n v="65"/>
  </r>
  <r>
    <x v="4"/>
    <n v="64"/>
  </r>
  <r>
    <x v="4"/>
    <n v="65"/>
  </r>
  <r>
    <x v="4"/>
    <n v="65"/>
  </r>
  <r>
    <x v="4"/>
    <n v="65"/>
  </r>
  <r>
    <x v="4"/>
    <n v="67"/>
  </r>
  <r>
    <x v="4"/>
    <n v="65"/>
  </r>
  <r>
    <x v="4"/>
    <n v="66"/>
  </r>
  <r>
    <x v="4"/>
    <n v="67"/>
  </r>
  <r>
    <x v="4"/>
    <n v="66"/>
  </r>
  <r>
    <x v="4"/>
    <n v="67"/>
  </r>
  <r>
    <x v="4"/>
    <n v="67"/>
  </r>
  <r>
    <x v="4"/>
    <n v="69"/>
  </r>
  <r>
    <x v="4"/>
    <n v="69"/>
  </r>
  <r>
    <x v="4"/>
    <n v="69"/>
  </r>
  <r>
    <x v="4"/>
    <n v="69"/>
  </r>
  <r>
    <x v="4"/>
    <n v="68"/>
  </r>
  <r>
    <x v="4"/>
    <n v="68"/>
  </r>
  <r>
    <x v="4"/>
    <n v="65"/>
  </r>
  <r>
    <x v="4"/>
    <n v="65"/>
  </r>
  <r>
    <x v="4"/>
    <n v="61"/>
  </r>
  <r>
    <x v="4"/>
    <n v="66"/>
  </r>
  <r>
    <x v="4"/>
    <n v="65"/>
  </r>
  <r>
    <x v="4"/>
    <n v="66"/>
  </r>
  <r>
    <x v="4"/>
    <n v="68"/>
  </r>
  <r>
    <x v="4"/>
    <n v="66"/>
  </r>
  <r>
    <x v="4"/>
    <n v="65"/>
  </r>
  <r>
    <x v="4"/>
    <n v="64"/>
  </r>
  <r>
    <x v="4"/>
    <n v="65"/>
  </r>
  <r>
    <x v="4"/>
    <n v="66"/>
  </r>
  <r>
    <x v="4"/>
    <n v="66"/>
  </r>
  <r>
    <x v="4"/>
    <n v="67"/>
  </r>
  <r>
    <x v="4"/>
    <n v="69"/>
  </r>
  <r>
    <x v="4"/>
    <n v="68"/>
  </r>
  <r>
    <x v="4"/>
    <n v="69"/>
  </r>
  <r>
    <x v="4"/>
    <n v="68"/>
  </r>
  <r>
    <x v="4"/>
    <n v="67"/>
  </r>
  <r>
    <x v="4"/>
    <n v="66"/>
  </r>
  <r>
    <x v="4"/>
    <n v="67"/>
  </r>
  <r>
    <x v="4"/>
    <n v="67"/>
  </r>
  <r>
    <x v="4"/>
    <n v="67"/>
  </r>
  <r>
    <x v="4"/>
    <n v="68"/>
  </r>
  <r>
    <x v="4"/>
    <n v="67"/>
  </r>
  <r>
    <x v="4"/>
    <n v="66"/>
  </r>
  <r>
    <x v="4"/>
    <n v="65"/>
  </r>
  <r>
    <x v="4"/>
    <n v="68"/>
  </r>
  <r>
    <x v="4"/>
    <n v="68"/>
  </r>
  <r>
    <x v="4"/>
    <n v="67"/>
  </r>
  <r>
    <x v="4"/>
    <n v="67"/>
  </r>
  <r>
    <x v="4"/>
    <n v="68"/>
  </r>
  <r>
    <x v="4"/>
    <n v="66"/>
  </r>
  <r>
    <x v="4"/>
    <n v="65"/>
  </r>
  <r>
    <x v="4"/>
    <n v="64"/>
  </r>
  <r>
    <x v="4"/>
    <n v="64"/>
  </r>
  <r>
    <x v="4"/>
    <n v="65"/>
  </r>
  <r>
    <x v="4"/>
    <n v="63"/>
  </r>
  <r>
    <x v="4"/>
    <n v="70"/>
  </r>
  <r>
    <x v="4"/>
    <n v="70"/>
  </r>
  <r>
    <x v="4"/>
    <n v="71"/>
  </r>
  <r>
    <x v="4"/>
    <n v="70"/>
  </r>
  <r>
    <x v="4"/>
    <n v="70"/>
  </r>
  <r>
    <x v="4"/>
    <n v="72"/>
  </r>
  <r>
    <x v="4"/>
    <n v="69"/>
  </r>
  <r>
    <x v="4"/>
    <n v="67"/>
  </r>
  <r>
    <x v="4"/>
    <n v="65"/>
  </r>
  <r>
    <x v="4"/>
    <n v="65"/>
  </r>
  <r>
    <x v="4"/>
    <n v="66"/>
  </r>
  <r>
    <x v="4"/>
    <n v="68"/>
  </r>
  <r>
    <x v="4"/>
    <n v="67"/>
  </r>
  <r>
    <x v="4"/>
    <n v="67"/>
  </r>
  <r>
    <x v="4"/>
    <n v="68"/>
  </r>
  <r>
    <x v="4"/>
    <n v="68"/>
  </r>
  <r>
    <x v="4"/>
    <n v="69"/>
  </r>
  <r>
    <x v="4"/>
    <n v="66"/>
  </r>
  <r>
    <x v="4"/>
    <n v="69"/>
  </r>
  <r>
    <x v="4"/>
    <n v="69"/>
  </r>
  <r>
    <x v="4"/>
    <n v="69"/>
  </r>
  <r>
    <x v="4"/>
    <n v="72"/>
  </r>
  <r>
    <x v="4"/>
    <n v="73"/>
  </r>
  <r>
    <x v="4"/>
    <n v="72"/>
  </r>
  <r>
    <x v="4"/>
    <n v="71"/>
  </r>
  <r>
    <x v="4"/>
    <n v="71"/>
  </r>
  <r>
    <x v="4"/>
    <n v="69"/>
  </r>
  <r>
    <x v="4"/>
    <n v="65"/>
  </r>
  <r>
    <x v="4"/>
    <n v="65"/>
  </r>
  <r>
    <x v="4"/>
    <n v="67"/>
  </r>
  <r>
    <x v="4"/>
    <n v="68"/>
  </r>
  <r>
    <x v="4"/>
    <n v="68"/>
  </r>
  <r>
    <x v="4"/>
    <n v="69"/>
  </r>
  <r>
    <x v="4"/>
    <n v="70"/>
  </r>
  <r>
    <x v="4"/>
    <n v="69"/>
  </r>
  <r>
    <x v="4"/>
    <n v="68"/>
  </r>
  <r>
    <x v="4"/>
    <n v="69"/>
  </r>
  <r>
    <x v="4"/>
    <n v="70"/>
  </r>
  <r>
    <x v="4"/>
    <n v="71"/>
  </r>
  <r>
    <x v="4"/>
    <n v="70"/>
  </r>
  <r>
    <x v="4"/>
    <n v="72"/>
  </r>
  <r>
    <x v="4"/>
    <n v="69"/>
  </r>
  <r>
    <x v="4"/>
    <n v="70"/>
  </r>
  <r>
    <x v="4"/>
    <n v="69"/>
  </r>
  <r>
    <x v="4"/>
    <n v="69"/>
  </r>
  <r>
    <x v="4"/>
    <n v="68"/>
  </r>
  <r>
    <x v="4"/>
    <n v="68"/>
  </r>
  <r>
    <x v="4"/>
    <n v="67"/>
  </r>
  <r>
    <x v="4"/>
    <n v="67"/>
  </r>
  <r>
    <x v="4"/>
    <n v="69"/>
  </r>
  <r>
    <x v="4"/>
    <n v="70"/>
  </r>
  <r>
    <x v="4"/>
    <n v="69"/>
  </r>
  <r>
    <x v="4"/>
    <n v="69"/>
  </r>
  <r>
    <x v="4"/>
    <n v="69"/>
  </r>
  <r>
    <x v="4"/>
    <n v="69"/>
  </r>
  <r>
    <x v="4"/>
    <n v="69"/>
  </r>
  <r>
    <x v="4"/>
    <n v="70"/>
  </r>
  <r>
    <x v="4"/>
    <n v="70"/>
  </r>
  <r>
    <x v="4"/>
    <n v="69"/>
  </r>
  <r>
    <x v="4"/>
    <n v="69"/>
  </r>
  <r>
    <x v="4"/>
    <n v="67"/>
  </r>
  <r>
    <x v="4"/>
    <n v="68"/>
  </r>
  <r>
    <x v="4"/>
    <n v="68"/>
  </r>
  <r>
    <x v="4"/>
    <n v="68"/>
  </r>
  <r>
    <x v="4"/>
    <n v="66"/>
  </r>
  <r>
    <x v="4"/>
    <n v="66"/>
  </r>
  <r>
    <x v="4"/>
    <n v="66"/>
  </r>
  <r>
    <x v="4"/>
    <n v="72"/>
  </r>
  <r>
    <x v="4"/>
    <n v="70"/>
  </r>
  <r>
    <x v="4"/>
    <n v="68"/>
  </r>
  <r>
    <x v="4"/>
    <n v="66"/>
  </r>
  <r>
    <x v="4"/>
    <n v="68"/>
  </r>
  <r>
    <x v="4"/>
    <n v="68"/>
  </r>
  <r>
    <x v="4"/>
    <n v="69"/>
  </r>
  <r>
    <x v="4"/>
    <n v="70"/>
  </r>
  <r>
    <x v="4"/>
    <n v="70"/>
  </r>
  <r>
    <x v="4"/>
    <n v="70"/>
  </r>
  <r>
    <x v="4"/>
    <n v="70"/>
  </r>
  <r>
    <x v="4"/>
    <n v="68"/>
  </r>
  <r>
    <x v="4"/>
    <n v="68"/>
  </r>
  <r>
    <x v="4"/>
    <n v="67"/>
  </r>
  <r>
    <x v="4"/>
    <n v="65"/>
  </r>
  <r>
    <x v="4"/>
    <n v="65"/>
  </r>
  <r>
    <x v="4"/>
    <n v="65"/>
  </r>
  <r>
    <x v="4"/>
    <n v="67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6"/>
  </r>
  <r>
    <x v="4"/>
    <n v="64"/>
  </r>
  <r>
    <x v="4"/>
    <n v="65"/>
  </r>
  <r>
    <x v="4"/>
    <n v="65"/>
  </r>
  <r>
    <x v="4"/>
    <n v="65"/>
  </r>
  <r>
    <x v="4"/>
    <n v="62"/>
  </r>
  <r>
    <x v="4"/>
    <n v="63"/>
  </r>
  <r>
    <x v="4"/>
    <n v="63"/>
  </r>
  <r>
    <x v="4"/>
    <n v="64"/>
  </r>
  <r>
    <x v="4"/>
    <n v="66"/>
  </r>
  <r>
    <x v="4"/>
    <n v="67"/>
  </r>
  <r>
    <x v="4"/>
    <n v="66"/>
  </r>
  <r>
    <x v="4"/>
    <n v="65"/>
  </r>
  <r>
    <x v="4"/>
    <n v="66"/>
  </r>
  <r>
    <x v="4"/>
    <n v="64"/>
  </r>
  <r>
    <x v="4"/>
    <n v="64"/>
  </r>
  <r>
    <x v="4"/>
    <n v="65"/>
  </r>
  <r>
    <x v="4"/>
    <n v="67"/>
  </r>
  <r>
    <x v="4"/>
    <n v="70"/>
  </r>
  <r>
    <x v="4"/>
    <n v="71"/>
  </r>
  <r>
    <x v="4"/>
    <n v="70"/>
  </r>
  <r>
    <x v="4"/>
    <n v="67"/>
  </r>
  <r>
    <x v="4"/>
    <n v="67"/>
  </r>
  <r>
    <x v="4"/>
    <n v="70"/>
  </r>
  <r>
    <x v="4"/>
    <n v="69"/>
  </r>
  <r>
    <x v="4"/>
    <n v="70"/>
  </r>
  <r>
    <x v="4"/>
    <n v="72"/>
  </r>
  <r>
    <x v="4"/>
    <n v="72"/>
  </r>
  <r>
    <x v="4"/>
    <n v="73"/>
  </r>
  <r>
    <x v="4"/>
    <n v="75"/>
  </r>
  <r>
    <x v="4"/>
    <n v="72"/>
  </r>
  <r>
    <x v="4"/>
    <n v="72"/>
  </r>
  <r>
    <x v="4"/>
    <n v="72"/>
  </r>
  <r>
    <x v="4"/>
    <n v="66"/>
  </r>
  <r>
    <x v="4"/>
    <n v="64"/>
  </r>
  <r>
    <x v="4"/>
    <n v="63"/>
  </r>
  <r>
    <x v="4"/>
    <n v="64"/>
  </r>
  <r>
    <x v="4"/>
    <n v="64"/>
  </r>
  <r>
    <x v="4"/>
    <n v="60"/>
  </r>
  <r>
    <x v="4"/>
    <n v="61"/>
  </r>
  <r>
    <x v="4"/>
    <n v="61"/>
  </r>
  <r>
    <x v="4"/>
    <n v="60"/>
  </r>
  <r>
    <x v="4"/>
    <n v="60"/>
  </r>
  <r>
    <x v="4"/>
    <n v="61"/>
  </r>
  <r>
    <x v="4"/>
    <n v="60"/>
  </r>
  <r>
    <x v="4"/>
    <n v="66"/>
  </r>
  <r>
    <x v="4"/>
    <n v="66"/>
  </r>
  <r>
    <x v="4"/>
    <n v="68"/>
  </r>
  <r>
    <x v="4"/>
    <n v="66"/>
  </r>
  <r>
    <x v="4"/>
    <n v="64"/>
  </r>
  <r>
    <x v="4"/>
    <n v="63"/>
  </r>
  <r>
    <x v="4"/>
    <n v="63"/>
  </r>
  <r>
    <x v="4"/>
    <n v="64"/>
  </r>
  <r>
    <x v="4"/>
    <n v="63"/>
  </r>
  <r>
    <x v="4"/>
    <n v="62"/>
  </r>
  <r>
    <x v="4"/>
    <n v="59"/>
  </r>
  <r>
    <x v="4"/>
    <n v="58"/>
  </r>
  <r>
    <x v="4"/>
    <n v="61"/>
  </r>
  <r>
    <x v="4"/>
    <n v="61"/>
  </r>
  <r>
    <x v="4"/>
    <n v="61"/>
  </r>
  <r>
    <x v="4"/>
    <n v="62"/>
  </r>
  <r>
    <x v="4"/>
    <n v="64"/>
  </r>
  <r>
    <x v="4"/>
    <n v="64"/>
  </r>
  <r>
    <x v="4"/>
    <n v="65"/>
  </r>
  <r>
    <x v="4"/>
    <n v="67"/>
  </r>
  <r>
    <x v="4"/>
    <n v="67"/>
  </r>
  <r>
    <x v="4"/>
    <n v="67"/>
  </r>
  <r>
    <x v="4"/>
    <n v="66"/>
  </r>
  <r>
    <x v="4"/>
    <n v="66"/>
  </r>
  <r>
    <x v="4"/>
    <n v="65"/>
  </r>
  <r>
    <x v="4"/>
    <n v="66"/>
  </r>
  <r>
    <x v="4"/>
    <n v="66"/>
  </r>
  <r>
    <x v="4"/>
    <n v="67"/>
  </r>
  <r>
    <x v="4"/>
    <n v="66"/>
  </r>
  <r>
    <x v="4"/>
    <n v="65"/>
  </r>
  <r>
    <x v="4"/>
    <n v="65"/>
  </r>
  <r>
    <x v="4"/>
    <n v="64"/>
  </r>
  <r>
    <x v="4"/>
    <n v="66"/>
  </r>
  <r>
    <x v="4"/>
    <n v="64"/>
  </r>
  <r>
    <x v="4"/>
    <n v="66"/>
  </r>
  <r>
    <x v="4"/>
    <n v="66"/>
  </r>
  <r>
    <x v="4"/>
    <n v="65"/>
  </r>
  <r>
    <x v="4"/>
    <n v="64"/>
  </r>
  <r>
    <x v="4"/>
    <n v="66"/>
  </r>
  <r>
    <x v="4"/>
    <n v="63"/>
  </r>
  <r>
    <x v="4"/>
    <n v="63"/>
  </r>
  <r>
    <x v="4"/>
    <n v="66"/>
  </r>
  <r>
    <x v="4"/>
    <n v="63"/>
  </r>
  <r>
    <x v="4"/>
    <n v="63"/>
  </r>
  <r>
    <x v="4"/>
    <n v="64"/>
  </r>
  <r>
    <x v="4"/>
    <n v="65"/>
  </r>
  <r>
    <x v="4"/>
    <n v="65"/>
  </r>
  <r>
    <x v="4"/>
    <n v="65"/>
  </r>
  <r>
    <x v="4"/>
    <n v="65"/>
  </r>
  <r>
    <x v="4"/>
    <n v="64"/>
  </r>
  <r>
    <x v="4"/>
    <n v="64"/>
  </r>
  <r>
    <x v="4"/>
    <n v="64"/>
  </r>
  <r>
    <x v="4"/>
    <n v="63"/>
  </r>
  <r>
    <x v="4"/>
    <n v="62"/>
  </r>
  <r>
    <x v="4"/>
    <n v="63"/>
  </r>
  <r>
    <x v="4"/>
    <n v="63"/>
  </r>
  <r>
    <x v="4"/>
    <n v="63"/>
  </r>
  <r>
    <x v="4"/>
    <n v="64"/>
  </r>
  <r>
    <x v="4"/>
    <n v="63"/>
  </r>
  <r>
    <x v="4"/>
    <n v="63"/>
  </r>
  <r>
    <x v="4"/>
    <n v="64"/>
  </r>
  <r>
    <x v="4"/>
    <n v="65"/>
  </r>
  <r>
    <x v="4"/>
    <n v="65"/>
  </r>
  <r>
    <x v="4"/>
    <n v="66"/>
  </r>
  <r>
    <x v="4"/>
    <n v="66"/>
  </r>
  <r>
    <x v="4"/>
    <n v="65"/>
  </r>
  <r>
    <x v="4"/>
    <n v="63"/>
  </r>
  <r>
    <x v="4"/>
    <n v="63"/>
  </r>
  <r>
    <x v="4"/>
    <n v="58"/>
  </r>
  <r>
    <x v="4"/>
    <n v="58"/>
  </r>
  <r>
    <x v="4"/>
    <n v="59"/>
  </r>
  <r>
    <x v="4"/>
    <n v="63"/>
  </r>
  <r>
    <x v="4"/>
    <n v="58"/>
  </r>
  <r>
    <x v="4"/>
    <n v="56"/>
  </r>
  <r>
    <x v="4"/>
    <n v="56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59"/>
  </r>
  <r>
    <x v="4"/>
    <n v="60"/>
  </r>
  <r>
    <x v="4"/>
    <n v="60"/>
  </r>
  <r>
    <x v="4"/>
    <n v="60"/>
  </r>
  <r>
    <x v="4"/>
    <n v="65"/>
  </r>
  <r>
    <x v="4"/>
    <n v="65"/>
  </r>
  <r>
    <x v="4"/>
    <n v="64"/>
  </r>
  <r>
    <x v="4"/>
    <n v="61"/>
  </r>
  <r>
    <x v="4"/>
    <n v="61"/>
  </r>
  <r>
    <x v="4"/>
    <n v="63"/>
  </r>
  <r>
    <x v="4"/>
    <n v="60"/>
  </r>
  <r>
    <x v="4"/>
    <n v="60"/>
  </r>
  <r>
    <x v="4"/>
    <n v="62"/>
  </r>
  <r>
    <x v="4"/>
    <n v="63"/>
  </r>
  <r>
    <x v="4"/>
    <n v="63"/>
  </r>
  <r>
    <x v="4"/>
    <n v="62"/>
  </r>
  <r>
    <x v="4"/>
    <n v="64"/>
  </r>
  <r>
    <x v="4"/>
    <n v="66"/>
  </r>
  <r>
    <x v="4"/>
    <n v="67"/>
  </r>
  <r>
    <x v="4"/>
    <n v="65"/>
  </r>
  <r>
    <x v="4"/>
    <n v="63"/>
  </r>
  <r>
    <x v="4"/>
    <n v="62"/>
  </r>
  <r>
    <x v="4"/>
    <n v="62"/>
  </r>
  <r>
    <x v="4"/>
    <n v="62"/>
  </r>
  <r>
    <x v="4"/>
    <n v="61"/>
  </r>
  <r>
    <x v="4"/>
    <n v="61"/>
  </r>
  <r>
    <x v="4"/>
    <n v="62"/>
  </r>
  <r>
    <x v="4"/>
    <n v="64"/>
  </r>
  <r>
    <x v="4"/>
    <n v="63"/>
  </r>
  <r>
    <x v="4"/>
    <n v="63"/>
  </r>
  <r>
    <x v="4"/>
    <n v="66"/>
  </r>
  <r>
    <x v="4"/>
    <n v="62"/>
  </r>
  <r>
    <x v="4"/>
    <n v="61"/>
  </r>
  <r>
    <x v="4"/>
    <n v="61"/>
  </r>
  <r>
    <x v="4"/>
    <n v="62"/>
  </r>
  <r>
    <x v="4"/>
    <n v="61"/>
  </r>
  <r>
    <x v="4"/>
    <n v="60"/>
  </r>
  <r>
    <x v="4"/>
    <n v="61"/>
  </r>
  <r>
    <x v="4"/>
    <n v="61"/>
  </r>
  <r>
    <x v="4"/>
    <n v="62"/>
  </r>
  <r>
    <x v="4"/>
    <n v="64"/>
  </r>
  <r>
    <x v="4"/>
    <n v="62"/>
  </r>
  <r>
    <x v="4"/>
    <n v="61"/>
  </r>
  <r>
    <x v="4"/>
    <n v="60"/>
  </r>
  <r>
    <x v="4"/>
    <n v="60"/>
  </r>
  <r>
    <x v="4"/>
    <n v="64"/>
  </r>
  <r>
    <x v="4"/>
    <n v="65"/>
  </r>
  <r>
    <x v="4"/>
    <n v="63"/>
  </r>
  <r>
    <x v="4"/>
    <n v="62"/>
  </r>
  <r>
    <x v="4"/>
    <n v="59"/>
  </r>
  <r>
    <x v="4"/>
    <n v="59"/>
  </r>
  <r>
    <x v="4"/>
    <n v="59"/>
  </r>
  <r>
    <x v="4"/>
    <n v="59"/>
  </r>
  <r>
    <x v="4"/>
    <n v="58"/>
  </r>
  <r>
    <x v="4"/>
    <n v="60"/>
  </r>
  <r>
    <x v="4"/>
    <n v="62"/>
  </r>
  <r>
    <x v="4"/>
    <n v="63"/>
  </r>
  <r>
    <x v="4"/>
    <n v="61"/>
  </r>
  <r>
    <x v="4"/>
    <n v="61"/>
  </r>
  <r>
    <x v="4"/>
    <n v="61"/>
  </r>
  <r>
    <x v="4"/>
    <n v="60"/>
  </r>
  <r>
    <x v="4"/>
    <n v="61"/>
  </r>
  <r>
    <x v="4"/>
    <n v="62"/>
  </r>
  <r>
    <x v="4"/>
    <n v="63"/>
  </r>
  <r>
    <x v="4"/>
    <n v="62"/>
  </r>
  <r>
    <x v="4"/>
    <n v="62"/>
  </r>
  <r>
    <x v="4"/>
    <n v="67"/>
  </r>
  <r>
    <x v="4"/>
    <n v="65"/>
  </r>
  <r>
    <x v="4"/>
    <n v="64"/>
  </r>
  <r>
    <x v="4"/>
    <n v="65"/>
  </r>
  <r>
    <x v="4"/>
    <n v="65"/>
  </r>
  <r>
    <x v="4"/>
    <n v="67"/>
  </r>
  <r>
    <x v="4"/>
    <n v="65"/>
  </r>
  <r>
    <x v="4"/>
    <n v="64"/>
  </r>
  <r>
    <x v="4"/>
    <n v="63"/>
  </r>
  <r>
    <x v="4"/>
    <n v="63"/>
  </r>
  <r>
    <x v="4"/>
    <n v="64"/>
  </r>
  <r>
    <x v="4"/>
    <n v="62"/>
  </r>
  <r>
    <x v="4"/>
    <n v="63"/>
  </r>
  <r>
    <x v="4"/>
    <n v="60"/>
  </r>
  <r>
    <x v="4"/>
    <n v="60"/>
  </r>
  <r>
    <x v="4"/>
    <n v="61"/>
  </r>
  <r>
    <x v="4"/>
    <n v="65"/>
  </r>
  <r>
    <x v="4"/>
    <n v="64"/>
  </r>
  <r>
    <x v="4"/>
    <n v="67"/>
  </r>
  <r>
    <x v="4"/>
    <n v="64"/>
  </r>
  <r>
    <x v="4"/>
    <n v="64"/>
  </r>
  <r>
    <x v="4"/>
    <n v="64"/>
  </r>
  <r>
    <x v="4"/>
    <n v="64"/>
  </r>
  <r>
    <x v="4"/>
    <n v="64"/>
  </r>
  <r>
    <x v="4"/>
    <n v="63"/>
  </r>
  <r>
    <x v="4"/>
    <n v="61"/>
  </r>
  <r>
    <x v="4"/>
    <n v="65"/>
  </r>
  <r>
    <x v="4"/>
    <n v="66"/>
  </r>
  <r>
    <x v="4"/>
    <n v="65"/>
  </r>
  <r>
    <x v="4"/>
    <n v="66"/>
  </r>
  <r>
    <x v="4"/>
    <n v="65"/>
  </r>
  <r>
    <x v="4"/>
    <n v="65"/>
  </r>
  <r>
    <x v="4"/>
    <n v="63"/>
  </r>
  <r>
    <x v="4"/>
    <n v="63"/>
  </r>
  <r>
    <x v="4"/>
    <n v="63"/>
  </r>
  <r>
    <x v="4"/>
    <n v="64"/>
  </r>
  <r>
    <x v="4"/>
    <n v="63"/>
  </r>
  <r>
    <x v="4"/>
    <n v="62"/>
  </r>
  <r>
    <x v="4"/>
    <n v="62"/>
  </r>
  <r>
    <x v="4"/>
    <n v="61"/>
  </r>
  <r>
    <x v="4"/>
    <n v="61"/>
  </r>
  <r>
    <x v="4"/>
    <n v="61"/>
  </r>
  <r>
    <x v="4"/>
    <n v="63"/>
  </r>
  <r>
    <x v="4"/>
    <n v="62"/>
  </r>
  <r>
    <x v="4"/>
    <n v="61"/>
  </r>
  <r>
    <x v="4"/>
    <n v="62"/>
  </r>
  <r>
    <x v="4"/>
    <n v="58"/>
  </r>
  <r>
    <x v="4"/>
    <n v="58"/>
  </r>
  <r>
    <x v="4"/>
    <n v="60"/>
  </r>
  <r>
    <x v="4"/>
    <n v="59"/>
  </r>
  <r>
    <x v="4"/>
    <n v="58"/>
  </r>
  <r>
    <x v="4"/>
    <n v="68"/>
  </r>
  <r>
    <x v="4"/>
    <n v="62"/>
  </r>
  <r>
    <x v="4"/>
    <n v="63"/>
  </r>
  <r>
    <x v="4"/>
    <n v="65"/>
  </r>
  <r>
    <x v="4"/>
    <n v="65"/>
  </r>
  <r>
    <x v="4"/>
    <n v="64"/>
  </r>
  <r>
    <x v="4"/>
    <n v="67"/>
  </r>
  <r>
    <x v="4"/>
    <n v="65"/>
  </r>
  <r>
    <x v="4"/>
    <n v="66"/>
  </r>
  <r>
    <x v="4"/>
    <n v="66"/>
  </r>
  <r>
    <x v="4"/>
    <n v="65"/>
  </r>
  <r>
    <x v="4"/>
    <n v="64"/>
  </r>
  <r>
    <x v="4"/>
    <n v="62"/>
  </r>
  <r>
    <x v="4"/>
    <n v="62"/>
  </r>
  <r>
    <x v="4"/>
    <n v="62"/>
  </r>
  <r>
    <x v="4"/>
    <n v="63"/>
  </r>
  <r>
    <x v="4"/>
    <n v="63"/>
  </r>
  <r>
    <x v="4"/>
    <n v="71"/>
  </r>
  <r>
    <x v="4"/>
    <n v="67"/>
  </r>
  <r>
    <x v="4"/>
    <n v="65"/>
  </r>
  <r>
    <x v="4"/>
    <n v="64"/>
  </r>
  <r>
    <x v="4"/>
    <n v="63"/>
  </r>
  <r>
    <x v="4"/>
    <n v="65"/>
  </r>
  <r>
    <x v="4"/>
    <n v="65"/>
  </r>
  <r>
    <x v="4"/>
    <n v="65"/>
  </r>
  <r>
    <x v="4"/>
    <n v="65"/>
  </r>
  <r>
    <x v="4"/>
    <n v="67"/>
  </r>
  <r>
    <x v="4"/>
    <n v="65"/>
  </r>
  <r>
    <x v="4"/>
    <n v="65"/>
  </r>
  <r>
    <x v="4"/>
    <n v="64"/>
  </r>
  <r>
    <x v="4"/>
    <n v="63"/>
  </r>
  <r>
    <x v="4"/>
    <n v="64"/>
  </r>
  <r>
    <x v="4"/>
    <n v="74"/>
  </r>
  <r>
    <x v="4"/>
    <n v="71"/>
  </r>
  <r>
    <x v="4"/>
    <n v="63"/>
  </r>
  <r>
    <x v="4"/>
    <n v="62"/>
  </r>
  <r>
    <x v="4"/>
    <n v="63"/>
  </r>
  <r>
    <x v="4"/>
    <n v="62"/>
  </r>
  <r>
    <x v="4"/>
    <n v="62"/>
  </r>
  <r>
    <x v="4"/>
    <n v="65"/>
  </r>
  <r>
    <x v="4"/>
    <n v="67"/>
  </r>
  <r>
    <x v="4"/>
    <n v="71"/>
  </r>
  <r>
    <x v="4"/>
    <n v="69"/>
  </r>
  <r>
    <x v="4"/>
    <n v="68"/>
  </r>
  <r>
    <x v="4"/>
    <n v="68"/>
  </r>
  <r>
    <x v="4"/>
    <n v="70"/>
  </r>
  <r>
    <x v="4"/>
    <n v="70"/>
  </r>
  <r>
    <x v="4"/>
    <n v="70"/>
  </r>
  <r>
    <x v="4"/>
    <n v="67"/>
  </r>
  <r>
    <x v="4"/>
    <n v="67"/>
  </r>
  <r>
    <x v="4"/>
    <n v="68"/>
  </r>
  <r>
    <x v="4"/>
    <n v="71"/>
  </r>
  <r>
    <x v="4"/>
    <n v="70"/>
  </r>
  <r>
    <x v="4"/>
    <n v="70"/>
  </r>
  <r>
    <x v="4"/>
    <n v="71"/>
  </r>
  <r>
    <x v="4"/>
    <n v="72"/>
  </r>
  <r>
    <x v="4"/>
    <n v="72"/>
  </r>
  <r>
    <x v="4"/>
    <n v="61"/>
  </r>
  <r>
    <x v="4"/>
    <n v="61"/>
  </r>
  <r>
    <x v="4"/>
    <n v="64"/>
  </r>
  <r>
    <x v="4"/>
    <n v="64"/>
  </r>
  <r>
    <x v="4"/>
    <n v="63"/>
  </r>
  <r>
    <x v="4"/>
    <n v="64"/>
  </r>
  <r>
    <x v="4"/>
    <n v="65"/>
  </r>
  <r>
    <x v="4"/>
    <n v="61"/>
  </r>
  <r>
    <x v="4"/>
    <n v="65"/>
  </r>
  <r>
    <x v="4"/>
    <n v="69"/>
  </r>
  <r>
    <x v="4"/>
    <n v="65"/>
  </r>
  <r>
    <x v="4"/>
    <n v="65"/>
  </r>
  <r>
    <x v="4"/>
    <n v="66"/>
  </r>
  <r>
    <x v="4"/>
    <n v="66"/>
  </r>
  <r>
    <x v="4"/>
    <n v="69"/>
  </r>
  <r>
    <x v="4"/>
    <n v="69"/>
  </r>
  <r>
    <x v="4"/>
    <n v="65"/>
  </r>
  <r>
    <x v="4"/>
    <n v="61"/>
  </r>
  <r>
    <x v="4"/>
    <n v="61"/>
  </r>
  <r>
    <x v="4"/>
    <n v="64"/>
  </r>
  <r>
    <x v="4"/>
    <n v="66"/>
  </r>
  <r>
    <x v="4"/>
    <n v="66"/>
  </r>
  <r>
    <x v="4"/>
    <n v="67"/>
  </r>
  <r>
    <x v="4"/>
    <n v="67"/>
  </r>
  <r>
    <x v="4"/>
    <n v="67"/>
  </r>
  <r>
    <x v="4"/>
    <n v="61"/>
  </r>
  <r>
    <x v="4"/>
    <n v="59"/>
  </r>
  <r>
    <x v="4"/>
    <n v="61"/>
  </r>
  <r>
    <x v="4"/>
    <n v="59"/>
  </r>
  <r>
    <x v="4"/>
    <n v="59"/>
  </r>
  <r>
    <x v="4"/>
    <n v="60"/>
  </r>
  <r>
    <x v="4"/>
    <n v="61"/>
  </r>
  <r>
    <x v="4"/>
    <n v="57"/>
  </r>
  <r>
    <x v="4"/>
    <n v="59"/>
  </r>
  <r>
    <x v="4"/>
    <n v="62"/>
  </r>
  <r>
    <x v="4"/>
    <n v="64"/>
  </r>
  <r>
    <x v="4"/>
    <n v="64"/>
  </r>
  <r>
    <x v="4"/>
    <n v="66"/>
  </r>
  <r>
    <x v="4"/>
    <n v="70"/>
  </r>
  <r>
    <x v="4"/>
    <n v="60"/>
  </r>
  <r>
    <x v="4"/>
    <n v="60"/>
  </r>
  <r>
    <x v="4"/>
    <n v="60"/>
  </r>
  <r>
    <x v="4"/>
    <n v="60"/>
  </r>
  <r>
    <x v="4"/>
    <n v="61"/>
  </r>
  <r>
    <x v="4"/>
    <n v="60"/>
  </r>
  <r>
    <x v="4"/>
    <n v="60"/>
  </r>
  <r>
    <x v="4"/>
    <n v="61"/>
  </r>
  <r>
    <x v="4"/>
    <n v="62"/>
  </r>
  <r>
    <x v="4"/>
    <n v="62"/>
  </r>
  <r>
    <x v="4"/>
    <n v="64"/>
  </r>
  <r>
    <x v="4"/>
    <n v="63"/>
  </r>
  <r>
    <x v="4"/>
    <n v="64"/>
  </r>
  <r>
    <x v="4"/>
    <n v="64"/>
  </r>
  <r>
    <x v="4"/>
    <n v="63"/>
  </r>
  <r>
    <x v="4"/>
    <n v="61"/>
  </r>
  <r>
    <x v="4"/>
    <n v="61"/>
  </r>
  <r>
    <x v="4"/>
    <n v="61"/>
  </r>
  <r>
    <x v="4"/>
    <n v="63"/>
  </r>
  <r>
    <x v="4"/>
    <n v="59"/>
  </r>
  <r>
    <x v="4"/>
    <n v="58"/>
  </r>
  <r>
    <x v="4"/>
    <n v="58"/>
  </r>
  <r>
    <x v="4"/>
    <n v="58"/>
  </r>
  <r>
    <x v="4"/>
    <n v="64"/>
  </r>
  <r>
    <x v="4"/>
    <n v="58"/>
  </r>
  <r>
    <x v="4"/>
    <n v="58"/>
  </r>
  <r>
    <x v="4"/>
    <n v="58"/>
  </r>
  <r>
    <x v="4"/>
    <n v="59"/>
  </r>
  <r>
    <x v="4"/>
    <n v="60"/>
  </r>
  <r>
    <x v="4"/>
    <n v="60"/>
  </r>
  <r>
    <x v="4"/>
    <n v="60"/>
  </r>
  <r>
    <x v="4"/>
    <n v="59"/>
  </r>
  <r>
    <x v="4"/>
    <n v="60"/>
  </r>
  <r>
    <x v="4"/>
    <n v="61"/>
  </r>
  <r>
    <x v="4"/>
    <n v="62"/>
  </r>
  <r>
    <x v="4"/>
    <n v="61"/>
  </r>
  <r>
    <x v="4"/>
    <n v="61"/>
  </r>
  <r>
    <x v="4"/>
    <n v="61"/>
  </r>
  <r>
    <x v="4"/>
    <n v="62"/>
  </r>
  <r>
    <x v="4"/>
    <n v="61"/>
  </r>
  <r>
    <x v="4"/>
    <n v="60"/>
  </r>
  <r>
    <x v="4"/>
    <n v="60"/>
  </r>
  <r>
    <x v="4"/>
    <n v="61"/>
  </r>
  <r>
    <x v="4"/>
    <n v="64"/>
  </r>
  <r>
    <x v="4"/>
    <n v="64"/>
  </r>
  <r>
    <x v="4"/>
    <n v="65"/>
  </r>
  <r>
    <x v="4"/>
    <n v="63"/>
  </r>
  <r>
    <x v="4"/>
    <n v="64"/>
  </r>
  <r>
    <x v="4"/>
    <n v="63"/>
  </r>
  <r>
    <x v="4"/>
    <n v="71"/>
  </r>
  <r>
    <x v="4"/>
    <n v="64"/>
  </r>
  <r>
    <x v="4"/>
    <n v="61"/>
  </r>
  <r>
    <x v="4"/>
    <n v="59"/>
  </r>
  <r>
    <x v="4"/>
    <n v="59"/>
  </r>
  <r>
    <x v="4"/>
    <n v="60"/>
  </r>
  <r>
    <x v="4"/>
    <n v="59"/>
  </r>
  <r>
    <x v="4"/>
    <n v="59"/>
  </r>
  <r>
    <x v="4"/>
    <n v="60"/>
  </r>
  <r>
    <x v="4"/>
    <n v="61"/>
  </r>
  <r>
    <x v="4"/>
    <n v="60"/>
  </r>
  <r>
    <x v="4"/>
    <n v="64"/>
  </r>
  <r>
    <x v="4"/>
    <n v="61"/>
  </r>
  <r>
    <x v="4"/>
    <n v="62"/>
  </r>
  <r>
    <x v="4"/>
    <n v="69"/>
  </r>
  <r>
    <x v="4"/>
    <n v="65"/>
  </r>
  <r>
    <x v="4"/>
    <n v="64"/>
  </r>
  <r>
    <x v="4"/>
    <n v="62"/>
  </r>
  <r>
    <x v="4"/>
    <n v="62"/>
  </r>
  <r>
    <x v="4"/>
    <n v="63"/>
  </r>
  <r>
    <x v="4"/>
    <n v="61"/>
  </r>
  <r>
    <x v="4"/>
    <n v="61"/>
  </r>
  <r>
    <x v="4"/>
    <n v="61"/>
  </r>
  <r>
    <x v="4"/>
    <n v="66"/>
  </r>
  <r>
    <x v="4"/>
    <n v="63"/>
  </r>
  <r>
    <x v="4"/>
    <n v="59"/>
  </r>
  <r>
    <x v="4"/>
    <n v="58"/>
  </r>
  <r>
    <x v="4"/>
    <n v="58"/>
  </r>
  <r>
    <x v="4"/>
    <n v="58"/>
  </r>
  <r>
    <x v="4"/>
    <n v="60"/>
  </r>
  <r>
    <x v="4"/>
    <n v="60"/>
  </r>
  <r>
    <x v="4"/>
    <n v="60"/>
  </r>
  <r>
    <x v="4"/>
    <n v="60"/>
  </r>
  <r>
    <x v="4"/>
    <n v="61"/>
  </r>
  <r>
    <x v="4"/>
    <n v="59"/>
  </r>
  <r>
    <x v="4"/>
    <n v="58"/>
  </r>
  <r>
    <x v="4"/>
    <n v="58"/>
  </r>
  <r>
    <x v="4"/>
    <n v="58"/>
  </r>
  <r>
    <x v="4"/>
    <n v="62"/>
  </r>
  <r>
    <x v="4"/>
    <n v="59"/>
  </r>
  <r>
    <x v="4"/>
    <n v="59"/>
  </r>
  <r>
    <x v="4"/>
    <n v="60"/>
  </r>
  <r>
    <x v="4"/>
    <n v="62"/>
  </r>
  <r>
    <x v="4"/>
    <n v="63"/>
  </r>
  <r>
    <x v="4"/>
    <n v="63"/>
  </r>
  <r>
    <x v="4"/>
    <n v="62"/>
  </r>
  <r>
    <x v="4"/>
    <n v="63"/>
  </r>
  <r>
    <x v="4"/>
    <n v="63"/>
  </r>
  <r>
    <x v="4"/>
    <n v="63"/>
  </r>
  <r>
    <x v="4"/>
    <n v="64"/>
  </r>
  <r>
    <x v="4"/>
    <n v="62"/>
  </r>
  <r>
    <x v="4"/>
    <n v="59"/>
  </r>
  <r>
    <x v="4"/>
    <n v="59"/>
  </r>
  <r>
    <x v="4"/>
    <n v="60"/>
  </r>
  <r>
    <x v="4"/>
    <n v="60"/>
  </r>
  <r>
    <x v="4"/>
    <n v="59"/>
  </r>
  <r>
    <x v="4"/>
    <n v="62"/>
  </r>
  <r>
    <x v="4"/>
    <n v="59"/>
  </r>
  <r>
    <x v="4"/>
    <n v="57"/>
  </r>
  <r>
    <x v="4"/>
    <n v="58"/>
  </r>
  <r>
    <x v="4"/>
    <n v="58"/>
  </r>
  <r>
    <x v="4"/>
    <n v="59"/>
  </r>
  <r>
    <x v="4"/>
    <n v="59"/>
  </r>
  <r>
    <x v="4"/>
    <n v="59"/>
  </r>
  <r>
    <x v="4"/>
    <n v="57"/>
  </r>
  <r>
    <x v="4"/>
    <n v="57"/>
  </r>
  <r>
    <x v="4"/>
    <n v="67"/>
  </r>
  <r>
    <x v="4"/>
    <n v="58"/>
  </r>
  <r>
    <x v="4"/>
    <n v="57"/>
  </r>
  <r>
    <x v="4"/>
    <n v="57"/>
  </r>
  <r>
    <x v="4"/>
    <n v="58"/>
  </r>
  <r>
    <x v="4"/>
    <n v="58"/>
  </r>
  <r>
    <x v="4"/>
    <n v="62"/>
  </r>
  <r>
    <x v="4"/>
    <n v="62"/>
  </r>
  <r>
    <x v="4"/>
    <n v="63"/>
  </r>
  <r>
    <x v="4"/>
    <n v="63"/>
  </r>
  <r>
    <x v="4"/>
    <n v="61"/>
  </r>
  <r>
    <x v="4"/>
    <n v="61"/>
  </r>
  <r>
    <x v="4"/>
    <n v="61"/>
  </r>
  <r>
    <x v="4"/>
    <n v="66"/>
  </r>
  <r>
    <x v="4"/>
    <n v="63"/>
  </r>
  <r>
    <x v="4"/>
    <n v="61"/>
  </r>
  <r>
    <x v="4"/>
    <n v="60"/>
  </r>
  <r>
    <x v="4"/>
    <n v="59"/>
  </r>
  <r>
    <x v="4"/>
    <n v="60"/>
  </r>
  <r>
    <x v="4"/>
    <n v="61"/>
  </r>
  <r>
    <x v="4"/>
    <n v="62"/>
  </r>
  <r>
    <x v="4"/>
    <n v="63"/>
  </r>
  <r>
    <x v="4"/>
    <n v="63"/>
  </r>
  <r>
    <x v="4"/>
    <n v="63"/>
  </r>
  <r>
    <x v="4"/>
    <n v="63"/>
  </r>
  <r>
    <x v="4"/>
    <n v="62"/>
  </r>
  <r>
    <x v="4"/>
    <n v="62"/>
  </r>
  <r>
    <x v="4"/>
    <n v="62"/>
  </r>
  <r>
    <x v="4"/>
    <n v="62"/>
  </r>
  <r>
    <x v="4"/>
    <n v="57"/>
  </r>
  <r>
    <x v="4"/>
    <n v="57"/>
  </r>
  <r>
    <x v="4"/>
    <n v="55"/>
  </r>
  <r>
    <x v="4"/>
    <n v="55"/>
  </r>
  <r>
    <x v="4"/>
    <n v="56"/>
  </r>
  <r>
    <x v="4"/>
    <n v="58"/>
  </r>
  <r>
    <x v="4"/>
    <n v="59"/>
  </r>
  <r>
    <x v="4"/>
    <n v="58"/>
  </r>
  <r>
    <x v="4"/>
    <n v="60"/>
  </r>
  <r>
    <x v="4"/>
    <n v="59"/>
  </r>
  <r>
    <x v="4"/>
    <n v="60"/>
  </r>
  <r>
    <x v="4"/>
    <n v="61"/>
  </r>
  <r>
    <x v="4"/>
    <n v="61"/>
  </r>
  <r>
    <x v="4"/>
    <n v="62"/>
  </r>
  <r>
    <x v="4"/>
    <n v="63"/>
  </r>
  <r>
    <x v="4"/>
    <n v="72"/>
  </r>
  <r>
    <x v="4"/>
    <n v="74"/>
  </r>
  <r>
    <x v="4"/>
    <n v="75"/>
  </r>
  <r>
    <x v="4"/>
    <n v="74"/>
  </r>
  <r>
    <x v="4"/>
    <n v="66"/>
  </r>
  <r>
    <x v="4"/>
    <n v="64"/>
  </r>
  <r>
    <x v="4"/>
    <n v="62"/>
  </r>
  <r>
    <x v="4"/>
    <n v="63"/>
  </r>
  <r>
    <x v="4"/>
    <n v="61"/>
  </r>
  <r>
    <x v="4"/>
    <n v="61"/>
  </r>
  <r>
    <x v="4"/>
    <n v="59"/>
  </r>
  <r>
    <x v="4"/>
    <n v="60"/>
  </r>
  <r>
    <x v="4"/>
    <n v="61"/>
  </r>
  <r>
    <x v="4"/>
    <n v="59"/>
  </r>
  <r>
    <x v="4"/>
    <n v="57"/>
  </r>
  <r>
    <x v="4"/>
    <n v="56"/>
  </r>
  <r>
    <x v="4"/>
    <n v="56"/>
  </r>
  <r>
    <x v="4"/>
    <n v="60"/>
  </r>
  <r>
    <x v="4"/>
    <n v="57"/>
  </r>
  <r>
    <x v="4"/>
    <n v="63"/>
  </r>
  <r>
    <x v="4"/>
    <n v="64"/>
  </r>
  <r>
    <x v="4"/>
    <n v="60"/>
  </r>
  <r>
    <x v="4"/>
    <n v="59"/>
  </r>
  <r>
    <x v="4"/>
    <n v="59"/>
  </r>
  <r>
    <x v="4"/>
    <n v="59"/>
  </r>
  <r>
    <x v="4"/>
    <n v="59"/>
  </r>
  <r>
    <x v="4"/>
    <n v="55"/>
  </r>
  <r>
    <x v="4"/>
    <n v="55"/>
  </r>
  <r>
    <x v="4"/>
    <n v="56"/>
  </r>
  <r>
    <x v="4"/>
    <n v="58"/>
  </r>
  <r>
    <x v="4"/>
    <n v="59"/>
  </r>
  <r>
    <x v="4"/>
    <n v="59"/>
  </r>
  <r>
    <x v="4"/>
    <n v="62"/>
  </r>
  <r>
    <x v="4"/>
    <n v="61"/>
  </r>
  <r>
    <x v="4"/>
    <n v="61"/>
  </r>
  <r>
    <x v="4"/>
    <n v="60"/>
  </r>
  <r>
    <x v="4"/>
    <n v="60"/>
  </r>
  <r>
    <x v="4"/>
    <n v="60"/>
  </r>
  <r>
    <x v="4"/>
    <n v="61"/>
  </r>
  <r>
    <x v="4"/>
    <n v="61"/>
  </r>
  <r>
    <x v="4"/>
    <n v="60"/>
  </r>
  <r>
    <x v="4"/>
    <n v="63"/>
  </r>
  <r>
    <x v="4"/>
    <n v="63"/>
  </r>
  <r>
    <x v="4"/>
    <n v="62"/>
  </r>
  <r>
    <x v="4"/>
    <n v="59"/>
  </r>
  <r>
    <x v="4"/>
    <n v="59"/>
  </r>
  <r>
    <x v="4"/>
    <n v="60"/>
  </r>
  <r>
    <x v="4"/>
    <n v="60"/>
  </r>
  <r>
    <x v="4"/>
    <n v="61"/>
  </r>
  <r>
    <x v="4"/>
    <n v="60"/>
  </r>
  <r>
    <x v="4"/>
    <n v="65"/>
  </r>
  <r>
    <x v="4"/>
    <n v="66"/>
  </r>
  <r>
    <x v="4"/>
    <n v="65"/>
  </r>
  <r>
    <x v="4"/>
    <n v="65"/>
  </r>
  <r>
    <x v="4"/>
    <n v="64"/>
  </r>
  <r>
    <x v="4"/>
    <n v="62"/>
  </r>
  <r>
    <x v="4"/>
    <n v="62"/>
  </r>
  <r>
    <x v="4"/>
    <n v="62"/>
  </r>
  <r>
    <x v="4"/>
    <n v="63"/>
  </r>
  <r>
    <x v="4"/>
    <n v="65"/>
  </r>
  <r>
    <x v="4"/>
    <n v="67"/>
  </r>
  <r>
    <x v="4"/>
    <n v="70"/>
  </r>
  <r>
    <x v="4"/>
    <n v="74"/>
  </r>
  <r>
    <x v="4"/>
    <n v="75"/>
  </r>
  <r>
    <x v="4"/>
    <n v="73"/>
  </r>
  <r>
    <x v="4"/>
    <n v="74"/>
  </r>
  <r>
    <x v="4"/>
    <n v="72"/>
  </r>
  <r>
    <x v="4"/>
    <n v="73"/>
  </r>
  <r>
    <x v="4"/>
    <n v="75"/>
  </r>
  <r>
    <x v="4"/>
    <n v="76"/>
  </r>
  <r>
    <x v="4"/>
    <n v="75"/>
  </r>
  <r>
    <x v="4"/>
    <n v="73"/>
  </r>
  <r>
    <x v="4"/>
    <n v="72"/>
  </r>
  <r>
    <x v="4"/>
    <n v="74"/>
  </r>
  <r>
    <x v="4"/>
    <n v="80"/>
  </r>
  <r>
    <x v="4"/>
    <n v="84"/>
  </r>
  <r>
    <x v="4"/>
    <n v="88"/>
  </r>
  <r>
    <x v="4"/>
    <n v="91"/>
  </r>
  <r>
    <x v="4"/>
    <n v="88"/>
  </r>
  <r>
    <x v="4"/>
    <n v="81"/>
  </r>
  <r>
    <x v="4"/>
    <n v="73"/>
  </r>
  <r>
    <x v="4"/>
    <n v="65"/>
  </r>
  <r>
    <x v="4"/>
    <n v="59"/>
  </r>
  <r>
    <x v="4"/>
    <n v="58"/>
  </r>
  <r>
    <x v="4"/>
    <n v="57"/>
  </r>
  <r>
    <x v="4"/>
    <n v="56"/>
  </r>
  <r>
    <x v="4"/>
    <n v="55"/>
  </r>
  <r>
    <x v="4"/>
    <n v="55"/>
  </r>
  <r>
    <x v="4"/>
    <n v="54"/>
  </r>
  <r>
    <x v="4"/>
    <n v="53"/>
  </r>
  <r>
    <x v="4"/>
    <n v="53"/>
  </r>
  <r>
    <x v="4"/>
    <n v="53"/>
  </r>
  <r>
    <x v="4"/>
    <n v="57"/>
  </r>
  <r>
    <x v="4"/>
    <n v="56"/>
  </r>
  <r>
    <x v="4"/>
    <n v="56"/>
  </r>
  <r>
    <x v="4"/>
    <n v="54"/>
  </r>
  <r>
    <x v="4"/>
    <n v="54"/>
  </r>
  <r>
    <x v="4"/>
    <n v="54"/>
  </r>
  <r>
    <x v="4"/>
    <n v="57"/>
  </r>
  <r>
    <x v="4"/>
    <n v="56"/>
  </r>
  <r>
    <x v="4"/>
    <n v="57"/>
  </r>
  <r>
    <x v="4"/>
    <n v="59"/>
  </r>
  <r>
    <x v="4"/>
    <n v="60"/>
  </r>
  <r>
    <x v="4"/>
    <n v="60"/>
  </r>
  <r>
    <x v="4"/>
    <n v="58"/>
  </r>
  <r>
    <x v="4"/>
    <n v="55"/>
  </r>
  <r>
    <x v="4"/>
    <n v="53"/>
  </r>
  <r>
    <x v="4"/>
    <n v="54"/>
  </r>
  <r>
    <x v="4"/>
    <n v="53"/>
  </r>
  <r>
    <x v="4"/>
    <n v="54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55"/>
  </r>
  <r>
    <x v="4"/>
    <n v="56"/>
  </r>
  <r>
    <x v="4"/>
    <n v="56"/>
  </r>
  <r>
    <x v="4"/>
    <n v="60"/>
  </r>
  <r>
    <x v="4"/>
    <n v="59"/>
  </r>
  <r>
    <x v="4"/>
    <n v="58"/>
  </r>
  <r>
    <x v="4"/>
    <n v="58"/>
  </r>
  <r>
    <x v="4"/>
    <n v="60"/>
  </r>
  <r>
    <x v="4"/>
    <n v="60"/>
  </r>
  <r>
    <x v="4"/>
    <n v="61"/>
  </r>
  <r>
    <x v="4"/>
    <n v="60"/>
  </r>
  <r>
    <x v="4"/>
    <n v="56"/>
  </r>
  <r>
    <x v="4"/>
    <n v="54"/>
  </r>
  <r>
    <x v="4"/>
    <n v="54"/>
  </r>
  <r>
    <x v="4"/>
    <n v="53"/>
  </r>
  <r>
    <x v="4"/>
    <n v="54"/>
  </r>
  <r>
    <x v="4"/>
    <n v="57"/>
  </r>
  <r>
    <x v="4"/>
    <n v="56"/>
  </r>
  <r>
    <x v="4"/>
    <n v="55"/>
  </r>
  <r>
    <x v="4"/>
    <n v="55"/>
  </r>
  <r>
    <x v="4"/>
    <n v="60"/>
  </r>
  <r>
    <x v="4"/>
    <n v="60"/>
  </r>
  <r>
    <x v="4"/>
    <n v="60"/>
  </r>
  <r>
    <x v="4"/>
    <n v="61"/>
  </r>
  <r>
    <x v="4"/>
    <n v="60"/>
  </r>
  <r>
    <x v="4"/>
    <n v="59"/>
  </r>
  <r>
    <x v="4"/>
    <n v="57"/>
  </r>
  <r>
    <x v="4"/>
    <n v="57"/>
  </r>
  <r>
    <x v="4"/>
    <n v="57"/>
  </r>
  <r>
    <x v="4"/>
    <n v="59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60"/>
  </r>
  <r>
    <x v="4"/>
    <n v="60"/>
  </r>
  <r>
    <x v="4"/>
    <n v="61"/>
  </r>
  <r>
    <x v="4"/>
    <n v="60"/>
  </r>
  <r>
    <x v="4"/>
    <n v="58"/>
  </r>
  <r>
    <x v="4"/>
    <n v="57"/>
  </r>
  <r>
    <x v="4"/>
    <n v="57"/>
  </r>
  <r>
    <x v="4"/>
    <n v="57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9"/>
  </r>
  <r>
    <x v="4"/>
    <n v="59"/>
  </r>
  <r>
    <x v="4"/>
    <n v="58"/>
  </r>
  <r>
    <x v="4"/>
    <n v="55"/>
  </r>
  <r>
    <x v="4"/>
    <n v="55"/>
  </r>
  <r>
    <x v="4"/>
    <n v="57"/>
  </r>
  <r>
    <x v="4"/>
    <n v="59"/>
  </r>
  <r>
    <x v="4"/>
    <n v="58"/>
  </r>
  <r>
    <x v="4"/>
    <n v="58"/>
  </r>
  <r>
    <x v="4"/>
    <n v="59"/>
  </r>
  <r>
    <x v="4"/>
    <n v="60"/>
  </r>
  <r>
    <x v="4"/>
    <n v="59"/>
  </r>
  <r>
    <x v="4"/>
    <n v="56"/>
  </r>
  <r>
    <x v="4"/>
    <n v="56"/>
  </r>
  <r>
    <x v="4"/>
    <n v="55"/>
  </r>
  <r>
    <x v="4"/>
    <n v="55"/>
  </r>
  <r>
    <x v="4"/>
    <n v="58"/>
  </r>
  <r>
    <x v="4"/>
    <n v="56"/>
  </r>
  <r>
    <x v="4"/>
    <n v="56"/>
  </r>
  <r>
    <x v="4"/>
    <n v="61"/>
  </r>
  <r>
    <x v="4"/>
    <n v="60"/>
  </r>
  <r>
    <x v="4"/>
    <n v="60"/>
  </r>
  <r>
    <x v="4"/>
    <n v="60"/>
  </r>
  <r>
    <x v="4"/>
    <n v="73"/>
  </r>
  <r>
    <x v="4"/>
    <n v="67"/>
  </r>
  <r>
    <x v="4"/>
    <n v="59"/>
  </r>
  <r>
    <x v="4"/>
    <n v="58"/>
  </r>
  <r>
    <x v="4"/>
    <n v="58"/>
  </r>
  <r>
    <x v="4"/>
    <n v="59"/>
  </r>
  <r>
    <x v="4"/>
    <n v="57"/>
  </r>
  <r>
    <x v="4"/>
    <n v="55"/>
  </r>
  <r>
    <x v="4"/>
    <n v="55"/>
  </r>
  <r>
    <x v="4"/>
    <n v="58"/>
  </r>
  <r>
    <x v="4"/>
    <n v="59"/>
  </r>
  <r>
    <x v="4"/>
    <n v="66"/>
  </r>
  <r>
    <x v="4"/>
    <n v="59"/>
  </r>
  <r>
    <x v="4"/>
    <n v="55"/>
  </r>
  <r>
    <x v="4"/>
    <n v="54"/>
  </r>
  <r>
    <x v="4"/>
    <n v="55"/>
  </r>
  <r>
    <x v="4"/>
    <n v="58"/>
  </r>
  <r>
    <x v="4"/>
    <n v="56"/>
  </r>
  <r>
    <x v="4"/>
    <n v="56"/>
  </r>
  <r>
    <x v="4"/>
    <n v="56"/>
  </r>
  <r>
    <x v="4"/>
    <n v="56"/>
  </r>
  <r>
    <x v="4"/>
    <n v="57"/>
  </r>
  <r>
    <x v="4"/>
    <n v="56"/>
  </r>
  <r>
    <x v="4"/>
    <n v="55"/>
  </r>
  <r>
    <x v="4"/>
    <n v="55"/>
  </r>
  <r>
    <x v="4"/>
    <n v="55"/>
  </r>
  <r>
    <x v="4"/>
    <n v="56"/>
  </r>
  <r>
    <x v="4"/>
    <n v="57"/>
  </r>
  <r>
    <x v="4"/>
    <n v="58"/>
  </r>
  <r>
    <x v="4"/>
    <n v="59"/>
  </r>
  <r>
    <x v="4"/>
    <n v="60"/>
  </r>
  <r>
    <x v="4"/>
    <n v="61"/>
  </r>
  <r>
    <x v="4"/>
    <n v="62"/>
  </r>
  <r>
    <x v="4"/>
    <n v="65"/>
  </r>
  <r>
    <x v="4"/>
    <n v="66"/>
  </r>
  <r>
    <x v="4"/>
    <n v="66"/>
  </r>
  <r>
    <x v="4"/>
    <n v="65"/>
  </r>
  <r>
    <x v="4"/>
    <n v="63"/>
  </r>
  <r>
    <x v="4"/>
    <n v="61"/>
  </r>
  <r>
    <x v="4"/>
    <n v="60"/>
  </r>
  <r>
    <x v="4"/>
    <n v="61"/>
  </r>
  <r>
    <x v="4"/>
    <n v="62"/>
  </r>
  <r>
    <x v="4"/>
    <n v="61"/>
  </r>
  <r>
    <x v="4"/>
    <n v="62"/>
  </r>
  <r>
    <x v="4"/>
    <n v="66"/>
  </r>
  <r>
    <x v="4"/>
    <n v="69"/>
  </r>
  <r>
    <x v="4"/>
    <n v="72"/>
  </r>
  <r>
    <x v="4"/>
    <n v="69"/>
  </r>
  <r>
    <x v="4"/>
    <n v="68"/>
  </r>
  <r>
    <x v="4"/>
    <n v="66"/>
  </r>
  <r>
    <x v="4"/>
    <n v="70"/>
  </r>
  <r>
    <x v="4"/>
    <n v="68"/>
  </r>
  <r>
    <x v="4"/>
    <n v="70"/>
  </r>
  <r>
    <x v="4"/>
    <n v="72"/>
  </r>
  <r>
    <x v="4"/>
    <n v="62"/>
  </r>
  <r>
    <x v="4"/>
    <n v="62"/>
  </r>
  <r>
    <x v="4"/>
    <n v="59"/>
  </r>
  <r>
    <x v="4"/>
    <n v="60"/>
  </r>
  <r>
    <x v="4"/>
    <n v="63"/>
  </r>
  <r>
    <x v="4"/>
    <n v="59"/>
  </r>
  <r>
    <x v="4"/>
    <n v="55"/>
  </r>
  <r>
    <x v="4"/>
    <n v="55"/>
  </r>
  <r>
    <x v="4"/>
    <n v="54"/>
  </r>
  <r>
    <x v="4"/>
    <n v="54"/>
  </r>
  <r>
    <x v="4"/>
    <n v="54"/>
  </r>
  <r>
    <x v="4"/>
    <n v="58"/>
  </r>
  <r>
    <x v="4"/>
    <n v="58"/>
  </r>
  <r>
    <x v="4"/>
    <n v="56"/>
  </r>
  <r>
    <x v="4"/>
    <n v="55"/>
  </r>
  <r>
    <x v="4"/>
    <n v="56"/>
  </r>
  <r>
    <x v="4"/>
    <n v="55"/>
  </r>
  <r>
    <x v="4"/>
    <n v="57"/>
  </r>
  <r>
    <x v="4"/>
    <n v="63"/>
  </r>
  <r>
    <x v="4"/>
    <n v="59"/>
  </r>
  <r>
    <x v="4"/>
    <n v="56"/>
  </r>
  <r>
    <x v="4"/>
    <n v="56"/>
  </r>
  <r>
    <x v="4"/>
    <n v="62"/>
  </r>
  <r>
    <x v="4"/>
    <n v="61"/>
  </r>
  <r>
    <x v="4"/>
    <n v="60"/>
  </r>
  <r>
    <x v="4"/>
    <n v="58"/>
  </r>
  <r>
    <x v="4"/>
    <n v="57"/>
  </r>
  <r>
    <x v="4"/>
    <n v="58"/>
  </r>
  <r>
    <x v="4"/>
    <n v="62"/>
  </r>
  <r>
    <x v="4"/>
    <n v="57"/>
  </r>
  <r>
    <x v="4"/>
    <n v="58"/>
  </r>
  <r>
    <x v="4"/>
    <n v="57"/>
  </r>
  <r>
    <x v="4"/>
    <n v="58"/>
  </r>
  <r>
    <x v="4"/>
    <n v="56"/>
  </r>
  <r>
    <x v="4"/>
    <n v="56"/>
  </r>
  <r>
    <x v="4"/>
    <n v="57"/>
  </r>
  <r>
    <x v="4"/>
    <n v="57"/>
  </r>
  <r>
    <x v="4"/>
    <n v="57"/>
  </r>
  <r>
    <x v="4"/>
    <n v="56"/>
  </r>
  <r>
    <x v="4"/>
    <n v="57"/>
  </r>
  <r>
    <x v="4"/>
    <n v="58"/>
  </r>
  <r>
    <x v="4"/>
    <n v="60"/>
  </r>
  <r>
    <x v="4"/>
    <n v="65"/>
  </r>
  <r>
    <x v="4"/>
    <n v="60"/>
  </r>
  <r>
    <x v="4"/>
    <n v="58"/>
  </r>
  <r>
    <x v="4"/>
    <n v="58"/>
  </r>
  <r>
    <x v="4"/>
    <n v="59"/>
  </r>
  <r>
    <x v="4"/>
    <n v="63"/>
  </r>
  <r>
    <x v="4"/>
    <n v="59"/>
  </r>
  <r>
    <x v="4"/>
    <n v="55"/>
  </r>
  <r>
    <x v="4"/>
    <n v="53"/>
  </r>
  <r>
    <x v="4"/>
    <n v="54"/>
  </r>
  <r>
    <x v="4"/>
    <n v="55"/>
  </r>
  <r>
    <x v="4"/>
    <n v="56"/>
  </r>
  <r>
    <x v="4"/>
    <n v="58"/>
  </r>
  <r>
    <x v="4"/>
    <n v="59"/>
  </r>
  <r>
    <x v="4"/>
    <n v="57"/>
  </r>
  <r>
    <x v="4"/>
    <n v="57"/>
  </r>
  <r>
    <x v="4"/>
    <n v="57"/>
  </r>
  <r>
    <x v="4"/>
    <n v="57"/>
  </r>
  <r>
    <x v="4"/>
    <n v="56"/>
  </r>
  <r>
    <x v="4"/>
    <n v="56"/>
  </r>
  <r>
    <x v="4"/>
    <n v="57"/>
  </r>
  <r>
    <x v="4"/>
    <n v="54"/>
  </r>
  <r>
    <x v="4"/>
    <n v="55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7"/>
  </r>
  <r>
    <x v="4"/>
    <n v="58"/>
  </r>
  <r>
    <x v="4"/>
    <n v="56"/>
  </r>
  <r>
    <x v="4"/>
    <n v="54"/>
  </r>
  <r>
    <x v="4"/>
    <n v="55"/>
  </r>
  <r>
    <x v="4"/>
    <n v="57"/>
  </r>
  <r>
    <x v="4"/>
    <n v="56"/>
  </r>
  <r>
    <x v="4"/>
    <n v="56"/>
  </r>
  <r>
    <x v="4"/>
    <n v="56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5"/>
  </r>
  <r>
    <x v="4"/>
    <n v="55"/>
  </r>
  <r>
    <x v="4"/>
    <n v="62"/>
  </r>
  <r>
    <x v="4"/>
    <n v="62"/>
  </r>
  <r>
    <x v="4"/>
    <n v="62"/>
  </r>
  <r>
    <x v="4"/>
    <n v="58"/>
  </r>
  <r>
    <x v="4"/>
    <n v="55"/>
  </r>
  <r>
    <x v="4"/>
    <n v="56"/>
  </r>
  <r>
    <x v="4"/>
    <n v="57"/>
  </r>
  <r>
    <x v="4"/>
    <n v="59"/>
  </r>
  <r>
    <x v="4"/>
    <n v="61"/>
  </r>
  <r>
    <x v="4"/>
    <n v="60"/>
  </r>
  <r>
    <x v="4"/>
    <n v="61"/>
  </r>
  <r>
    <x v="4"/>
    <n v="60"/>
  </r>
  <r>
    <x v="4"/>
    <n v="60"/>
  </r>
  <r>
    <x v="4"/>
    <n v="57"/>
  </r>
  <r>
    <x v="4"/>
    <n v="57"/>
  </r>
  <r>
    <x v="4"/>
    <n v="69"/>
  </r>
  <r>
    <x v="4"/>
    <n v="62"/>
  </r>
  <r>
    <x v="4"/>
    <n v="57"/>
  </r>
  <r>
    <x v="4"/>
    <n v="56"/>
  </r>
  <r>
    <x v="4"/>
    <n v="55"/>
  </r>
  <r>
    <x v="4"/>
    <n v="55"/>
  </r>
  <r>
    <x v="4"/>
    <n v="56"/>
  </r>
  <r>
    <x v="4"/>
    <n v="56"/>
  </r>
  <r>
    <x v="4"/>
    <n v="60"/>
  </r>
  <r>
    <x v="4"/>
    <n v="56"/>
  </r>
  <r>
    <x v="4"/>
    <n v="55"/>
  </r>
  <r>
    <x v="4"/>
    <n v="55"/>
  </r>
  <r>
    <x v="4"/>
    <n v="55"/>
  </r>
  <r>
    <x v="4"/>
    <n v="57"/>
  </r>
  <r>
    <x v="4"/>
    <n v="57"/>
  </r>
  <r>
    <x v="4"/>
    <n v="61"/>
  </r>
  <r>
    <x v="4"/>
    <n v="60"/>
  </r>
  <r>
    <x v="4"/>
    <n v="58"/>
  </r>
  <r>
    <x v="4"/>
    <n v="58"/>
  </r>
  <r>
    <x v="4"/>
    <n v="63"/>
  </r>
  <r>
    <x v="4"/>
    <n v="63"/>
  </r>
  <r>
    <x v="4"/>
    <n v="62"/>
  </r>
  <r>
    <x v="4"/>
    <n v="61"/>
  </r>
  <r>
    <x v="4"/>
    <n v="61"/>
  </r>
  <r>
    <x v="4"/>
    <n v="69"/>
  </r>
  <r>
    <x v="4"/>
    <n v="66"/>
  </r>
  <r>
    <x v="4"/>
    <n v="59"/>
  </r>
  <r>
    <x v="4"/>
    <n v="58"/>
  </r>
  <r>
    <x v="4"/>
    <n v="58"/>
  </r>
  <r>
    <x v="4"/>
    <n v="57"/>
  </r>
  <r>
    <x v="4"/>
    <n v="56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1"/>
  </r>
  <r>
    <x v="4"/>
    <n v="62"/>
  </r>
  <r>
    <x v="4"/>
    <n v="61"/>
  </r>
  <r>
    <x v="4"/>
    <n v="61"/>
  </r>
  <r>
    <x v="4"/>
    <n v="64"/>
  </r>
  <r>
    <x v="4"/>
    <n v="66"/>
  </r>
  <r>
    <x v="4"/>
    <n v="66"/>
  </r>
  <r>
    <x v="4"/>
    <n v="64"/>
  </r>
  <r>
    <x v="4"/>
    <n v="63"/>
  </r>
  <r>
    <x v="4"/>
    <n v="58"/>
  </r>
  <r>
    <x v="4"/>
    <n v="57"/>
  </r>
  <r>
    <x v="4"/>
    <n v="56"/>
  </r>
  <r>
    <x v="4"/>
    <n v="59"/>
  </r>
  <r>
    <x v="4"/>
    <n v="58"/>
  </r>
  <r>
    <x v="4"/>
    <n v="59"/>
  </r>
  <r>
    <x v="4"/>
    <n v="60"/>
  </r>
  <r>
    <x v="4"/>
    <n v="59"/>
  </r>
  <r>
    <x v="4"/>
    <n v="58"/>
  </r>
  <r>
    <x v="4"/>
    <n v="58"/>
  </r>
  <r>
    <x v="4"/>
    <n v="60"/>
  </r>
  <r>
    <x v="4"/>
    <n v="58"/>
  </r>
  <r>
    <x v="4"/>
    <n v="57"/>
  </r>
  <r>
    <x v="4"/>
    <n v="56"/>
  </r>
  <r>
    <x v="4"/>
    <n v="57"/>
  </r>
  <r>
    <x v="4"/>
    <n v="57"/>
  </r>
  <r>
    <x v="4"/>
    <n v="56"/>
  </r>
  <r>
    <x v="4"/>
    <n v="55"/>
  </r>
  <r>
    <x v="4"/>
    <n v="55"/>
  </r>
  <r>
    <x v="4"/>
    <n v="56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6"/>
  </r>
  <r>
    <x v="4"/>
    <n v="56"/>
  </r>
  <r>
    <x v="4"/>
    <n v="56"/>
  </r>
  <r>
    <x v="4"/>
    <n v="58"/>
  </r>
  <r>
    <x v="4"/>
    <n v="59"/>
  </r>
  <r>
    <x v="4"/>
    <n v="59"/>
  </r>
  <r>
    <x v="4"/>
    <n v="58"/>
  </r>
  <r>
    <x v="4"/>
    <n v="58"/>
  </r>
  <r>
    <x v="4"/>
    <n v="59"/>
  </r>
  <r>
    <x v="4"/>
    <n v="60"/>
  </r>
  <r>
    <x v="4"/>
    <n v="59"/>
  </r>
  <r>
    <x v="4"/>
    <n v="60"/>
  </r>
  <r>
    <x v="4"/>
    <n v="60"/>
  </r>
  <r>
    <x v="4"/>
    <n v="59"/>
  </r>
  <r>
    <x v="4"/>
    <n v="60"/>
  </r>
  <r>
    <x v="4"/>
    <n v="61"/>
  </r>
  <r>
    <x v="4"/>
    <n v="61"/>
  </r>
  <r>
    <x v="4"/>
    <n v="61"/>
  </r>
  <r>
    <x v="4"/>
    <n v="70"/>
  </r>
  <r>
    <x v="4"/>
    <n v="66"/>
  </r>
  <r>
    <x v="4"/>
    <n v="61"/>
  </r>
  <r>
    <x v="4"/>
    <n v="60"/>
  </r>
  <r>
    <x v="4"/>
    <n v="59"/>
  </r>
  <r>
    <x v="4"/>
    <n v="57"/>
  </r>
  <r>
    <x v="4"/>
    <n v="55"/>
  </r>
  <r>
    <x v="4"/>
    <n v="55"/>
  </r>
  <r>
    <x v="4"/>
    <n v="64"/>
  </r>
  <r>
    <x v="4"/>
    <n v="63"/>
  </r>
  <r>
    <x v="4"/>
    <n v="64"/>
  </r>
  <r>
    <x v="4"/>
    <n v="63"/>
  </r>
  <r>
    <x v="4"/>
    <n v="64"/>
  </r>
  <r>
    <x v="4"/>
    <n v="65"/>
  </r>
  <r>
    <x v="4"/>
    <n v="62"/>
  </r>
  <r>
    <x v="4"/>
    <n v="63"/>
  </r>
  <r>
    <x v="4"/>
    <n v="63"/>
  </r>
  <r>
    <x v="4"/>
    <n v="64"/>
  </r>
  <r>
    <x v="4"/>
    <n v="67"/>
  </r>
  <r>
    <x v="4"/>
    <n v="69"/>
  </r>
  <r>
    <x v="4"/>
    <n v="67"/>
  </r>
  <r>
    <x v="4"/>
    <n v="64"/>
  </r>
  <r>
    <x v="4"/>
    <n v="64"/>
  </r>
  <r>
    <x v="4"/>
    <n v="65"/>
  </r>
  <r>
    <x v="4"/>
    <n v="65"/>
  </r>
  <r>
    <x v="4"/>
    <n v="62"/>
  </r>
  <r>
    <x v="4"/>
    <n v="58"/>
  </r>
  <r>
    <x v="4"/>
    <n v="59"/>
  </r>
  <r>
    <x v="4"/>
    <n v="60"/>
  </r>
  <r>
    <x v="4"/>
    <n v="60"/>
  </r>
  <r>
    <x v="4"/>
    <n v="61"/>
  </r>
  <r>
    <x v="4"/>
    <n v="63"/>
  </r>
  <r>
    <x v="4"/>
    <n v="63"/>
  </r>
  <r>
    <x v="4"/>
    <n v="68"/>
  </r>
  <r>
    <x v="4"/>
    <n v="66"/>
  </r>
  <r>
    <x v="4"/>
    <n v="65"/>
  </r>
  <r>
    <x v="4"/>
    <n v="60"/>
  </r>
  <r>
    <x v="4"/>
    <n v="58"/>
  </r>
  <r>
    <x v="4"/>
    <n v="63"/>
  </r>
  <r>
    <x v="4"/>
    <n v="64"/>
  </r>
  <r>
    <x v="4"/>
    <n v="64"/>
  </r>
  <r>
    <x v="4"/>
    <n v="67"/>
  </r>
  <r>
    <x v="4"/>
    <n v="66"/>
  </r>
  <r>
    <x v="4"/>
    <n v="65"/>
  </r>
  <r>
    <x v="4"/>
    <n v="64"/>
  </r>
  <r>
    <x v="4"/>
    <n v="69"/>
  </r>
  <r>
    <x v="4"/>
    <n v="69"/>
  </r>
  <r>
    <x v="4"/>
    <n v="69"/>
  </r>
  <r>
    <x v="4"/>
    <n v="66"/>
  </r>
  <r>
    <x v="4"/>
    <n v="64"/>
  </r>
  <r>
    <x v="4"/>
    <n v="62"/>
  </r>
  <r>
    <x v="4"/>
    <n v="59"/>
  </r>
  <r>
    <x v="4"/>
    <n v="57"/>
  </r>
  <r>
    <x v="4"/>
    <n v="60"/>
  </r>
  <r>
    <x v="4"/>
    <n v="60"/>
  </r>
  <r>
    <x v="4"/>
    <n v="66"/>
  </r>
  <r>
    <x v="4"/>
    <n v="62"/>
  </r>
  <r>
    <x v="4"/>
    <n v="60"/>
  </r>
  <r>
    <x v="4"/>
    <n v="61"/>
  </r>
  <r>
    <x v="4"/>
    <n v="61"/>
  </r>
  <r>
    <x v="4"/>
    <n v="61"/>
  </r>
  <r>
    <x v="4"/>
    <n v="63"/>
  </r>
  <r>
    <x v="4"/>
    <n v="62"/>
  </r>
  <r>
    <x v="4"/>
    <n v="60"/>
  </r>
  <r>
    <x v="4"/>
    <n v="61"/>
  </r>
  <r>
    <x v="4"/>
    <n v="60"/>
  </r>
  <r>
    <x v="4"/>
    <n v="59"/>
  </r>
  <r>
    <x v="4"/>
    <n v="59"/>
  </r>
  <r>
    <x v="4"/>
    <n v="60"/>
  </r>
  <r>
    <x v="4"/>
    <n v="59"/>
  </r>
  <r>
    <x v="4"/>
    <n v="59"/>
  </r>
  <r>
    <x v="4"/>
    <n v="59"/>
  </r>
  <r>
    <x v="4"/>
    <n v="60"/>
  </r>
  <r>
    <x v="4"/>
    <n v="61"/>
  </r>
  <r>
    <x v="4"/>
    <n v="62"/>
  </r>
  <r>
    <x v="4"/>
    <n v="63"/>
  </r>
  <r>
    <x v="4"/>
    <n v="62"/>
  </r>
  <r>
    <x v="4"/>
    <n v="62"/>
  </r>
  <r>
    <x v="4"/>
    <n v="61"/>
  </r>
  <r>
    <x v="4"/>
    <n v="62"/>
  </r>
  <r>
    <x v="4"/>
    <n v="66"/>
  </r>
  <r>
    <x v="4"/>
    <n v="67"/>
  </r>
  <r>
    <x v="4"/>
    <n v="62"/>
  </r>
  <r>
    <x v="4"/>
    <n v="59"/>
  </r>
  <r>
    <x v="4"/>
    <n v="57"/>
  </r>
  <r>
    <x v="4"/>
    <n v="56"/>
  </r>
  <r>
    <x v="4"/>
    <n v="57"/>
  </r>
  <r>
    <x v="4"/>
    <n v="55"/>
  </r>
  <r>
    <x v="4"/>
    <n v="54"/>
  </r>
  <r>
    <x v="4"/>
    <n v="53"/>
  </r>
  <r>
    <x v="4"/>
    <n v="52"/>
  </r>
  <r>
    <x v="4"/>
    <n v="52"/>
  </r>
  <r>
    <x v="4"/>
    <n v="52"/>
  </r>
  <r>
    <x v="4"/>
    <n v="53"/>
  </r>
  <r>
    <x v="4"/>
    <n v="52"/>
  </r>
  <r>
    <x v="4"/>
    <n v="54"/>
  </r>
  <r>
    <x v="4"/>
    <n v="58"/>
  </r>
  <r>
    <x v="4"/>
    <n v="56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61"/>
  </r>
  <r>
    <x v="4"/>
    <n v="59"/>
  </r>
  <r>
    <x v="4"/>
    <n v="60"/>
  </r>
  <r>
    <x v="4"/>
    <n v="57"/>
  </r>
  <r>
    <x v="4"/>
    <n v="56"/>
  </r>
  <r>
    <x v="4"/>
    <n v="55"/>
  </r>
  <r>
    <x v="4"/>
    <n v="56"/>
  </r>
  <r>
    <x v="4"/>
    <n v="57"/>
  </r>
  <r>
    <x v="4"/>
    <n v="57"/>
  </r>
  <r>
    <x v="4"/>
    <n v="57"/>
  </r>
  <r>
    <x v="4"/>
    <n v="57"/>
  </r>
  <r>
    <x v="4"/>
    <n v="56"/>
  </r>
  <r>
    <x v="4"/>
    <n v="55"/>
  </r>
  <r>
    <x v="4"/>
    <n v="55"/>
  </r>
  <r>
    <x v="4"/>
    <n v="56"/>
  </r>
  <r>
    <x v="4"/>
    <n v="55"/>
  </r>
  <r>
    <x v="4"/>
    <n v="55"/>
  </r>
  <r>
    <x v="4"/>
    <n v="58"/>
  </r>
  <r>
    <x v="4"/>
    <n v="59"/>
  </r>
  <r>
    <x v="4"/>
    <n v="62"/>
  </r>
  <r>
    <x v="4"/>
    <n v="61"/>
  </r>
  <r>
    <x v="4"/>
    <n v="62"/>
  </r>
  <r>
    <x v="4"/>
    <n v="62"/>
  </r>
  <r>
    <x v="4"/>
    <n v="63"/>
  </r>
  <r>
    <x v="4"/>
    <n v="65"/>
  </r>
  <r>
    <x v="4"/>
    <n v="65"/>
  </r>
  <r>
    <x v="4"/>
    <n v="66"/>
  </r>
  <r>
    <x v="4"/>
    <n v="62"/>
  </r>
  <r>
    <x v="4"/>
    <n v="58"/>
  </r>
  <r>
    <x v="4"/>
    <n v="58"/>
  </r>
  <r>
    <x v="4"/>
    <n v="56"/>
  </r>
  <r>
    <x v="4"/>
    <n v="54"/>
  </r>
  <r>
    <x v="4"/>
    <n v="54"/>
  </r>
  <r>
    <x v="4"/>
    <n v="57"/>
  </r>
  <r>
    <x v="4"/>
    <n v="56"/>
  </r>
  <r>
    <x v="4"/>
    <n v="58"/>
  </r>
  <r>
    <x v="4"/>
    <n v="59"/>
  </r>
  <r>
    <x v="4"/>
    <n v="60"/>
  </r>
  <r>
    <x v="4"/>
    <n v="57"/>
  </r>
  <r>
    <x v="4"/>
    <n v="57"/>
  </r>
  <r>
    <x v="4"/>
    <n v="56"/>
  </r>
  <r>
    <x v="4"/>
    <n v="56"/>
  </r>
  <r>
    <x v="4"/>
    <n v="56"/>
  </r>
  <r>
    <x v="4"/>
    <n v="55"/>
  </r>
  <r>
    <x v="4"/>
    <n v="56"/>
  </r>
  <r>
    <x v="4"/>
    <n v="62"/>
  </r>
  <r>
    <x v="4"/>
    <n v="59"/>
  </r>
  <r>
    <x v="4"/>
    <n v="58"/>
  </r>
  <r>
    <x v="4"/>
    <n v="57"/>
  </r>
  <r>
    <x v="4"/>
    <n v="57"/>
  </r>
  <r>
    <x v="4"/>
    <n v="58"/>
  </r>
  <r>
    <x v="4"/>
    <n v="58"/>
  </r>
  <r>
    <x v="4"/>
    <n v="55"/>
  </r>
  <r>
    <x v="4"/>
    <n v="55"/>
  </r>
  <r>
    <x v="4"/>
    <n v="56"/>
  </r>
  <r>
    <x v="4"/>
    <n v="57"/>
  </r>
  <r>
    <x v="4"/>
    <n v="57"/>
  </r>
  <r>
    <x v="4"/>
    <n v="57"/>
  </r>
  <r>
    <x v="4"/>
    <n v="58"/>
  </r>
  <r>
    <x v="4"/>
    <n v="60"/>
  </r>
  <r>
    <x v="4"/>
    <n v="61"/>
  </r>
  <r>
    <x v="4"/>
    <n v="60"/>
  </r>
  <r>
    <x v="4"/>
    <n v="56"/>
  </r>
  <r>
    <x v="4"/>
    <n v="57"/>
  </r>
  <r>
    <x v="4"/>
    <n v="58"/>
  </r>
  <r>
    <x v="4"/>
    <n v="58"/>
  </r>
  <r>
    <x v="4"/>
    <n v="61"/>
  </r>
  <r>
    <x v="4"/>
    <n v="60"/>
  </r>
  <r>
    <x v="4"/>
    <n v="58"/>
  </r>
  <r>
    <x v="4"/>
    <n v="57"/>
  </r>
  <r>
    <x v="4"/>
    <n v="57"/>
  </r>
  <r>
    <x v="4"/>
    <n v="58"/>
  </r>
  <r>
    <x v="4"/>
    <n v="58"/>
  </r>
  <r>
    <x v="4"/>
    <n v="57"/>
  </r>
  <r>
    <x v="4"/>
    <n v="56"/>
  </r>
  <r>
    <x v="4"/>
    <n v="56"/>
  </r>
  <r>
    <x v="4"/>
    <n v="55"/>
  </r>
  <r>
    <x v="4"/>
    <n v="56"/>
  </r>
  <r>
    <x v="4"/>
    <n v="56"/>
  </r>
  <r>
    <x v="4"/>
    <n v="57"/>
  </r>
  <r>
    <x v="4"/>
    <n v="56"/>
  </r>
  <r>
    <x v="4"/>
    <n v="55"/>
  </r>
  <r>
    <x v="4"/>
    <n v="56"/>
  </r>
  <r>
    <x v="4"/>
    <n v="55"/>
  </r>
  <r>
    <x v="4"/>
    <n v="57"/>
  </r>
  <r>
    <x v="4"/>
    <n v="56"/>
  </r>
  <r>
    <x v="4"/>
    <n v="55"/>
  </r>
  <r>
    <x v="4"/>
    <n v="57"/>
  </r>
  <r>
    <x v="4"/>
    <n v="57"/>
  </r>
  <r>
    <x v="4"/>
    <n v="57"/>
  </r>
  <r>
    <x v="4"/>
    <n v="57"/>
  </r>
  <r>
    <x v="4"/>
    <n v="56"/>
  </r>
  <r>
    <x v="4"/>
    <n v="58"/>
  </r>
  <r>
    <x v="4"/>
    <n v="57"/>
  </r>
  <r>
    <x v="4"/>
    <n v="56"/>
  </r>
  <r>
    <x v="4"/>
    <n v="57"/>
  </r>
  <r>
    <x v="4"/>
    <n v="58"/>
  </r>
  <r>
    <x v="4"/>
    <n v="59"/>
  </r>
  <r>
    <x v="4"/>
    <n v="58"/>
  </r>
  <r>
    <x v="4"/>
    <n v="55"/>
  </r>
  <r>
    <x v="4"/>
    <n v="55"/>
  </r>
  <r>
    <x v="4"/>
    <n v="55"/>
  </r>
  <r>
    <x v="4"/>
    <n v="57"/>
  </r>
  <r>
    <x v="4"/>
    <n v="56"/>
  </r>
  <r>
    <x v="4"/>
    <n v="56"/>
  </r>
  <r>
    <x v="4"/>
    <n v="55"/>
  </r>
  <r>
    <x v="4"/>
    <n v="54"/>
  </r>
  <r>
    <x v="4"/>
    <n v="54"/>
  </r>
  <r>
    <x v="4"/>
    <n v="55"/>
  </r>
  <r>
    <x v="4"/>
    <n v="62"/>
  </r>
  <r>
    <x v="4"/>
    <n v="62"/>
  </r>
  <r>
    <x v="4"/>
    <n v="60"/>
  </r>
  <r>
    <x v="4"/>
    <n v="56"/>
  </r>
  <r>
    <x v="4"/>
    <n v="56"/>
  </r>
  <r>
    <x v="4"/>
    <n v="57"/>
  </r>
  <r>
    <x v="4"/>
    <n v="59"/>
  </r>
  <r>
    <x v="4"/>
    <n v="61"/>
  </r>
  <r>
    <x v="4"/>
    <n v="60"/>
  </r>
  <r>
    <x v="4"/>
    <n v="61"/>
  </r>
  <r>
    <x v="4"/>
    <n v="64"/>
  </r>
  <r>
    <x v="4"/>
    <n v="65"/>
  </r>
  <r>
    <x v="4"/>
    <n v="59"/>
  </r>
  <r>
    <x v="4"/>
    <n v="60"/>
  </r>
  <r>
    <x v="4"/>
    <n v="60"/>
  </r>
  <r>
    <x v="4"/>
    <n v="61"/>
  </r>
  <r>
    <x v="4"/>
    <n v="63"/>
  </r>
  <r>
    <x v="4"/>
    <n v="64"/>
  </r>
  <r>
    <x v="4"/>
    <n v="65"/>
  </r>
  <r>
    <x v="4"/>
    <n v="65"/>
  </r>
  <r>
    <x v="4"/>
    <n v="62"/>
  </r>
  <r>
    <x v="4"/>
    <n v="62"/>
  </r>
  <r>
    <x v="4"/>
    <n v="62"/>
  </r>
  <r>
    <x v="4"/>
    <n v="61"/>
  </r>
  <r>
    <x v="4"/>
    <n v="60"/>
  </r>
  <r>
    <x v="4"/>
    <n v="58"/>
  </r>
  <r>
    <x v="4"/>
    <n v="56"/>
  </r>
  <r>
    <x v="4"/>
    <n v="55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61"/>
  </r>
  <r>
    <x v="4"/>
    <n v="65"/>
  </r>
  <r>
    <x v="4"/>
    <n v="69"/>
  </r>
  <r>
    <x v="4"/>
    <n v="74"/>
  </r>
  <r>
    <x v="4"/>
    <n v="70"/>
  </r>
  <r>
    <x v="4"/>
    <n v="67"/>
  </r>
  <r>
    <x v="4"/>
    <n v="65"/>
  </r>
  <r>
    <x v="4"/>
    <n v="70"/>
  </r>
  <r>
    <x v="4"/>
    <n v="69"/>
  </r>
  <r>
    <x v="4"/>
    <n v="70"/>
  </r>
  <r>
    <x v="4"/>
    <n v="69"/>
  </r>
  <r>
    <x v="4"/>
    <n v="64"/>
  </r>
  <r>
    <x v="4"/>
    <n v="55"/>
  </r>
  <r>
    <x v="4"/>
    <n v="55"/>
  </r>
  <r>
    <x v="4"/>
    <n v="54"/>
  </r>
  <r>
    <x v="4"/>
    <n v="53"/>
  </r>
  <r>
    <x v="4"/>
    <n v="53"/>
  </r>
  <r>
    <x v="4"/>
    <n v="52"/>
  </r>
  <r>
    <x v="4"/>
    <n v="51"/>
  </r>
  <r>
    <x v="4"/>
    <n v="51"/>
  </r>
  <r>
    <x v="4"/>
    <n v="57"/>
  </r>
  <r>
    <x v="4"/>
    <n v="56"/>
  </r>
  <r>
    <x v="4"/>
    <n v="55"/>
  </r>
  <r>
    <x v="4"/>
    <n v="52"/>
  </r>
  <r>
    <x v="4"/>
    <n v="51"/>
  </r>
  <r>
    <x v="4"/>
    <n v="51"/>
  </r>
  <r>
    <x v="4"/>
    <n v="52"/>
  </r>
  <r>
    <x v="4"/>
    <n v="51"/>
  </r>
  <r>
    <x v="4"/>
    <n v="56"/>
  </r>
  <r>
    <x v="4"/>
    <n v="63"/>
  </r>
  <r>
    <x v="4"/>
    <n v="67"/>
  </r>
  <r>
    <x v="4"/>
    <n v="65"/>
  </r>
  <r>
    <x v="4"/>
    <n v="66"/>
  </r>
  <r>
    <x v="4"/>
    <n v="64"/>
  </r>
  <r>
    <x v="4"/>
    <n v="64"/>
  </r>
  <r>
    <x v="4"/>
    <n v="69"/>
  </r>
  <r>
    <x v="4"/>
    <n v="70"/>
  </r>
  <r>
    <x v="4"/>
    <n v="70"/>
  </r>
  <r>
    <x v="4"/>
    <n v="70"/>
  </r>
  <r>
    <x v="4"/>
    <n v="69"/>
  </r>
  <r>
    <x v="4"/>
    <n v="69"/>
  </r>
  <r>
    <x v="4"/>
    <n v="67"/>
  </r>
  <r>
    <x v="4"/>
    <n v="67"/>
  </r>
  <r>
    <x v="4"/>
    <n v="67"/>
  </r>
  <r>
    <x v="4"/>
    <n v="66"/>
  </r>
  <r>
    <x v="4"/>
    <n v="56"/>
  </r>
  <r>
    <x v="4"/>
    <n v="54"/>
  </r>
  <r>
    <x v="4"/>
    <n v="52"/>
  </r>
  <r>
    <x v="4"/>
    <n v="52"/>
  </r>
  <r>
    <x v="4"/>
    <n v="50"/>
  </r>
  <r>
    <x v="4"/>
    <n v="50"/>
  </r>
  <r>
    <x v="4"/>
    <n v="53"/>
  </r>
  <r>
    <x v="4"/>
    <n v="52"/>
  </r>
  <r>
    <x v="4"/>
    <n v="54"/>
  </r>
  <r>
    <x v="4"/>
    <n v="54"/>
  </r>
  <r>
    <x v="4"/>
    <n v="60"/>
  </r>
  <r>
    <x v="4"/>
    <n v="59"/>
  </r>
  <r>
    <x v="4"/>
    <n v="55"/>
  </r>
  <r>
    <x v="4"/>
    <n v="55"/>
  </r>
  <r>
    <x v="4"/>
    <n v="58"/>
  </r>
  <r>
    <x v="4"/>
    <n v="60"/>
  </r>
  <r>
    <x v="4"/>
    <n v="60"/>
  </r>
  <r>
    <x v="4"/>
    <n v="59"/>
  </r>
  <r>
    <x v="4"/>
    <n v="58"/>
  </r>
  <r>
    <x v="4"/>
    <n v="58"/>
  </r>
  <r>
    <x v="4"/>
    <n v="58"/>
  </r>
  <r>
    <x v="4"/>
    <n v="57"/>
  </r>
  <r>
    <x v="4"/>
    <n v="56"/>
  </r>
  <r>
    <x v="4"/>
    <n v="54"/>
  </r>
  <r>
    <x v="4"/>
    <n v="53"/>
  </r>
  <r>
    <x v="4"/>
    <n v="53"/>
  </r>
  <r>
    <x v="4"/>
    <n v="52"/>
  </r>
  <r>
    <x v="4"/>
    <n v="51"/>
  </r>
  <r>
    <x v="4"/>
    <n v="51"/>
  </r>
  <r>
    <x v="4"/>
    <n v="51"/>
  </r>
  <r>
    <x v="4"/>
    <n v="50"/>
  </r>
  <r>
    <x v="4"/>
    <n v="51"/>
  </r>
  <r>
    <x v="4"/>
    <n v="51"/>
  </r>
  <r>
    <x v="4"/>
    <n v="51"/>
  </r>
  <r>
    <x v="4"/>
    <n v="50"/>
  </r>
  <r>
    <x v="4"/>
    <n v="50"/>
  </r>
  <r>
    <x v="4"/>
    <n v="51"/>
  </r>
  <r>
    <x v="4"/>
    <n v="51"/>
  </r>
  <r>
    <x v="4"/>
    <n v="50"/>
  </r>
  <r>
    <x v="4"/>
    <n v="50"/>
  </r>
  <r>
    <x v="4"/>
    <n v="50"/>
  </r>
  <r>
    <x v="4"/>
    <n v="51"/>
  </r>
  <r>
    <x v="4"/>
    <n v="51"/>
  </r>
  <r>
    <x v="4"/>
    <n v="51"/>
  </r>
  <r>
    <x v="4"/>
    <n v="51"/>
  </r>
  <r>
    <x v="4"/>
    <n v="52"/>
  </r>
  <r>
    <x v="4"/>
    <n v="53"/>
  </r>
  <r>
    <x v="4"/>
    <n v="52"/>
  </r>
  <r>
    <x v="4"/>
    <n v="53"/>
  </r>
  <r>
    <x v="4"/>
    <n v="52"/>
  </r>
  <r>
    <x v="4"/>
    <n v="51"/>
  </r>
  <r>
    <x v="4"/>
    <n v="55"/>
  </r>
  <r>
    <x v="4"/>
    <n v="54"/>
  </r>
  <r>
    <x v="4"/>
    <n v="52"/>
  </r>
  <r>
    <x v="4"/>
    <n v="53"/>
  </r>
  <r>
    <x v="4"/>
    <n v="54"/>
  </r>
  <r>
    <x v="4"/>
    <n v="54"/>
  </r>
  <r>
    <x v="4"/>
    <n v="57"/>
  </r>
  <r>
    <x v="4"/>
    <n v="55"/>
  </r>
  <r>
    <x v="4"/>
    <n v="54"/>
  </r>
  <r>
    <x v="4"/>
    <n v="54"/>
  </r>
  <r>
    <x v="4"/>
    <n v="54"/>
  </r>
  <r>
    <x v="4"/>
    <n v="53"/>
  </r>
  <r>
    <x v="4"/>
    <n v="52"/>
  </r>
  <r>
    <x v="4"/>
    <n v="52"/>
  </r>
  <r>
    <x v="4"/>
    <n v="51"/>
  </r>
  <r>
    <x v="4"/>
    <n v="51"/>
  </r>
  <r>
    <x v="4"/>
    <n v="52"/>
  </r>
  <r>
    <x v="4"/>
    <n v="66"/>
  </r>
  <r>
    <x v="4"/>
    <n v="60"/>
  </r>
  <r>
    <x v="4"/>
    <n v="59"/>
  </r>
  <r>
    <x v="4"/>
    <n v="56"/>
  </r>
  <r>
    <x v="4"/>
    <n v="54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66"/>
  </r>
  <r>
    <x v="4"/>
    <n v="62"/>
  </r>
  <r>
    <x v="4"/>
    <n v="62"/>
  </r>
  <r>
    <x v="4"/>
    <n v="59"/>
  </r>
  <r>
    <x v="4"/>
    <n v="56"/>
  </r>
  <r>
    <x v="4"/>
    <n v="54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3"/>
  </r>
  <r>
    <x v="4"/>
    <n v="54"/>
  </r>
  <r>
    <x v="4"/>
    <n v="53"/>
  </r>
  <r>
    <x v="4"/>
    <n v="52"/>
  </r>
  <r>
    <x v="4"/>
    <n v="53"/>
  </r>
  <r>
    <x v="4"/>
    <n v="53"/>
  </r>
  <r>
    <x v="4"/>
    <n v="53"/>
  </r>
  <r>
    <x v="4"/>
    <n v="52"/>
  </r>
  <r>
    <x v="4"/>
    <n v="60"/>
  </r>
  <r>
    <x v="4"/>
    <n v="60"/>
  </r>
  <r>
    <x v="4"/>
    <n v="57"/>
  </r>
  <r>
    <x v="4"/>
    <n v="55"/>
  </r>
  <r>
    <x v="4"/>
    <n v="53"/>
  </r>
  <r>
    <x v="4"/>
    <n v="54"/>
  </r>
  <r>
    <x v="4"/>
    <n v="54"/>
  </r>
  <r>
    <x v="4"/>
    <n v="53"/>
  </r>
  <r>
    <x v="4"/>
    <n v="52"/>
  </r>
  <r>
    <x v="4"/>
    <n v="52"/>
  </r>
  <r>
    <x v="4"/>
    <n v="53"/>
  </r>
  <r>
    <x v="4"/>
    <n v="55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56"/>
  </r>
  <r>
    <x v="4"/>
    <n v="57"/>
  </r>
  <r>
    <x v="4"/>
    <n v="57"/>
  </r>
  <r>
    <x v="4"/>
    <n v="58"/>
  </r>
  <r>
    <x v="4"/>
    <n v="55"/>
  </r>
  <r>
    <x v="4"/>
    <n v="55"/>
  </r>
  <r>
    <x v="4"/>
    <n v="54"/>
  </r>
  <r>
    <x v="4"/>
    <n v="56"/>
  </r>
  <r>
    <x v="4"/>
    <n v="56"/>
  </r>
  <r>
    <x v="4"/>
    <n v="57"/>
  </r>
  <r>
    <x v="4"/>
    <n v="55"/>
  </r>
  <r>
    <x v="4"/>
    <n v="55"/>
  </r>
  <r>
    <x v="4"/>
    <n v="55"/>
  </r>
  <r>
    <x v="4"/>
    <n v="55"/>
  </r>
  <r>
    <x v="4"/>
    <n v="54"/>
  </r>
  <r>
    <x v="4"/>
    <n v="54"/>
  </r>
  <r>
    <x v="4"/>
    <n v="56"/>
  </r>
  <r>
    <x v="4"/>
    <n v="55"/>
  </r>
  <r>
    <x v="4"/>
    <n v="54"/>
  </r>
  <r>
    <x v="4"/>
    <n v="53"/>
  </r>
  <r>
    <x v="4"/>
    <n v="53"/>
  </r>
  <r>
    <x v="4"/>
    <n v="53"/>
  </r>
  <r>
    <x v="4"/>
    <n v="53"/>
  </r>
  <r>
    <x v="4"/>
    <n v="57"/>
  </r>
  <r>
    <x v="4"/>
    <n v="58"/>
  </r>
  <r>
    <x v="4"/>
    <n v="58"/>
  </r>
  <r>
    <x v="4"/>
    <n v="60"/>
  </r>
  <r>
    <x v="4"/>
    <n v="60"/>
  </r>
  <r>
    <x v="4"/>
    <n v="58"/>
  </r>
  <r>
    <x v="4"/>
    <n v="57"/>
  </r>
  <r>
    <x v="4"/>
    <n v="56"/>
  </r>
  <r>
    <x v="4"/>
    <n v="55"/>
  </r>
  <r>
    <x v="4"/>
    <n v="55"/>
  </r>
  <r>
    <x v="4"/>
    <n v="55"/>
  </r>
  <r>
    <x v="4"/>
    <n v="54"/>
  </r>
  <r>
    <x v="4"/>
    <n v="55"/>
  </r>
  <r>
    <x v="4"/>
    <n v="55"/>
  </r>
  <r>
    <x v="4"/>
    <n v="53"/>
  </r>
  <r>
    <x v="4"/>
    <n v="54"/>
  </r>
  <r>
    <x v="4"/>
    <n v="57"/>
  </r>
  <r>
    <x v="4"/>
    <n v="57"/>
  </r>
  <r>
    <x v="4"/>
    <n v="56"/>
  </r>
  <r>
    <x v="4"/>
    <n v="55"/>
  </r>
  <r>
    <x v="4"/>
    <n v="55"/>
  </r>
  <r>
    <x v="4"/>
    <n v="56"/>
  </r>
  <r>
    <x v="4"/>
    <n v="56"/>
  </r>
  <r>
    <x v="4"/>
    <n v="58"/>
  </r>
  <r>
    <x v="4"/>
    <n v="58"/>
  </r>
  <r>
    <x v="4"/>
    <n v="56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2"/>
  </r>
  <r>
    <x v="4"/>
    <n v="58"/>
  </r>
  <r>
    <x v="4"/>
    <n v="56"/>
  </r>
  <r>
    <x v="4"/>
    <n v="56"/>
  </r>
  <r>
    <x v="4"/>
    <n v="57"/>
  </r>
  <r>
    <x v="4"/>
    <n v="58"/>
  </r>
  <r>
    <x v="4"/>
    <n v="59"/>
  </r>
  <r>
    <x v="4"/>
    <n v="61"/>
  </r>
  <r>
    <x v="4"/>
    <n v="64"/>
  </r>
  <r>
    <x v="4"/>
    <n v="66"/>
  </r>
  <r>
    <x v="4"/>
    <n v="66"/>
  </r>
  <r>
    <x v="4"/>
    <n v="68"/>
  </r>
  <r>
    <x v="4"/>
    <n v="71"/>
  </r>
  <r>
    <x v="4"/>
    <n v="75"/>
  </r>
  <r>
    <x v="4"/>
    <n v="78"/>
  </r>
  <r>
    <x v="4"/>
    <n v="76"/>
  </r>
  <r>
    <x v="4"/>
    <n v="74"/>
  </r>
  <r>
    <x v="4"/>
    <n v="77"/>
  </r>
  <r>
    <x v="4"/>
    <n v="80"/>
  </r>
  <r>
    <x v="4"/>
    <n v="84"/>
  </r>
  <r>
    <x v="4"/>
    <n v="88"/>
  </r>
  <r>
    <x v="4"/>
    <n v="82"/>
  </r>
  <r>
    <x v="4"/>
    <n v="86"/>
  </r>
  <r>
    <x v="4"/>
    <n v="84"/>
  </r>
  <r>
    <x v="4"/>
    <n v="74"/>
  </r>
  <r>
    <x v="4"/>
    <n v="68"/>
  </r>
  <r>
    <x v="4"/>
    <n v="67"/>
  </r>
  <r>
    <x v="4"/>
    <n v="68"/>
  </r>
  <r>
    <x v="4"/>
    <n v="71"/>
  </r>
  <r>
    <x v="4"/>
    <n v="70"/>
  </r>
  <r>
    <x v="4"/>
    <n v="62"/>
  </r>
  <r>
    <x v="4"/>
    <n v="60"/>
  </r>
  <r>
    <x v="4"/>
    <n v="62"/>
  </r>
  <r>
    <x v="4"/>
    <n v="62"/>
  </r>
  <r>
    <x v="4"/>
    <n v="61"/>
  </r>
  <r>
    <x v="4"/>
    <n v="56"/>
  </r>
  <r>
    <x v="4"/>
    <n v="54"/>
  </r>
  <r>
    <x v="4"/>
    <n v="55"/>
  </r>
  <r>
    <x v="4"/>
    <n v="54"/>
  </r>
  <r>
    <x v="4"/>
    <n v="53"/>
  </r>
  <r>
    <x v="4"/>
    <n v="51"/>
  </r>
  <r>
    <x v="4"/>
    <n v="50"/>
  </r>
  <r>
    <x v="4"/>
    <n v="51"/>
  </r>
  <r>
    <x v="4"/>
    <n v="51"/>
  </r>
  <r>
    <x v="4"/>
    <n v="50"/>
  </r>
  <r>
    <x v="4"/>
    <n v="50"/>
  </r>
  <r>
    <x v="4"/>
    <n v="51"/>
  </r>
  <r>
    <x v="4"/>
    <n v="52"/>
  </r>
  <r>
    <x v="4"/>
    <n v="52"/>
  </r>
  <r>
    <x v="4"/>
    <n v="53"/>
  </r>
  <r>
    <x v="4"/>
    <n v="53"/>
  </r>
  <r>
    <x v="4"/>
    <n v="55"/>
  </r>
  <r>
    <x v="4"/>
    <n v="54"/>
  </r>
  <r>
    <x v="4"/>
    <n v="53"/>
  </r>
  <r>
    <x v="4"/>
    <n v="53"/>
  </r>
  <r>
    <x v="4"/>
    <n v="53"/>
  </r>
  <r>
    <x v="4"/>
    <n v="54"/>
  </r>
  <r>
    <x v="4"/>
    <n v="55"/>
  </r>
  <r>
    <x v="4"/>
    <n v="58"/>
  </r>
  <r>
    <x v="4"/>
    <n v="58"/>
  </r>
  <r>
    <x v="4"/>
    <n v="57"/>
  </r>
  <r>
    <x v="4"/>
    <n v="55"/>
  </r>
  <r>
    <x v="4"/>
    <n v="55"/>
  </r>
  <r>
    <x v="4"/>
    <n v="56"/>
  </r>
  <r>
    <x v="4"/>
    <n v="56"/>
  </r>
  <r>
    <x v="4"/>
    <n v="55"/>
  </r>
  <r>
    <x v="4"/>
    <n v="56"/>
  </r>
  <r>
    <x v="4"/>
    <n v="61"/>
  </r>
  <r>
    <x v="4"/>
    <n v="58"/>
  </r>
  <r>
    <x v="4"/>
    <n v="54"/>
  </r>
  <r>
    <x v="4"/>
    <n v="54"/>
  </r>
  <r>
    <x v="4"/>
    <n v="54"/>
  </r>
  <r>
    <x v="4"/>
    <n v="54"/>
  </r>
  <r>
    <x v="4"/>
    <n v="55"/>
  </r>
  <r>
    <x v="4"/>
    <n v="53"/>
  </r>
  <r>
    <x v="4"/>
    <n v="54"/>
  </r>
  <r>
    <x v="4"/>
    <n v="56"/>
  </r>
  <r>
    <x v="4"/>
    <n v="57"/>
  </r>
  <r>
    <x v="4"/>
    <n v="58"/>
  </r>
  <r>
    <x v="4"/>
    <n v="61"/>
  </r>
  <r>
    <x v="4"/>
    <n v="65"/>
  </r>
  <r>
    <x v="4"/>
    <n v="66"/>
  </r>
  <r>
    <x v="4"/>
    <n v="67"/>
  </r>
  <r>
    <x v="4"/>
    <n v="68"/>
  </r>
  <r>
    <x v="4"/>
    <n v="69"/>
  </r>
  <r>
    <x v="4"/>
    <n v="68"/>
  </r>
  <r>
    <x v="4"/>
    <n v="65"/>
  </r>
  <r>
    <x v="4"/>
    <n v="64"/>
  </r>
  <r>
    <x v="4"/>
    <n v="63"/>
  </r>
  <r>
    <x v="4"/>
    <n v="63"/>
  </r>
  <r>
    <x v="4"/>
    <n v="60"/>
  </r>
  <r>
    <x v="4"/>
    <n v="61"/>
  </r>
  <r>
    <x v="4"/>
    <n v="62"/>
  </r>
  <r>
    <x v="4"/>
    <n v="61"/>
  </r>
  <r>
    <x v="4"/>
    <n v="61"/>
  </r>
  <r>
    <x v="4"/>
    <n v="63"/>
  </r>
  <r>
    <x v="4"/>
    <n v="66"/>
  </r>
  <r>
    <x v="4"/>
    <n v="69"/>
  </r>
  <r>
    <x v="4"/>
    <n v="71"/>
  </r>
  <r>
    <x v="4"/>
    <n v="72"/>
  </r>
  <r>
    <x v="4"/>
    <n v="68"/>
  </r>
  <r>
    <x v="4"/>
    <n v="68"/>
  </r>
  <r>
    <x v="4"/>
    <n v="62"/>
  </r>
  <r>
    <x v="4"/>
    <n v="63"/>
  </r>
  <r>
    <x v="4"/>
    <n v="66"/>
  </r>
  <r>
    <x v="4"/>
    <n v="71"/>
  </r>
  <r>
    <x v="4"/>
    <n v="74"/>
  </r>
  <r>
    <x v="4"/>
    <n v="79"/>
  </r>
  <r>
    <x v="4"/>
    <n v="82"/>
  </r>
  <r>
    <x v="4"/>
    <n v="83"/>
  </r>
  <r>
    <x v="4"/>
    <n v="84"/>
  </r>
  <r>
    <x v="4"/>
    <n v="86"/>
  </r>
  <r>
    <x v="4"/>
    <n v="90"/>
  </r>
  <r>
    <x v="4"/>
    <n v="92"/>
  </r>
  <r>
    <x v="4"/>
    <n v="90"/>
  </r>
  <r>
    <x v="4"/>
    <n v="86"/>
  </r>
  <r>
    <x v="4"/>
    <n v="85"/>
  </r>
  <r>
    <x v="4"/>
    <n v="81"/>
  </r>
  <r>
    <x v="4"/>
    <n v="83"/>
  </r>
  <r>
    <x v="4"/>
    <n v="84"/>
  </r>
  <r>
    <x v="4"/>
    <n v="85"/>
  </r>
  <r>
    <x v="4"/>
    <n v="87"/>
  </r>
  <r>
    <x v="4"/>
    <n v="90"/>
  </r>
  <r>
    <x v="4"/>
    <n v="82"/>
  </r>
  <r>
    <x v="4"/>
    <n v="79"/>
  </r>
  <r>
    <x v="4"/>
    <n v="71"/>
  </r>
  <r>
    <x v="4"/>
    <n v="70"/>
  </r>
  <r>
    <x v="4"/>
    <n v="75"/>
  </r>
  <r>
    <x v="4"/>
    <n v="76"/>
  </r>
  <r>
    <x v="4"/>
    <n v="82"/>
  </r>
  <r>
    <x v="4"/>
    <n v="80"/>
  </r>
  <r>
    <x v="4"/>
    <n v="76"/>
  </r>
  <r>
    <x v="4"/>
    <n v="76"/>
  </r>
  <r>
    <x v="4"/>
    <n v="77"/>
  </r>
  <r>
    <x v="4"/>
    <n v="80"/>
  </r>
  <r>
    <x v="4"/>
    <n v="84"/>
  </r>
  <r>
    <x v="4"/>
    <n v="85"/>
  </r>
  <r>
    <x v="4"/>
    <n v="83"/>
  </r>
  <r>
    <x v="4"/>
    <n v="81"/>
  </r>
  <r>
    <x v="4"/>
    <n v="81"/>
  </r>
  <r>
    <x v="4"/>
    <n v="84"/>
  </r>
  <r>
    <x v="4"/>
    <n v="80"/>
  </r>
  <r>
    <x v="4"/>
    <n v="77"/>
  </r>
  <r>
    <x v="4"/>
    <n v="78"/>
  </r>
  <r>
    <x v="4"/>
    <n v="78"/>
  </r>
  <r>
    <x v="4"/>
    <n v="76"/>
  </r>
  <r>
    <x v="4"/>
    <n v="76"/>
  </r>
  <r>
    <x v="4"/>
    <n v="75"/>
  </r>
  <r>
    <x v="4"/>
    <n v="74"/>
  </r>
  <r>
    <x v="4"/>
    <n v="73"/>
  </r>
  <r>
    <x v="4"/>
    <n v="75"/>
  </r>
  <r>
    <x v="4"/>
    <n v="78"/>
  </r>
  <r>
    <x v="4"/>
    <n v="77"/>
  </r>
  <r>
    <x v="4"/>
    <n v="61"/>
  </r>
  <r>
    <x v="4"/>
    <n v="57"/>
  </r>
  <r>
    <x v="4"/>
    <n v="57"/>
  </r>
  <r>
    <x v="4"/>
    <n v="55"/>
  </r>
  <r>
    <x v="4"/>
    <n v="55"/>
  </r>
  <r>
    <x v="4"/>
    <n v="55"/>
  </r>
  <r>
    <x v="4"/>
    <n v="54"/>
  </r>
  <r>
    <x v="4"/>
    <n v="54"/>
  </r>
  <r>
    <x v="4"/>
    <n v="55"/>
  </r>
  <r>
    <x v="4"/>
    <n v="56"/>
  </r>
  <r>
    <x v="4"/>
    <n v="55"/>
  </r>
  <r>
    <x v="4"/>
    <n v="54"/>
  </r>
  <r>
    <x v="4"/>
    <n v="53"/>
  </r>
  <r>
    <x v="4"/>
    <n v="52"/>
  </r>
  <r>
    <x v="4"/>
    <n v="53"/>
  </r>
  <r>
    <x v="4"/>
    <n v="54"/>
  </r>
  <r>
    <x v="4"/>
    <n v="56"/>
  </r>
  <r>
    <x v="4"/>
    <n v="58"/>
  </r>
  <r>
    <x v="4"/>
    <n v="59"/>
  </r>
  <r>
    <x v="4"/>
    <n v="59"/>
  </r>
  <r>
    <x v="4"/>
    <n v="58"/>
  </r>
  <r>
    <x v="4"/>
    <n v="60"/>
  </r>
  <r>
    <x v="4"/>
    <n v="55"/>
  </r>
  <r>
    <x v="4"/>
    <n v="57"/>
  </r>
  <r>
    <x v="4"/>
    <n v="58"/>
  </r>
  <r>
    <x v="4"/>
    <n v="59"/>
  </r>
  <r>
    <x v="4"/>
    <n v="60"/>
  </r>
  <r>
    <x v="4"/>
    <n v="60"/>
  </r>
  <r>
    <x v="4"/>
    <n v="61"/>
  </r>
  <r>
    <x v="4"/>
    <n v="60"/>
  </r>
  <r>
    <x v="4"/>
    <n v="61"/>
  </r>
  <r>
    <x v="4"/>
    <n v="64"/>
  </r>
  <r>
    <x v="4"/>
    <n v="69"/>
  </r>
  <r>
    <x v="4"/>
    <n v="69"/>
  </r>
  <r>
    <x v="4"/>
    <n v="67"/>
  </r>
  <r>
    <x v="4"/>
    <n v="64"/>
  </r>
  <r>
    <x v="4"/>
    <n v="61"/>
  </r>
  <r>
    <x v="4"/>
    <n v="59"/>
  </r>
  <r>
    <x v="4"/>
    <n v="60"/>
  </r>
  <r>
    <x v="4"/>
    <n v="58"/>
  </r>
  <r>
    <x v="4"/>
    <n v="58"/>
  </r>
  <r>
    <x v="4"/>
    <n v="58"/>
  </r>
  <r>
    <x v="4"/>
    <n v="60"/>
  </r>
  <r>
    <x v="4"/>
    <n v="62"/>
  </r>
  <r>
    <x v="4"/>
    <n v="63"/>
  </r>
  <r>
    <x v="4"/>
    <n v="62"/>
  </r>
  <r>
    <x v="4"/>
    <n v="61"/>
  </r>
  <r>
    <x v="4"/>
    <n v="60"/>
  </r>
  <r>
    <x v="4"/>
    <n v="59"/>
  </r>
  <r>
    <x v="4"/>
    <n v="58"/>
  </r>
  <r>
    <x v="4"/>
    <n v="58"/>
  </r>
  <r>
    <x v="4"/>
    <n v="59"/>
  </r>
  <r>
    <x v="4"/>
    <n v="60"/>
  </r>
  <r>
    <x v="4"/>
    <n v="63"/>
  </r>
  <r>
    <x v="4"/>
    <n v="64"/>
  </r>
  <r>
    <x v="4"/>
    <n v="63"/>
  </r>
  <r>
    <x v="4"/>
    <n v="61"/>
  </r>
  <r>
    <x v="4"/>
    <n v="60"/>
  </r>
  <r>
    <x v="4"/>
    <n v="60"/>
  </r>
  <r>
    <x v="4"/>
    <n v="62"/>
  </r>
  <r>
    <x v="4"/>
    <n v="63"/>
  </r>
  <r>
    <x v="4"/>
    <n v="62"/>
  </r>
  <r>
    <x v="4"/>
    <n v="63"/>
  </r>
  <r>
    <x v="4"/>
    <n v="64"/>
  </r>
  <r>
    <x v="4"/>
    <n v="63"/>
  </r>
  <r>
    <x v="4"/>
    <n v="61"/>
  </r>
  <r>
    <x v="4"/>
    <n v="63"/>
  </r>
  <r>
    <x v="4"/>
    <n v="64"/>
  </r>
  <r>
    <x v="4"/>
    <n v="63"/>
  </r>
  <r>
    <x v="4"/>
    <n v="62"/>
  </r>
  <r>
    <x v="4"/>
    <n v="63"/>
  </r>
  <r>
    <x v="4"/>
    <n v="64"/>
  </r>
  <r>
    <x v="4"/>
    <n v="65"/>
  </r>
  <r>
    <x v="4"/>
    <n v="64"/>
  </r>
  <r>
    <x v="4"/>
    <n v="65"/>
  </r>
  <r>
    <x v="4"/>
    <n v="63"/>
  </r>
  <r>
    <x v="4"/>
    <n v="61"/>
  </r>
  <r>
    <x v="4"/>
    <n v="60"/>
  </r>
  <r>
    <x v="4"/>
    <n v="61"/>
  </r>
  <r>
    <x v="4"/>
    <n v="62"/>
  </r>
  <r>
    <x v="4"/>
    <n v="63"/>
  </r>
  <r>
    <x v="4"/>
    <n v="64"/>
  </r>
  <r>
    <x v="4"/>
    <n v="63"/>
  </r>
  <r>
    <x v="4"/>
    <n v="62"/>
  </r>
  <r>
    <x v="4"/>
    <n v="61"/>
  </r>
  <r>
    <x v="4"/>
    <n v="60"/>
  </r>
  <r>
    <x v="4"/>
    <n v="60"/>
  </r>
  <r>
    <x v="4"/>
    <n v="61"/>
  </r>
  <r>
    <x v="4"/>
    <n v="62"/>
  </r>
  <r>
    <x v="4"/>
    <n v="63"/>
  </r>
  <r>
    <x v="4"/>
    <n v="62"/>
  </r>
  <r>
    <x v="4"/>
    <n v="64"/>
  </r>
  <r>
    <x v="4"/>
    <n v="64"/>
  </r>
  <r>
    <x v="4"/>
    <n v="62"/>
  </r>
  <r>
    <x v="4"/>
    <n v="61"/>
  </r>
  <r>
    <x v="4"/>
    <n v="60"/>
  </r>
  <r>
    <x v="4"/>
    <n v="61"/>
  </r>
  <r>
    <x v="4"/>
    <n v="60"/>
  </r>
  <r>
    <x v="4"/>
    <n v="59"/>
  </r>
  <r>
    <x v="4"/>
    <n v="59"/>
  </r>
  <r>
    <x v="4"/>
    <n v="60"/>
  </r>
  <r>
    <x v="4"/>
    <n v="59"/>
  </r>
  <r>
    <x v="4"/>
    <n v="58"/>
  </r>
  <r>
    <x v="4"/>
    <n v="59"/>
  </r>
  <r>
    <x v="4"/>
    <n v="59"/>
  </r>
  <r>
    <x v="4"/>
    <n v="60"/>
  </r>
  <r>
    <x v="4"/>
    <n v="62"/>
  </r>
  <r>
    <x v="4"/>
    <n v="63"/>
  </r>
  <r>
    <x v="4"/>
    <n v="64"/>
  </r>
  <r>
    <x v="4"/>
    <n v="63"/>
  </r>
  <r>
    <x v="4"/>
    <n v="62"/>
  </r>
  <r>
    <x v="4"/>
    <n v="61"/>
  </r>
  <r>
    <x v="4"/>
    <n v="64"/>
  </r>
  <r>
    <x v="4"/>
    <n v="63"/>
  </r>
  <r>
    <x v="4"/>
    <n v="63"/>
  </r>
  <r>
    <x v="4"/>
    <n v="64"/>
  </r>
  <r>
    <x v="4"/>
    <n v="62"/>
  </r>
  <r>
    <x v="4"/>
    <n v="63"/>
  </r>
  <r>
    <x v="4"/>
    <n v="62"/>
  </r>
  <r>
    <x v="4"/>
    <n v="61"/>
  </r>
  <r>
    <x v="4"/>
    <n v="60"/>
  </r>
  <r>
    <x v="4"/>
    <n v="59"/>
  </r>
  <r>
    <x v="4"/>
    <n v="60"/>
  </r>
  <r>
    <x v="4"/>
    <n v="60"/>
  </r>
  <r>
    <x v="4"/>
    <n v="61"/>
  </r>
  <r>
    <x v="4"/>
    <n v="63"/>
  </r>
  <r>
    <x v="4"/>
    <n v="65"/>
  </r>
  <r>
    <x v="4"/>
    <n v="68"/>
  </r>
  <r>
    <x v="4"/>
    <n v="69"/>
  </r>
  <r>
    <x v="4"/>
    <n v="71"/>
  </r>
  <r>
    <x v="4"/>
    <n v="73"/>
  </r>
  <r>
    <x v="4"/>
    <n v="71"/>
  </r>
  <r>
    <x v="4"/>
    <n v="73"/>
  </r>
  <r>
    <x v="4"/>
    <n v="79"/>
  </r>
  <r>
    <x v="4"/>
    <n v="80"/>
  </r>
  <r>
    <x v="4"/>
    <n v="83"/>
  </r>
  <r>
    <x v="4"/>
    <n v="74"/>
  </r>
  <r>
    <x v="4"/>
    <n v="77"/>
  </r>
  <r>
    <x v="4"/>
    <n v="76"/>
  </r>
  <r>
    <x v="4"/>
    <n v="77"/>
  </r>
  <r>
    <x v="4"/>
    <n v="80"/>
  </r>
  <r>
    <x v="4"/>
    <n v="87"/>
  </r>
  <r>
    <x v="4"/>
    <n v="88"/>
  </r>
  <r>
    <x v="4"/>
    <n v="90"/>
  </r>
  <r>
    <x v="4"/>
    <n v="92"/>
  </r>
  <r>
    <x v="4"/>
    <n v="97"/>
  </r>
  <r>
    <x v="4"/>
    <n v="98"/>
  </r>
  <r>
    <x v="4"/>
    <n v="95"/>
  </r>
  <r>
    <x v="4"/>
    <n v="97"/>
  </r>
  <r>
    <x v="4"/>
    <n v="101"/>
  </r>
  <r>
    <x v="4"/>
    <n v="105"/>
  </r>
  <r>
    <x v="4"/>
    <n v="107"/>
  </r>
  <r>
    <x v="4"/>
    <n v="109"/>
  </r>
  <r>
    <x v="4"/>
    <n v="106"/>
  </r>
  <r>
    <x v="4"/>
    <n v="109"/>
  </r>
  <r>
    <x v="4"/>
    <n v="111"/>
  </r>
  <r>
    <x v="4"/>
    <n v="112"/>
  </r>
  <r>
    <x v="4"/>
    <n v="109"/>
  </r>
  <r>
    <x v="4"/>
    <n v="102"/>
  </r>
  <r>
    <x v="4"/>
    <n v="72"/>
  </r>
  <r>
    <x v="4"/>
    <n v="68"/>
  </r>
  <r>
    <x v="4"/>
    <n v="67"/>
  </r>
  <r>
    <x v="4"/>
    <n v="68"/>
  </r>
  <r>
    <x v="4"/>
    <n v="68"/>
  </r>
  <r>
    <x v="4"/>
    <n v="70"/>
  </r>
  <r>
    <x v="4"/>
    <n v="70"/>
  </r>
  <r>
    <x v="4"/>
    <n v="70"/>
  </r>
  <r>
    <x v="4"/>
    <n v="71"/>
  </r>
  <r>
    <x v="4"/>
    <n v="71"/>
  </r>
  <r>
    <x v="4"/>
    <n v="72"/>
  </r>
  <r>
    <x v="4"/>
    <n v="74"/>
  </r>
  <r>
    <x v="4"/>
    <n v="74"/>
  </r>
  <r>
    <x v="4"/>
    <n v="73"/>
  </r>
  <r>
    <x v="4"/>
    <n v="72"/>
  </r>
  <r>
    <x v="4"/>
    <n v="72"/>
  </r>
  <r>
    <x v="4"/>
    <n v="73"/>
  </r>
  <r>
    <x v="4"/>
    <n v="73"/>
  </r>
  <r>
    <x v="4"/>
    <n v="74"/>
  </r>
  <r>
    <x v="4"/>
    <n v="77"/>
  </r>
  <r>
    <x v="4"/>
    <n v="73"/>
  </r>
  <r>
    <x v="4"/>
    <n v="71"/>
  </r>
  <r>
    <x v="4"/>
    <n v="72"/>
  </r>
  <r>
    <x v="4"/>
    <n v="76"/>
  </r>
  <r>
    <x v="4"/>
    <n v="79"/>
  </r>
  <r>
    <x v="4"/>
    <n v="82"/>
  </r>
  <r>
    <x v="4"/>
    <n v="86"/>
  </r>
  <r>
    <x v="4"/>
    <n v="86"/>
  </r>
  <r>
    <x v="4"/>
    <n v="86"/>
  </r>
  <r>
    <x v="4"/>
    <n v="84"/>
  </r>
  <r>
    <x v="4"/>
    <n v="80"/>
  </r>
  <r>
    <x v="4"/>
    <n v="84"/>
  </r>
  <r>
    <x v="4"/>
    <n v="80"/>
  </r>
  <r>
    <x v="4"/>
    <n v="79"/>
  </r>
  <r>
    <x v="4"/>
    <n v="76"/>
  </r>
  <r>
    <x v="4"/>
    <n v="76"/>
  </r>
  <r>
    <x v="4"/>
    <n v="75"/>
  </r>
  <r>
    <x v="4"/>
    <n v="76"/>
  </r>
  <r>
    <x v="4"/>
    <n v="75"/>
  </r>
  <r>
    <x v="4"/>
    <n v="72"/>
  </r>
  <r>
    <x v="4"/>
    <n v="73"/>
  </r>
  <r>
    <x v="4"/>
    <n v="71"/>
  </r>
  <r>
    <x v="4"/>
    <n v="71"/>
  </r>
  <r>
    <x v="4"/>
    <n v="65"/>
  </r>
  <r>
    <x v="4"/>
    <n v="64"/>
  </r>
  <r>
    <x v="4"/>
    <n v="64"/>
  </r>
  <r>
    <x v="4"/>
    <n v="65"/>
  </r>
  <r>
    <x v="4"/>
    <n v="61"/>
  </r>
  <r>
    <x v="4"/>
    <n v="57"/>
  </r>
  <r>
    <x v="4"/>
    <n v="57"/>
  </r>
  <r>
    <x v="4"/>
    <n v="58"/>
  </r>
  <r>
    <x v="4"/>
    <n v="59"/>
  </r>
  <r>
    <x v="4"/>
    <n v="58"/>
  </r>
  <r>
    <x v="4"/>
    <n v="57"/>
  </r>
  <r>
    <x v="4"/>
    <n v="57"/>
  </r>
  <r>
    <x v="4"/>
    <n v="56"/>
  </r>
  <r>
    <x v="4"/>
    <n v="57"/>
  </r>
  <r>
    <x v="4"/>
    <n v="58"/>
  </r>
  <r>
    <x v="4"/>
    <n v="57"/>
  </r>
  <r>
    <x v="4"/>
    <n v="56"/>
  </r>
  <r>
    <x v="4"/>
    <n v="55"/>
  </r>
  <r>
    <x v="4"/>
    <n v="57"/>
  </r>
  <r>
    <x v="4"/>
    <n v="58"/>
  </r>
  <r>
    <x v="4"/>
    <n v="60"/>
  </r>
  <r>
    <x v="4"/>
    <n v="60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56"/>
  </r>
  <r>
    <x v="4"/>
    <n v="55"/>
  </r>
  <r>
    <x v="4"/>
    <n v="55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5"/>
  </r>
  <r>
    <x v="4"/>
    <n v="57"/>
  </r>
  <r>
    <x v="4"/>
    <n v="61"/>
  </r>
  <r>
    <x v="4"/>
    <n v="66"/>
  </r>
  <r>
    <x v="4"/>
    <n v="67"/>
  </r>
  <r>
    <x v="4"/>
    <n v="69"/>
  </r>
  <r>
    <x v="4"/>
    <n v="69"/>
  </r>
  <r>
    <x v="4"/>
    <n v="70"/>
  </r>
  <r>
    <x v="4"/>
    <n v="72"/>
  </r>
  <r>
    <x v="4"/>
    <n v="73"/>
  </r>
  <r>
    <x v="4"/>
    <n v="73"/>
  </r>
  <r>
    <x v="4"/>
    <n v="72"/>
  </r>
  <r>
    <x v="4"/>
    <n v="74"/>
  </r>
  <r>
    <x v="4"/>
    <n v="73"/>
  </r>
  <r>
    <x v="4"/>
    <n v="72"/>
  </r>
  <r>
    <x v="4"/>
    <n v="71"/>
  </r>
  <r>
    <x v="4"/>
    <n v="74"/>
  </r>
  <r>
    <x v="4"/>
    <n v="72"/>
  </r>
  <r>
    <x v="4"/>
    <n v="71"/>
  </r>
  <r>
    <x v="4"/>
    <n v="68"/>
  </r>
  <r>
    <x v="4"/>
    <n v="70"/>
  </r>
  <r>
    <x v="4"/>
    <n v="74"/>
  </r>
  <r>
    <x v="4"/>
    <n v="74"/>
  </r>
  <r>
    <x v="4"/>
    <n v="73"/>
  </r>
  <r>
    <x v="4"/>
    <n v="74"/>
  </r>
  <r>
    <x v="4"/>
    <n v="73"/>
  </r>
  <r>
    <x v="4"/>
    <n v="71"/>
  </r>
  <r>
    <x v="4"/>
    <n v="72"/>
  </r>
  <r>
    <x v="4"/>
    <n v="71"/>
  </r>
  <r>
    <x v="4"/>
    <n v="71"/>
  </r>
  <r>
    <x v="4"/>
    <n v="71"/>
  </r>
  <r>
    <x v="4"/>
    <n v="71"/>
  </r>
  <r>
    <x v="4"/>
    <n v="71"/>
  </r>
  <r>
    <x v="4"/>
    <n v="69"/>
  </r>
  <r>
    <x v="4"/>
    <n v="67"/>
  </r>
  <r>
    <x v="4"/>
    <n v="67"/>
  </r>
  <r>
    <x v="4"/>
    <n v="67"/>
  </r>
  <r>
    <x v="4"/>
    <n v="66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5"/>
  </r>
  <r>
    <x v="4"/>
    <n v="64"/>
  </r>
  <r>
    <x v="4"/>
    <n v="64"/>
  </r>
  <r>
    <x v="4"/>
    <n v="62"/>
  </r>
  <r>
    <x v="4"/>
    <n v="62"/>
  </r>
  <r>
    <x v="4"/>
    <n v="62"/>
  </r>
  <r>
    <x v="4"/>
    <n v="61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66"/>
  </r>
  <r>
    <x v="4"/>
    <n v="69"/>
  </r>
  <r>
    <x v="4"/>
    <n v="72"/>
  </r>
  <r>
    <x v="4"/>
    <n v="74"/>
  </r>
  <r>
    <x v="4"/>
    <n v="78"/>
  </r>
  <r>
    <x v="4"/>
    <n v="83"/>
  </r>
  <r>
    <x v="4"/>
    <n v="84"/>
  </r>
  <r>
    <x v="4"/>
    <n v="85"/>
  </r>
  <r>
    <x v="4"/>
    <n v="84"/>
  </r>
  <r>
    <x v="4"/>
    <n v="86"/>
  </r>
  <r>
    <x v="4"/>
    <n v="89"/>
  </r>
  <r>
    <x v="4"/>
    <n v="90"/>
  </r>
  <r>
    <x v="4"/>
    <n v="88"/>
  </r>
  <r>
    <x v="4"/>
    <n v="87"/>
  </r>
  <r>
    <x v="4"/>
    <n v="88"/>
  </r>
  <r>
    <x v="4"/>
    <n v="88"/>
  </r>
  <r>
    <x v="4"/>
    <n v="86"/>
  </r>
  <r>
    <x v="4"/>
    <n v="85"/>
  </r>
  <r>
    <x v="4"/>
    <n v="84"/>
  </r>
  <r>
    <x v="4"/>
    <n v="83"/>
  </r>
  <r>
    <x v="4"/>
    <n v="82"/>
  </r>
  <r>
    <x v="4"/>
    <n v="82"/>
  </r>
  <r>
    <x v="4"/>
    <n v="82"/>
  </r>
  <r>
    <x v="4"/>
    <n v="82"/>
  </r>
  <r>
    <x v="4"/>
    <n v="82"/>
  </r>
  <r>
    <x v="4"/>
    <n v="82"/>
  </r>
  <r>
    <x v="4"/>
    <n v="80"/>
  </r>
  <r>
    <x v="4"/>
    <n v="81"/>
  </r>
  <r>
    <x v="4"/>
    <n v="82"/>
  </r>
  <r>
    <x v="4"/>
    <n v="68"/>
  </r>
  <r>
    <x v="4"/>
    <n v="61"/>
  </r>
  <r>
    <x v="4"/>
    <n v="61"/>
  </r>
  <r>
    <x v="4"/>
    <n v="64"/>
  </r>
  <r>
    <x v="4"/>
    <n v="66"/>
  </r>
  <r>
    <x v="4"/>
    <n v="65"/>
  </r>
  <r>
    <x v="4"/>
    <n v="60"/>
  </r>
  <r>
    <x v="4"/>
    <n v="57"/>
  </r>
  <r>
    <x v="4"/>
    <n v="58"/>
  </r>
  <r>
    <x v="4"/>
    <n v="58"/>
  </r>
  <r>
    <x v="4"/>
    <n v="59"/>
  </r>
  <r>
    <x v="4"/>
    <n v="58"/>
  </r>
  <r>
    <x v="4"/>
    <n v="59"/>
  </r>
  <r>
    <x v="4"/>
    <n v="59"/>
  </r>
  <r>
    <x v="4"/>
    <n v="57"/>
  </r>
  <r>
    <x v="4"/>
    <n v="55"/>
  </r>
  <r>
    <x v="4"/>
    <n v="55"/>
  </r>
  <r>
    <x v="4"/>
    <n v="57"/>
  </r>
  <r>
    <x v="4"/>
    <n v="58"/>
  </r>
  <r>
    <x v="4"/>
    <n v="58"/>
  </r>
  <r>
    <x v="4"/>
    <n v="58"/>
  </r>
  <r>
    <x v="4"/>
    <n v="60"/>
  </r>
  <r>
    <x v="4"/>
    <n v="61"/>
  </r>
  <r>
    <x v="4"/>
    <n v="62"/>
  </r>
  <r>
    <x v="4"/>
    <n v="62"/>
  </r>
  <r>
    <x v="4"/>
    <n v="63"/>
  </r>
  <r>
    <x v="4"/>
    <n v="63"/>
  </r>
  <r>
    <x v="4"/>
    <n v="63"/>
  </r>
  <r>
    <x v="4"/>
    <n v="64"/>
  </r>
  <r>
    <x v="4"/>
    <n v="66"/>
  </r>
  <r>
    <x v="4"/>
    <n v="67"/>
  </r>
  <r>
    <x v="4"/>
    <n v="66"/>
  </r>
  <r>
    <x v="4"/>
    <n v="67"/>
  </r>
  <r>
    <x v="4"/>
    <n v="65"/>
  </r>
  <r>
    <x v="4"/>
    <n v="63"/>
  </r>
  <r>
    <x v="4"/>
    <n v="61"/>
  </r>
  <r>
    <x v="4"/>
    <n v="60"/>
  </r>
  <r>
    <x v="4"/>
    <n v="58"/>
  </r>
  <r>
    <x v="4"/>
    <n v="59"/>
  </r>
  <r>
    <x v="4"/>
    <n v="59"/>
  </r>
  <r>
    <x v="4"/>
    <n v="58"/>
  </r>
  <r>
    <x v="4"/>
    <n v="59"/>
  </r>
  <r>
    <x v="4"/>
    <n v="58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59"/>
  </r>
  <r>
    <x v="4"/>
    <n v="59"/>
  </r>
  <r>
    <x v="4"/>
    <n v="60"/>
  </r>
  <r>
    <x v="4"/>
    <n v="61"/>
  </r>
  <r>
    <x v="4"/>
    <n v="61"/>
  </r>
  <r>
    <x v="4"/>
    <n v="63"/>
  </r>
  <r>
    <x v="4"/>
    <n v="63"/>
  </r>
  <r>
    <x v="4"/>
    <n v="60"/>
  </r>
  <r>
    <x v="4"/>
    <n v="60"/>
  </r>
  <r>
    <x v="4"/>
    <n v="60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0"/>
  </r>
  <r>
    <x v="4"/>
    <n v="61"/>
  </r>
  <r>
    <x v="4"/>
    <n v="61"/>
  </r>
  <r>
    <x v="4"/>
    <n v="64"/>
  </r>
  <r>
    <x v="4"/>
    <n v="67"/>
  </r>
  <r>
    <x v="4"/>
    <n v="70"/>
  </r>
  <r>
    <x v="4"/>
    <n v="70"/>
  </r>
  <r>
    <x v="4"/>
    <n v="71"/>
  </r>
  <r>
    <x v="4"/>
    <n v="71"/>
  </r>
  <r>
    <x v="4"/>
    <n v="70"/>
  </r>
  <r>
    <x v="4"/>
    <n v="71"/>
  </r>
  <r>
    <x v="4"/>
    <n v="69"/>
  </r>
  <r>
    <x v="4"/>
    <n v="70"/>
  </r>
  <r>
    <x v="4"/>
    <n v="64"/>
  </r>
  <r>
    <x v="4"/>
    <n v="60"/>
  </r>
  <r>
    <x v="4"/>
    <n v="57"/>
  </r>
  <r>
    <x v="4"/>
    <n v="57"/>
  </r>
  <r>
    <x v="4"/>
    <n v="57"/>
  </r>
  <r>
    <x v="4"/>
    <n v="59"/>
  </r>
  <r>
    <x v="4"/>
    <n v="55"/>
  </r>
  <r>
    <x v="4"/>
    <n v="60"/>
  </r>
  <r>
    <x v="4"/>
    <n v="59"/>
  </r>
  <r>
    <x v="4"/>
    <n v="59"/>
  </r>
  <r>
    <x v="4"/>
    <n v="59"/>
  </r>
  <r>
    <x v="4"/>
    <n v="58"/>
  </r>
  <r>
    <x v="4"/>
    <n v="58"/>
  </r>
  <r>
    <x v="4"/>
    <n v="60"/>
  </r>
  <r>
    <x v="4"/>
    <n v="59"/>
  </r>
  <r>
    <x v="4"/>
    <n v="59"/>
  </r>
  <r>
    <x v="4"/>
    <n v="58"/>
  </r>
  <r>
    <x v="4"/>
    <n v="57"/>
  </r>
  <r>
    <x v="4"/>
    <n v="58"/>
  </r>
  <r>
    <x v="4"/>
    <n v="59"/>
  </r>
  <r>
    <x v="4"/>
    <n v="61"/>
  </r>
  <r>
    <x v="4"/>
    <n v="61"/>
  </r>
  <r>
    <x v="4"/>
    <n v="59"/>
  </r>
  <r>
    <x v="4"/>
    <n v="59"/>
  </r>
  <r>
    <x v="4"/>
    <n v="59"/>
  </r>
  <r>
    <x v="4"/>
    <n v="60"/>
  </r>
  <r>
    <x v="4"/>
    <n v="60"/>
  </r>
  <r>
    <x v="4"/>
    <n v="59"/>
  </r>
  <r>
    <x v="4"/>
    <n v="59"/>
  </r>
  <r>
    <x v="4"/>
    <n v="58"/>
  </r>
  <r>
    <x v="4"/>
    <n v="62"/>
  </r>
  <r>
    <x v="4"/>
    <n v="64"/>
  </r>
  <r>
    <x v="4"/>
    <n v="63"/>
  </r>
  <r>
    <x v="4"/>
    <n v="63"/>
  </r>
  <r>
    <x v="4"/>
    <n v="64"/>
  </r>
  <r>
    <x v="4"/>
    <n v="63"/>
  </r>
  <r>
    <x v="4"/>
    <n v="62"/>
  </r>
  <r>
    <x v="4"/>
    <n v="62"/>
  </r>
  <r>
    <x v="4"/>
    <n v="61"/>
  </r>
  <r>
    <x v="4"/>
    <n v="61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2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61"/>
  </r>
  <r>
    <x v="4"/>
    <n v="64"/>
  </r>
  <r>
    <x v="4"/>
    <n v="64"/>
  </r>
  <r>
    <x v="4"/>
    <n v="65"/>
  </r>
  <r>
    <x v="4"/>
    <n v="66"/>
  </r>
  <r>
    <x v="4"/>
    <n v="71"/>
  </r>
  <r>
    <x v="4"/>
    <n v="72"/>
  </r>
  <r>
    <x v="4"/>
    <n v="76"/>
  </r>
  <r>
    <x v="4"/>
    <n v="77"/>
  </r>
  <r>
    <x v="4"/>
    <n v="77"/>
  </r>
  <r>
    <x v="4"/>
    <n v="78"/>
  </r>
  <r>
    <x v="4"/>
    <n v="82"/>
  </r>
  <r>
    <x v="4"/>
    <n v="86"/>
  </r>
  <r>
    <x v="4"/>
    <n v="86"/>
  </r>
  <r>
    <x v="4"/>
    <n v="85"/>
  </r>
  <r>
    <x v="4"/>
    <n v="87"/>
  </r>
  <r>
    <x v="4"/>
    <n v="87"/>
  </r>
  <r>
    <x v="4"/>
    <n v="85"/>
  </r>
  <r>
    <x v="4"/>
    <n v="83"/>
  </r>
  <r>
    <x v="4"/>
    <n v="87"/>
  </r>
  <r>
    <x v="4"/>
    <n v="85"/>
  </r>
  <r>
    <x v="4"/>
    <n v="88"/>
  </r>
  <r>
    <x v="4"/>
    <n v="93"/>
  </r>
  <r>
    <x v="4"/>
    <n v="97"/>
  </r>
  <r>
    <x v="4"/>
    <n v="101"/>
  </r>
  <r>
    <x v="4"/>
    <n v="107"/>
  </r>
  <r>
    <x v="4"/>
    <n v="114"/>
  </r>
  <r>
    <x v="4"/>
    <n v="121"/>
  </r>
  <r>
    <x v="4"/>
    <n v="128"/>
  </r>
  <r>
    <x v="4"/>
    <n v="129"/>
  </r>
  <r>
    <x v="4"/>
    <n v="135"/>
  </r>
  <r>
    <x v="4"/>
    <n v="142"/>
  </r>
  <r>
    <x v="4"/>
    <n v="150"/>
  </r>
  <r>
    <x v="4"/>
    <n v="148"/>
  </r>
  <r>
    <x v="4"/>
    <n v="143"/>
  </r>
  <r>
    <x v="4"/>
    <n v="138"/>
  </r>
  <r>
    <x v="4"/>
    <n v="137"/>
  </r>
  <r>
    <x v="4"/>
    <n v="133"/>
  </r>
  <r>
    <x v="4"/>
    <n v="131"/>
  </r>
  <r>
    <x v="4"/>
    <n v="125"/>
  </r>
  <r>
    <x v="4"/>
    <n v="116"/>
  </r>
  <r>
    <x v="4"/>
    <n v="110"/>
  </r>
  <r>
    <x v="4"/>
    <n v="108"/>
  </r>
  <r>
    <x v="4"/>
    <n v="107"/>
  </r>
  <r>
    <x v="4"/>
    <n v="106"/>
  </r>
  <r>
    <x v="4"/>
    <n v="102"/>
  </r>
  <r>
    <x v="4"/>
    <n v="96"/>
  </r>
  <r>
    <x v="4"/>
    <n v="92"/>
  </r>
  <r>
    <x v="4"/>
    <n v="91"/>
  </r>
  <r>
    <x v="4"/>
    <n v="92"/>
  </r>
  <r>
    <x v="4"/>
    <n v="90"/>
  </r>
  <r>
    <x v="4"/>
    <n v="87"/>
  </r>
  <r>
    <x v="4"/>
    <n v="81"/>
  </r>
  <r>
    <x v="4"/>
    <n v="83"/>
  </r>
  <r>
    <x v="4"/>
    <n v="86"/>
  </r>
  <r>
    <x v="4"/>
    <n v="88"/>
  </r>
  <r>
    <x v="4"/>
    <n v="89"/>
  </r>
  <r>
    <x v="4"/>
    <n v="90"/>
  </r>
  <r>
    <x v="4"/>
    <n v="87"/>
  </r>
  <r>
    <x v="4"/>
    <n v="89"/>
  </r>
  <r>
    <x v="4"/>
    <n v="95"/>
  </r>
  <r>
    <x v="4"/>
    <n v="100"/>
  </r>
  <r>
    <x v="4"/>
    <n v="101"/>
  </r>
  <r>
    <x v="4"/>
    <n v="91"/>
  </r>
  <r>
    <x v="4"/>
    <n v="94"/>
  </r>
  <r>
    <x v="4"/>
    <n v="97"/>
  </r>
  <r>
    <x v="4"/>
    <n v="98"/>
  </r>
  <r>
    <x v="4"/>
    <n v="101"/>
  </r>
  <r>
    <x v="4"/>
    <n v="97"/>
  </r>
  <r>
    <x v="4"/>
    <n v="96"/>
  </r>
  <r>
    <x v="4"/>
    <n v="97"/>
  </r>
  <r>
    <x v="4"/>
    <n v="100"/>
  </r>
  <r>
    <x v="4"/>
    <n v="93"/>
  </r>
  <r>
    <x v="4"/>
    <n v="89"/>
  </r>
  <r>
    <x v="4"/>
    <n v="91"/>
  </r>
  <r>
    <x v="4"/>
    <n v="93"/>
  </r>
  <r>
    <x v="4"/>
    <n v="86"/>
  </r>
  <r>
    <x v="4"/>
    <n v="91"/>
  </r>
  <r>
    <x v="4"/>
    <n v="86"/>
  </r>
  <r>
    <x v="4"/>
    <n v="82"/>
  </r>
  <r>
    <x v="4"/>
    <n v="83"/>
  </r>
  <r>
    <x v="4"/>
    <n v="87"/>
  </r>
  <r>
    <x v="4"/>
    <n v="90"/>
  </r>
  <r>
    <x v="4"/>
    <n v="90"/>
  </r>
  <r>
    <x v="4"/>
    <n v="91"/>
  </r>
  <r>
    <x v="4"/>
    <n v="93"/>
  </r>
  <r>
    <x v="4"/>
    <n v="100"/>
  </r>
  <r>
    <x v="4"/>
    <n v="108"/>
  </r>
  <r>
    <x v="4"/>
    <n v="112"/>
  </r>
  <r>
    <x v="4"/>
    <n v="107"/>
  </r>
  <r>
    <x v="4"/>
    <n v="107"/>
  </r>
  <r>
    <x v="4"/>
    <n v="104"/>
  </r>
  <r>
    <x v="4"/>
    <n v="97"/>
  </r>
  <r>
    <x v="4"/>
    <n v="93"/>
  </r>
  <r>
    <x v="4"/>
    <n v="88"/>
  </r>
  <r>
    <x v="4"/>
    <n v="89"/>
  </r>
  <r>
    <x v="4"/>
    <n v="87"/>
  </r>
  <r>
    <x v="4"/>
    <n v="81"/>
  </r>
  <r>
    <x v="4"/>
    <n v="79"/>
  </r>
  <r>
    <x v="4"/>
    <n v="78"/>
  </r>
  <r>
    <x v="4"/>
    <n v="79"/>
  </r>
  <r>
    <x v="4"/>
    <n v="84"/>
  </r>
  <r>
    <x v="4"/>
    <n v="87"/>
  </r>
  <r>
    <x v="4"/>
    <n v="85"/>
  </r>
  <r>
    <x v="4"/>
    <n v="82"/>
  </r>
  <r>
    <x v="4"/>
    <n v="79"/>
  </r>
  <r>
    <x v="4"/>
    <n v="82"/>
  </r>
  <r>
    <x v="4"/>
    <n v="83"/>
  </r>
  <r>
    <x v="4"/>
    <n v="77"/>
  </r>
  <r>
    <x v="4"/>
    <n v="76"/>
  </r>
  <r>
    <x v="4"/>
    <n v="73"/>
  </r>
  <r>
    <x v="4"/>
    <n v="76"/>
  </r>
  <r>
    <x v="4"/>
    <n v="77"/>
  </r>
  <r>
    <x v="4"/>
    <n v="75"/>
  </r>
  <r>
    <x v="4"/>
    <n v="70"/>
  </r>
  <r>
    <x v="4"/>
    <n v="70"/>
  </r>
  <r>
    <x v="4"/>
    <n v="72"/>
  </r>
  <r>
    <x v="4"/>
    <n v="78"/>
  </r>
  <r>
    <x v="4"/>
    <n v="83"/>
  </r>
  <r>
    <x v="4"/>
    <n v="84"/>
  </r>
  <r>
    <x v="4"/>
    <n v="85"/>
  </r>
  <r>
    <x v="4"/>
    <n v="87"/>
  </r>
  <r>
    <x v="4"/>
    <n v="82"/>
  </r>
  <r>
    <x v="4"/>
    <n v="80"/>
  </r>
  <r>
    <x v="4"/>
    <n v="80"/>
  </r>
  <r>
    <x v="4"/>
    <n v="79"/>
  </r>
  <r>
    <x v="4"/>
    <n v="82"/>
  </r>
  <r>
    <x v="4"/>
    <n v="87"/>
  </r>
  <r>
    <x v="4"/>
    <n v="94"/>
  </r>
  <r>
    <x v="4"/>
    <n v="97"/>
  </r>
  <r>
    <x v="4"/>
    <n v="100"/>
  </r>
  <r>
    <x v="4"/>
    <n v="104"/>
  </r>
  <r>
    <x v="4"/>
    <n v="99"/>
  </r>
  <r>
    <x v="4"/>
    <n v="94"/>
  </r>
  <r>
    <x v="4"/>
    <n v="97"/>
  </r>
  <r>
    <x v="4"/>
    <n v="100"/>
  </r>
  <r>
    <x v="4"/>
    <n v="101"/>
  </r>
  <r>
    <x v="4"/>
    <n v="103"/>
  </r>
  <r>
    <x v="4"/>
    <n v="102"/>
  </r>
  <r>
    <x v="4"/>
    <n v="99"/>
  </r>
  <r>
    <x v="4"/>
    <n v="92"/>
  </r>
  <r>
    <x v="4"/>
    <n v="89"/>
  </r>
  <r>
    <x v="4"/>
    <n v="83"/>
  </r>
  <r>
    <x v="4"/>
    <n v="82"/>
  </r>
  <r>
    <x v="4"/>
    <n v="79"/>
  </r>
  <r>
    <x v="4"/>
    <n v="78"/>
  </r>
  <r>
    <x v="4"/>
    <n v="80"/>
  </r>
  <r>
    <x v="4"/>
    <n v="83"/>
  </r>
  <r>
    <x v="4"/>
    <n v="87"/>
  </r>
  <r>
    <x v="4"/>
    <n v="90"/>
  </r>
  <r>
    <x v="4"/>
    <n v="91"/>
  </r>
  <r>
    <x v="4"/>
    <n v="94"/>
  </r>
  <r>
    <x v="4"/>
    <n v="95"/>
  </r>
  <r>
    <x v="4"/>
    <n v="90"/>
  </r>
  <r>
    <x v="4"/>
    <n v="91"/>
  </r>
  <r>
    <x v="4"/>
    <n v="95"/>
  </r>
  <r>
    <x v="4"/>
    <n v="98"/>
  </r>
  <r>
    <x v="4"/>
    <n v="99"/>
  </r>
  <r>
    <x v="4"/>
    <n v="100"/>
  </r>
  <r>
    <x v="4"/>
    <n v="101"/>
  </r>
  <r>
    <x v="4"/>
    <n v="97"/>
  </r>
  <r>
    <x v="4"/>
    <n v="91"/>
  </r>
  <r>
    <x v="4"/>
    <n v="90"/>
  </r>
  <r>
    <x v="4"/>
    <n v="89"/>
  </r>
  <r>
    <x v="4"/>
    <n v="88"/>
  </r>
  <r>
    <x v="4"/>
    <n v="86"/>
  </r>
  <r>
    <x v="4"/>
    <n v="90"/>
  </r>
  <r>
    <x v="4"/>
    <n v="93"/>
  </r>
  <r>
    <x v="4"/>
    <n v="95"/>
  </r>
  <r>
    <x v="4"/>
    <n v="97"/>
  </r>
  <r>
    <x v="4"/>
    <n v="95"/>
  </r>
  <r>
    <x v="4"/>
    <n v="96"/>
  </r>
  <r>
    <x v="4"/>
    <n v="98"/>
  </r>
  <r>
    <x v="4"/>
    <n v="102"/>
  </r>
  <r>
    <x v="4"/>
    <n v="100"/>
  </r>
  <r>
    <x v="4"/>
    <n v="101"/>
  </r>
  <r>
    <x v="4"/>
    <n v="102"/>
  </r>
  <r>
    <x v="4"/>
    <n v="101"/>
  </r>
  <r>
    <x v="4"/>
    <n v="94"/>
  </r>
  <r>
    <x v="4"/>
    <n v="93"/>
  </r>
  <r>
    <x v="4"/>
    <n v="84"/>
  </r>
  <r>
    <x v="4"/>
    <n v="85"/>
  </r>
  <r>
    <x v="4"/>
    <n v="88"/>
  </r>
  <r>
    <x v="4"/>
    <n v="91"/>
  </r>
  <r>
    <x v="4"/>
    <n v="87"/>
  </r>
  <r>
    <x v="4"/>
    <n v="82"/>
  </r>
  <r>
    <x v="4"/>
    <n v="84"/>
  </r>
  <r>
    <x v="4"/>
    <n v="86"/>
  </r>
  <r>
    <x v="4"/>
    <n v="89"/>
  </r>
  <r>
    <x v="4"/>
    <n v="90"/>
  </r>
  <r>
    <x v="4"/>
    <n v="94"/>
  </r>
  <r>
    <x v="4"/>
    <n v="99"/>
  </r>
  <r>
    <x v="4"/>
    <n v="94"/>
  </r>
  <r>
    <x v="4"/>
    <n v="99"/>
  </r>
  <r>
    <x v="4"/>
    <n v="105"/>
  </r>
  <r>
    <x v="4"/>
    <n v="107"/>
  </r>
  <r>
    <x v="4"/>
    <n v="105"/>
  </r>
  <r>
    <x v="4"/>
    <n v="100"/>
  </r>
  <r>
    <x v="4"/>
    <n v="98"/>
  </r>
  <r>
    <x v="4"/>
    <n v="96"/>
  </r>
  <r>
    <x v="4"/>
    <n v="94"/>
  </r>
  <r>
    <x v="4"/>
    <n v="90"/>
  </r>
  <r>
    <x v="4"/>
    <n v="86"/>
  </r>
  <r>
    <x v="4"/>
    <n v="90"/>
  </r>
  <r>
    <x v="4"/>
    <n v="87"/>
  </r>
  <r>
    <x v="4"/>
    <n v="92"/>
  </r>
  <r>
    <x v="4"/>
    <n v="94"/>
  </r>
  <r>
    <x v="4"/>
    <n v="91"/>
  </r>
  <r>
    <x v="4"/>
    <n v="88"/>
  </r>
  <r>
    <x v="4"/>
    <n v="89"/>
  </r>
  <r>
    <x v="4"/>
    <n v="93"/>
  </r>
  <r>
    <x v="4"/>
    <n v="92"/>
  </r>
  <r>
    <x v="4"/>
    <n v="94"/>
  </r>
  <r>
    <x v="4"/>
    <n v="99"/>
  </r>
  <r>
    <x v="4"/>
    <n v="95"/>
  </r>
  <r>
    <x v="4"/>
    <n v="90"/>
  </r>
  <r>
    <x v="4"/>
    <n v="90"/>
  </r>
  <r>
    <x v="4"/>
    <n v="84"/>
  </r>
  <r>
    <x v="4"/>
    <n v="86"/>
  </r>
  <r>
    <x v="4"/>
    <n v="91"/>
  </r>
  <r>
    <x v="4"/>
    <n v="92"/>
  </r>
  <r>
    <x v="4"/>
    <n v="97"/>
  </r>
  <r>
    <x v="4"/>
    <n v="103"/>
  </r>
  <r>
    <x v="4"/>
    <n v="96"/>
  </r>
  <r>
    <x v="4"/>
    <n v="99"/>
  </r>
  <r>
    <x v="4"/>
    <n v="97"/>
  </r>
  <r>
    <x v="4"/>
    <n v="93"/>
  </r>
  <r>
    <x v="4"/>
    <n v="96"/>
  </r>
  <r>
    <x v="4"/>
    <n v="99"/>
  </r>
  <r>
    <x v="4"/>
    <n v="102"/>
  </r>
  <r>
    <x v="4"/>
    <n v="105"/>
  </r>
  <r>
    <x v="4"/>
    <n v="97"/>
  </r>
  <r>
    <x v="4"/>
    <n v="103"/>
  </r>
  <r>
    <x v="4"/>
    <n v="99"/>
  </r>
  <r>
    <x v="4"/>
    <n v="102"/>
  </r>
  <r>
    <x v="4"/>
    <n v="106"/>
  </r>
  <r>
    <x v="4"/>
    <n v="97"/>
  </r>
  <r>
    <x v="4"/>
    <n v="101"/>
  </r>
  <r>
    <x v="4"/>
    <n v="103"/>
  </r>
  <r>
    <x v="4"/>
    <n v="102"/>
  </r>
  <r>
    <x v="4"/>
    <n v="99"/>
  </r>
  <r>
    <x v="4"/>
    <n v="99"/>
  </r>
  <r>
    <x v="4"/>
    <n v="101"/>
  </r>
  <r>
    <x v="4"/>
    <n v="99"/>
  </r>
  <r>
    <x v="4"/>
    <n v="99"/>
  </r>
  <r>
    <x v="4"/>
    <n v="105"/>
  </r>
  <r>
    <x v="4"/>
    <n v="109"/>
  </r>
  <r>
    <x v="4"/>
    <n v="113"/>
  </r>
  <r>
    <x v="4"/>
    <n v="115"/>
  </r>
  <r>
    <x v="4"/>
    <n v="117"/>
  </r>
  <r>
    <x v="4"/>
    <n v="123"/>
  </r>
  <r>
    <x v="4"/>
    <n v="120"/>
  </r>
  <r>
    <x v="4"/>
    <n v="117"/>
  </r>
  <r>
    <x v="4"/>
    <n v="112"/>
  </r>
  <r>
    <x v="4"/>
    <n v="111"/>
  </r>
  <r>
    <x v="4"/>
    <n v="104"/>
  </r>
  <r>
    <x v="4"/>
    <n v="101"/>
  </r>
  <r>
    <x v="4"/>
    <n v="104"/>
  </r>
  <r>
    <x v="4"/>
    <n v="112"/>
  </r>
  <r>
    <x v="4"/>
    <n v="109"/>
  </r>
  <r>
    <x v="4"/>
    <n v="115"/>
  </r>
  <r>
    <x v="4"/>
    <n v="117"/>
  </r>
  <r>
    <x v="4"/>
    <n v="116"/>
  </r>
  <r>
    <x v="4"/>
    <n v="115"/>
  </r>
  <r>
    <x v="4"/>
    <n v="110"/>
  </r>
  <r>
    <x v="4"/>
    <n v="106"/>
  </r>
  <r>
    <x v="4"/>
    <n v="108"/>
  </r>
  <r>
    <x v="4"/>
    <n v="103"/>
  </r>
  <r>
    <x v="4"/>
    <n v="100"/>
  </r>
  <r>
    <x v="4"/>
    <n v="101"/>
  </r>
  <r>
    <x v="4"/>
    <n v="105"/>
  </r>
  <r>
    <x v="4"/>
    <n v="109"/>
  </r>
  <r>
    <x v="4"/>
    <n v="106"/>
  </r>
  <r>
    <x v="4"/>
    <n v="97"/>
  </r>
  <r>
    <x v="4"/>
    <n v="96"/>
  </r>
  <r>
    <x v="4"/>
    <n v="99"/>
  </r>
  <r>
    <x v="4"/>
    <n v="105"/>
  </r>
  <r>
    <x v="4"/>
    <n v="108"/>
  </r>
  <r>
    <x v="4"/>
    <n v="110"/>
  </r>
  <r>
    <x v="4"/>
    <n v="115"/>
  </r>
  <r>
    <x v="4"/>
    <n v="105"/>
  </r>
  <r>
    <x v="4"/>
    <n v="101"/>
  </r>
  <r>
    <x v="4"/>
    <n v="95"/>
  </r>
  <r>
    <x v="4"/>
    <n v="94"/>
  </r>
  <r>
    <x v="4"/>
    <n v="94"/>
  </r>
  <r>
    <x v="4"/>
    <n v="95"/>
  </r>
  <r>
    <x v="4"/>
    <n v="93"/>
  </r>
  <r>
    <x v="4"/>
    <n v="94"/>
  </r>
  <r>
    <x v="4"/>
    <n v="91"/>
  </r>
  <r>
    <x v="4"/>
    <n v="91"/>
  </r>
  <r>
    <x v="4"/>
    <n v="91"/>
  </r>
  <r>
    <x v="4"/>
    <n v="94"/>
  </r>
  <r>
    <x v="4"/>
    <n v="89"/>
  </r>
  <r>
    <x v="4"/>
    <n v="85"/>
  </r>
  <r>
    <x v="4"/>
    <n v="78"/>
  </r>
  <r>
    <x v="4"/>
    <n v="81"/>
  </r>
  <r>
    <x v="4"/>
    <n v="80"/>
  </r>
  <r>
    <x v="4"/>
    <n v="81"/>
  </r>
  <r>
    <x v="4"/>
    <n v="84"/>
  </r>
  <r>
    <x v="4"/>
    <n v="87"/>
  </r>
  <r>
    <x v="4"/>
    <n v="90"/>
  </r>
  <r>
    <x v="4"/>
    <n v="91"/>
  </r>
  <r>
    <x v="4"/>
    <n v="88"/>
  </r>
  <r>
    <x v="4"/>
    <n v="82"/>
  </r>
  <r>
    <x v="4"/>
    <n v="77"/>
  </r>
  <r>
    <x v="4"/>
    <n v="78"/>
  </r>
  <r>
    <x v="4"/>
    <n v="80"/>
  </r>
  <r>
    <x v="4"/>
    <n v="81"/>
  </r>
  <r>
    <x v="4"/>
    <n v="87"/>
  </r>
  <r>
    <x v="4"/>
    <n v="86"/>
  </r>
  <r>
    <x v="4"/>
    <n v="85"/>
  </r>
  <r>
    <x v="4"/>
    <n v="84"/>
  </r>
  <r>
    <x v="4"/>
    <n v="82"/>
  </r>
  <r>
    <x v="4"/>
    <n v="81"/>
  </r>
  <r>
    <x v="4"/>
    <n v="80"/>
  </r>
  <r>
    <x v="4"/>
    <n v="81"/>
  </r>
  <r>
    <x v="4"/>
    <n v="83"/>
  </r>
  <r>
    <x v="4"/>
    <n v="79"/>
  </r>
  <r>
    <x v="4"/>
    <n v="76"/>
  </r>
  <r>
    <x v="4"/>
    <n v="75"/>
  </r>
  <r>
    <x v="4"/>
    <n v="80"/>
  </r>
  <r>
    <x v="4"/>
    <n v="81"/>
  </r>
  <r>
    <x v="4"/>
    <n v="82"/>
  </r>
  <r>
    <x v="4"/>
    <n v="84"/>
  </r>
  <r>
    <x v="4"/>
    <n v="86"/>
  </r>
  <r>
    <x v="4"/>
    <n v="90"/>
  </r>
  <r>
    <x v="4"/>
    <n v="92"/>
  </r>
  <r>
    <x v="4"/>
    <n v="93"/>
  </r>
  <r>
    <x v="4"/>
    <n v="94"/>
  </r>
  <r>
    <x v="4"/>
    <n v="100"/>
  </r>
  <r>
    <x v="4"/>
    <n v="101"/>
  </r>
  <r>
    <x v="4"/>
    <n v="96"/>
  </r>
  <r>
    <x v="4"/>
    <n v="94"/>
  </r>
  <r>
    <x v="4"/>
    <n v="93"/>
  </r>
  <r>
    <x v="4"/>
    <n v="96"/>
  </r>
  <r>
    <x v="4"/>
    <n v="97"/>
  </r>
  <r>
    <x v="4"/>
    <n v="95"/>
  </r>
  <r>
    <x v="4"/>
    <n v="96"/>
  </r>
  <r>
    <x v="4"/>
    <n v="98"/>
  </r>
  <r>
    <x v="4"/>
    <n v="104"/>
  </r>
  <r>
    <x v="4"/>
    <n v="111"/>
  </r>
  <r>
    <x v="4"/>
    <n v="110"/>
  </r>
  <r>
    <x v="4"/>
    <n v="109"/>
  </r>
  <r>
    <x v="4"/>
    <n v="110"/>
  </r>
  <r>
    <x v="4"/>
    <n v="110"/>
  </r>
  <r>
    <x v="4"/>
    <n v="111"/>
  </r>
  <r>
    <x v="4"/>
    <n v="110"/>
  </r>
  <r>
    <x v="4"/>
    <n v="109"/>
  </r>
  <r>
    <x v="4"/>
    <n v="110"/>
  </r>
  <r>
    <x v="4"/>
    <n v="111"/>
  </r>
  <r>
    <x v="4"/>
    <n v="110"/>
  </r>
  <r>
    <x v="4"/>
    <n v="106"/>
  </r>
  <r>
    <x v="4"/>
    <n v="105"/>
  </r>
  <r>
    <x v="4"/>
    <n v="104"/>
  </r>
  <r>
    <x v="4"/>
    <n v="104"/>
  </r>
  <r>
    <x v="4"/>
    <n v="105"/>
  </r>
  <r>
    <x v="4"/>
    <n v="102"/>
  </r>
  <r>
    <x v="4"/>
    <n v="99"/>
  </r>
  <r>
    <x v="4"/>
    <n v="97"/>
  </r>
  <r>
    <x v="4"/>
    <n v="96"/>
  </r>
  <r>
    <x v="4"/>
    <n v="97"/>
  </r>
  <r>
    <x v="4"/>
    <n v="94"/>
  </r>
  <r>
    <x v="4"/>
    <n v="91"/>
  </r>
  <r>
    <x v="4"/>
    <n v="91"/>
  </r>
  <r>
    <x v="4"/>
    <n v="97"/>
  </r>
  <r>
    <x v="4"/>
    <n v="96"/>
  </r>
  <r>
    <x v="4"/>
    <n v="98"/>
  </r>
  <r>
    <x v="4"/>
    <n v="98"/>
  </r>
  <r>
    <x v="4"/>
    <n v="96"/>
  </r>
  <r>
    <x v="4"/>
    <n v="95"/>
  </r>
  <r>
    <x v="4"/>
    <n v="93"/>
  </r>
  <r>
    <x v="4"/>
    <n v="92"/>
  </r>
  <r>
    <x v="4"/>
    <n v="90"/>
  </r>
  <r>
    <x v="4"/>
    <n v="92"/>
  </r>
  <r>
    <x v="4"/>
    <n v="94"/>
  </r>
  <r>
    <x v="4"/>
    <n v="97"/>
  </r>
  <r>
    <x v="4"/>
    <n v="100"/>
  </r>
  <r>
    <x v="4"/>
    <n v="100"/>
  </r>
  <r>
    <x v="4"/>
    <n v="99"/>
  </r>
  <r>
    <x v="4"/>
    <n v="87"/>
  </r>
  <r>
    <x v="4"/>
    <n v="82"/>
  </r>
  <r>
    <x v="4"/>
    <n v="81"/>
  </r>
  <r>
    <x v="4"/>
    <n v="80"/>
  </r>
  <r>
    <x v="4"/>
    <n v="72"/>
  </r>
  <r>
    <x v="4"/>
    <n v="70"/>
  </r>
  <r>
    <x v="4"/>
    <n v="69"/>
  </r>
  <r>
    <x v="4"/>
    <n v="70"/>
  </r>
  <r>
    <x v="4"/>
    <n v="69"/>
  </r>
  <r>
    <x v="4"/>
    <n v="70"/>
  </r>
  <r>
    <x v="4"/>
    <n v="70"/>
  </r>
  <r>
    <x v="4"/>
    <n v="74"/>
  </r>
  <r>
    <x v="4"/>
    <n v="73"/>
  </r>
  <r>
    <x v="4"/>
    <n v="73"/>
  </r>
  <r>
    <x v="4"/>
    <n v="74"/>
  </r>
  <r>
    <x v="4"/>
    <n v="78"/>
  </r>
  <r>
    <x v="4"/>
    <n v="77"/>
  </r>
  <r>
    <x v="4"/>
    <n v="76"/>
  </r>
  <r>
    <x v="4"/>
    <n v="78"/>
  </r>
  <r>
    <x v="4"/>
    <n v="79"/>
  </r>
  <r>
    <x v="4"/>
    <n v="79"/>
  </r>
  <r>
    <x v="4"/>
    <n v="77"/>
  </r>
  <r>
    <x v="4"/>
    <n v="81"/>
  </r>
  <r>
    <x v="4"/>
    <n v="80"/>
  </r>
  <r>
    <x v="4"/>
    <n v="80"/>
  </r>
  <r>
    <x v="4"/>
    <n v="79"/>
  </r>
  <r>
    <x v="4"/>
    <n v="78"/>
  </r>
  <r>
    <x v="4"/>
    <n v="77"/>
  </r>
  <r>
    <x v="4"/>
    <n v="78"/>
  </r>
  <r>
    <x v="4"/>
    <n v="79"/>
  </r>
  <r>
    <x v="4"/>
    <n v="80"/>
  </r>
  <r>
    <x v="4"/>
    <n v="79"/>
  </r>
  <r>
    <x v="4"/>
    <n v="78"/>
  </r>
  <r>
    <x v="4"/>
    <n v="77"/>
  </r>
  <r>
    <x v="4"/>
    <n v="77"/>
  </r>
  <r>
    <x v="4"/>
    <n v="78"/>
  </r>
  <r>
    <x v="4"/>
    <n v="78"/>
  </r>
  <r>
    <x v="4"/>
    <n v="77"/>
  </r>
  <r>
    <x v="4"/>
    <n v="76"/>
  </r>
  <r>
    <x v="4"/>
    <n v="75"/>
  </r>
  <r>
    <x v="4"/>
    <n v="75"/>
  </r>
  <r>
    <x v="4"/>
    <n v="76"/>
  </r>
  <r>
    <x v="4"/>
    <n v="76"/>
  </r>
  <r>
    <x v="4"/>
    <n v="77"/>
  </r>
  <r>
    <x v="4"/>
    <n v="80"/>
  </r>
  <r>
    <x v="4"/>
    <n v="79"/>
  </r>
  <r>
    <x v="4"/>
    <n v="78"/>
  </r>
  <r>
    <x v="4"/>
    <n v="78"/>
  </r>
  <r>
    <x v="4"/>
    <n v="73"/>
  </r>
  <r>
    <x v="4"/>
    <n v="72"/>
  </r>
  <r>
    <x v="4"/>
    <n v="74"/>
  </r>
  <r>
    <x v="4"/>
    <n v="73"/>
  </r>
  <r>
    <x v="4"/>
    <n v="72"/>
  </r>
  <r>
    <x v="4"/>
    <n v="71"/>
  </r>
  <r>
    <x v="4"/>
    <n v="71"/>
  </r>
  <r>
    <x v="4"/>
    <n v="74"/>
  </r>
  <r>
    <x v="4"/>
    <n v="75"/>
  </r>
  <r>
    <x v="4"/>
    <n v="75"/>
  </r>
  <r>
    <x v="4"/>
    <n v="75"/>
  </r>
  <r>
    <x v="4"/>
    <n v="75"/>
  </r>
  <r>
    <x v="4"/>
    <n v="76"/>
  </r>
  <r>
    <x v="4"/>
    <n v="73"/>
  </r>
  <r>
    <x v="4"/>
    <n v="73"/>
  </r>
  <r>
    <x v="4"/>
    <n v="72"/>
  </r>
  <r>
    <x v="4"/>
    <n v="73"/>
  </r>
  <r>
    <x v="4"/>
    <n v="73"/>
  </r>
  <r>
    <x v="4"/>
    <n v="74"/>
  </r>
  <r>
    <x v="4"/>
    <n v="74"/>
  </r>
  <r>
    <x v="4"/>
    <n v="74"/>
  </r>
  <r>
    <x v="4"/>
    <n v="75"/>
  </r>
  <r>
    <x v="4"/>
    <n v="76"/>
  </r>
  <r>
    <x v="4"/>
    <n v="73"/>
  </r>
  <r>
    <x v="4"/>
    <n v="70"/>
  </r>
  <r>
    <x v="4"/>
    <n v="65"/>
  </r>
  <r>
    <x v="4"/>
    <n v="66"/>
  </r>
  <r>
    <x v="4"/>
    <n v="66"/>
  </r>
  <r>
    <x v="4"/>
    <n v="65"/>
  </r>
  <r>
    <x v="4"/>
    <n v="65"/>
  </r>
  <r>
    <x v="4"/>
    <n v="67"/>
  </r>
  <r>
    <x v="4"/>
    <n v="67"/>
  </r>
  <r>
    <x v="4"/>
    <n v="68"/>
  </r>
  <r>
    <x v="4"/>
    <n v="68"/>
  </r>
  <r>
    <x v="4"/>
    <n v="68"/>
  </r>
  <r>
    <x v="4"/>
    <n v="68"/>
  </r>
  <r>
    <x v="4"/>
    <n v="69"/>
  </r>
  <r>
    <x v="4"/>
    <n v="70"/>
  </r>
  <r>
    <x v="4"/>
    <n v="74"/>
  </r>
  <r>
    <x v="4"/>
    <n v="75"/>
  </r>
  <r>
    <x v="4"/>
    <n v="73"/>
  </r>
  <r>
    <x v="4"/>
    <n v="76"/>
  </r>
  <r>
    <x v="4"/>
    <n v="79"/>
  </r>
  <r>
    <x v="4"/>
    <n v="75"/>
  </r>
  <r>
    <x v="4"/>
    <n v="72"/>
  </r>
  <r>
    <x v="4"/>
    <n v="73"/>
  </r>
  <r>
    <x v="4"/>
    <n v="74"/>
  </r>
  <r>
    <x v="4"/>
    <n v="78"/>
  </r>
  <r>
    <x v="4"/>
    <n v="82"/>
  </r>
  <r>
    <x v="4"/>
    <n v="81"/>
  </r>
  <r>
    <x v="4"/>
    <n v="81"/>
  </r>
  <r>
    <x v="4"/>
    <n v="80"/>
  </r>
  <r>
    <x v="4"/>
    <n v="81"/>
  </r>
  <r>
    <x v="4"/>
    <n v="82"/>
  </r>
  <r>
    <x v="4"/>
    <n v="80"/>
  </r>
  <r>
    <x v="4"/>
    <n v="79"/>
  </r>
  <r>
    <x v="4"/>
    <n v="78"/>
  </r>
  <r>
    <x v="4"/>
    <n v="81"/>
  </r>
  <r>
    <x v="4"/>
    <n v="77"/>
  </r>
  <r>
    <x v="4"/>
    <n v="76"/>
  </r>
  <r>
    <x v="4"/>
    <n v="75"/>
  </r>
  <r>
    <x v="4"/>
    <n v="83"/>
  </r>
  <r>
    <x v="4"/>
    <n v="83"/>
  </r>
  <r>
    <x v="4"/>
    <n v="82"/>
  </r>
  <r>
    <x v="4"/>
    <n v="82"/>
  </r>
  <r>
    <x v="4"/>
    <n v="81"/>
  </r>
  <r>
    <x v="4"/>
    <n v="79"/>
  </r>
  <r>
    <x v="4"/>
    <n v="79"/>
  </r>
  <r>
    <x v="4"/>
    <n v="72"/>
  </r>
  <r>
    <x v="4"/>
    <n v="68"/>
  </r>
  <r>
    <x v="4"/>
    <n v="67"/>
  </r>
  <r>
    <x v="4"/>
    <n v="68"/>
  </r>
  <r>
    <x v="4"/>
    <n v="68"/>
  </r>
  <r>
    <x v="4"/>
    <n v="73"/>
  </r>
  <r>
    <x v="4"/>
    <n v="77"/>
  </r>
  <r>
    <x v="4"/>
    <n v="75"/>
  </r>
  <r>
    <x v="4"/>
    <n v="75"/>
  </r>
  <r>
    <x v="4"/>
    <n v="74"/>
  </r>
  <r>
    <x v="4"/>
    <n v="75"/>
  </r>
  <r>
    <x v="4"/>
    <n v="76"/>
  </r>
  <r>
    <x v="4"/>
    <n v="74"/>
  </r>
  <r>
    <x v="4"/>
    <n v="73"/>
  </r>
  <r>
    <x v="4"/>
    <n v="71"/>
  </r>
  <r>
    <x v="4"/>
    <n v="70"/>
  </r>
  <r>
    <x v="4"/>
    <n v="69"/>
  </r>
  <r>
    <x v="4"/>
    <n v="70"/>
  </r>
  <r>
    <x v="4"/>
    <n v="71"/>
  </r>
  <r>
    <x v="4"/>
    <n v="72"/>
  </r>
  <r>
    <x v="4"/>
    <n v="74"/>
  </r>
  <r>
    <x v="4"/>
    <n v="77"/>
  </r>
  <r>
    <x v="4"/>
    <n v="76"/>
  </r>
  <r>
    <x v="4"/>
    <n v="77"/>
  </r>
  <r>
    <x v="4"/>
    <n v="77"/>
  </r>
  <r>
    <x v="4"/>
    <n v="79"/>
  </r>
  <r>
    <x v="4"/>
    <n v="81"/>
  </r>
  <r>
    <x v="4"/>
    <n v="80"/>
  </r>
  <r>
    <x v="4"/>
    <n v="81"/>
  </r>
  <r>
    <x v="4"/>
    <n v="87"/>
  </r>
  <r>
    <x v="4"/>
    <n v="86"/>
  </r>
  <r>
    <x v="4"/>
    <n v="81"/>
  </r>
  <r>
    <x v="4"/>
    <n v="78"/>
  </r>
  <r>
    <x v="4"/>
    <n v="79"/>
  </r>
  <r>
    <x v="4"/>
    <n v="77"/>
  </r>
  <r>
    <x v="4"/>
    <n v="76"/>
  </r>
  <r>
    <x v="4"/>
    <n v="76"/>
  </r>
  <r>
    <x v="4"/>
    <n v="75"/>
  </r>
  <r>
    <x v="4"/>
    <n v="75"/>
  </r>
  <r>
    <x v="4"/>
    <n v="75"/>
  </r>
  <r>
    <x v="4"/>
    <n v="74"/>
  </r>
  <r>
    <x v="4"/>
    <n v="70"/>
  </r>
  <r>
    <x v="4"/>
    <n v="70"/>
  </r>
  <r>
    <x v="4"/>
    <n v="71"/>
  </r>
  <r>
    <x v="4"/>
    <n v="74"/>
  </r>
  <r>
    <x v="4"/>
    <n v="75"/>
  </r>
  <r>
    <x v="4"/>
    <n v="74"/>
  </r>
  <r>
    <x v="4"/>
    <n v="74"/>
  </r>
  <r>
    <x v="4"/>
    <n v="74"/>
  </r>
  <r>
    <x v="4"/>
    <n v="76"/>
  </r>
  <r>
    <x v="4"/>
    <n v="80"/>
  </r>
  <r>
    <x v="4"/>
    <n v="81"/>
  </r>
  <r>
    <x v="4"/>
    <n v="83"/>
  </r>
  <r>
    <x v="4"/>
    <n v="82"/>
  </r>
  <r>
    <x v="4"/>
    <n v="64"/>
  </r>
  <r>
    <x v="4"/>
    <n v="64"/>
  </r>
  <r>
    <x v="4"/>
    <n v="66"/>
  </r>
  <r>
    <x v="4"/>
    <n v="65"/>
  </r>
  <r>
    <x v="4"/>
    <n v="63"/>
  </r>
  <r>
    <x v="4"/>
    <n v="64"/>
  </r>
  <r>
    <x v="4"/>
    <n v="63"/>
  </r>
  <r>
    <x v="4"/>
    <n v="62"/>
  </r>
  <r>
    <x v="4"/>
    <n v="62"/>
  </r>
  <r>
    <x v="4"/>
    <n v="62"/>
  </r>
  <r>
    <x v="4"/>
    <n v="63"/>
  </r>
  <r>
    <x v="4"/>
    <n v="64"/>
  </r>
  <r>
    <x v="4"/>
    <n v="69"/>
  </r>
  <r>
    <x v="4"/>
    <n v="67"/>
  </r>
  <r>
    <x v="4"/>
    <n v="64"/>
  </r>
  <r>
    <x v="4"/>
    <n v="63"/>
  </r>
  <r>
    <x v="4"/>
    <n v="63"/>
  </r>
  <r>
    <x v="4"/>
    <n v="62"/>
  </r>
  <r>
    <x v="4"/>
    <n v="63"/>
  </r>
  <r>
    <x v="4"/>
    <n v="63"/>
  </r>
  <r>
    <x v="4"/>
    <n v="63"/>
  </r>
  <r>
    <x v="4"/>
    <n v="60"/>
  </r>
  <r>
    <x v="4"/>
    <n v="60"/>
  </r>
  <r>
    <x v="4"/>
    <n v="58"/>
  </r>
  <r>
    <x v="4"/>
    <n v="60"/>
  </r>
  <r>
    <x v="4"/>
    <n v="61"/>
  </r>
  <r>
    <x v="4"/>
    <n v="60"/>
  </r>
  <r>
    <x v="4"/>
    <n v="59"/>
  </r>
  <r>
    <x v="4"/>
    <n v="57"/>
  </r>
  <r>
    <x v="4"/>
    <n v="55"/>
  </r>
  <r>
    <x v="4"/>
    <n v="56"/>
  </r>
  <r>
    <x v="4"/>
    <n v="51"/>
  </r>
  <r>
    <x v="4"/>
    <n v="61"/>
  </r>
  <r>
    <x v="4"/>
    <n v="61"/>
  </r>
  <r>
    <x v="4"/>
    <n v="59"/>
  </r>
  <r>
    <x v="4"/>
    <n v="60"/>
  </r>
  <r>
    <x v="4"/>
    <n v="60"/>
  </r>
  <r>
    <x v="4"/>
    <n v="61"/>
  </r>
  <r>
    <x v="4"/>
    <n v="61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65"/>
  </r>
  <r>
    <x v="4"/>
    <n v="66"/>
  </r>
  <r>
    <x v="4"/>
    <n v="65"/>
  </r>
  <r>
    <x v="4"/>
    <n v="65"/>
  </r>
  <r>
    <x v="4"/>
    <n v="65"/>
  </r>
  <r>
    <x v="4"/>
    <n v="65"/>
  </r>
  <r>
    <x v="4"/>
    <n v="68"/>
  </r>
  <r>
    <x v="4"/>
    <n v="70"/>
  </r>
  <r>
    <x v="4"/>
    <n v="72"/>
  </r>
  <r>
    <x v="4"/>
    <n v="71"/>
  </r>
  <r>
    <x v="4"/>
    <n v="70"/>
  </r>
  <r>
    <x v="4"/>
    <n v="71"/>
  </r>
  <r>
    <x v="4"/>
    <n v="74"/>
  </r>
  <r>
    <x v="4"/>
    <n v="73"/>
  </r>
  <r>
    <x v="4"/>
    <n v="73"/>
  </r>
  <r>
    <x v="4"/>
    <n v="73"/>
  </r>
  <r>
    <x v="4"/>
    <n v="73"/>
  </r>
  <r>
    <x v="4"/>
    <n v="73"/>
  </r>
  <r>
    <x v="4"/>
    <n v="69"/>
  </r>
  <r>
    <x v="4"/>
    <n v="69"/>
  </r>
  <r>
    <x v="4"/>
    <n v="67"/>
  </r>
  <r>
    <x v="4"/>
    <n v="67"/>
  </r>
  <r>
    <x v="4"/>
    <n v="66"/>
  </r>
  <r>
    <x v="4"/>
    <n v="67"/>
  </r>
  <r>
    <x v="4"/>
    <n v="67"/>
  </r>
  <r>
    <x v="4"/>
    <n v="64"/>
  </r>
  <r>
    <x v="4"/>
    <n v="66"/>
  </r>
  <r>
    <x v="4"/>
    <n v="65"/>
  </r>
  <r>
    <x v="4"/>
    <n v="67"/>
  </r>
  <r>
    <x v="4"/>
    <n v="63"/>
  </r>
  <r>
    <x v="4"/>
    <n v="65"/>
  </r>
  <r>
    <x v="4"/>
    <n v="65"/>
  </r>
  <r>
    <x v="4"/>
    <n v="60"/>
  </r>
  <r>
    <x v="4"/>
    <n v="60"/>
  </r>
  <r>
    <x v="4"/>
    <n v="60"/>
  </r>
  <r>
    <x v="4"/>
    <n v="62"/>
  </r>
  <r>
    <x v="4"/>
    <n v="63"/>
  </r>
  <r>
    <x v="4"/>
    <n v="63"/>
  </r>
  <r>
    <x v="4"/>
    <n v="62"/>
  </r>
  <r>
    <x v="4"/>
    <n v="62"/>
  </r>
  <r>
    <x v="4"/>
    <n v="62"/>
  </r>
  <r>
    <x v="4"/>
    <n v="62"/>
  </r>
  <r>
    <x v="4"/>
    <n v="61"/>
  </r>
  <r>
    <x v="4"/>
    <n v="62"/>
  </r>
  <r>
    <x v="4"/>
    <n v="69"/>
  </r>
  <r>
    <x v="4"/>
    <n v="66"/>
  </r>
  <r>
    <x v="4"/>
    <n v="62"/>
  </r>
  <r>
    <x v="4"/>
    <n v="62"/>
  </r>
  <r>
    <x v="4"/>
    <n v="63"/>
  </r>
  <r>
    <x v="4"/>
    <n v="67"/>
  </r>
  <r>
    <x v="4"/>
    <n v="65"/>
  </r>
  <r>
    <x v="4"/>
    <n v="65"/>
  </r>
  <r>
    <x v="4"/>
    <n v="65"/>
  </r>
  <r>
    <x v="4"/>
    <n v="67"/>
  </r>
  <r>
    <x v="4"/>
    <n v="67"/>
  </r>
  <r>
    <x v="4"/>
    <n v="66"/>
  </r>
  <r>
    <x v="4"/>
    <n v="66"/>
  </r>
  <r>
    <x v="4"/>
    <n v="64"/>
  </r>
  <r>
    <x v="4"/>
    <n v="63"/>
  </r>
  <r>
    <x v="4"/>
    <n v="62"/>
  </r>
  <r>
    <x v="4"/>
    <n v="60"/>
  </r>
  <r>
    <x v="4"/>
    <n v="60"/>
  </r>
  <r>
    <x v="4"/>
    <n v="59"/>
  </r>
  <r>
    <x v="4"/>
    <n v="64"/>
  </r>
  <r>
    <x v="4"/>
    <n v="63"/>
  </r>
  <r>
    <x v="4"/>
    <n v="63"/>
  </r>
  <r>
    <x v="4"/>
    <n v="62"/>
  </r>
  <r>
    <x v="4"/>
    <n v="62"/>
  </r>
  <r>
    <x v="4"/>
    <n v="63"/>
  </r>
  <r>
    <x v="4"/>
    <n v="64"/>
  </r>
  <r>
    <x v="4"/>
    <n v="66"/>
  </r>
  <r>
    <x v="4"/>
    <n v="65"/>
  </r>
  <r>
    <x v="4"/>
    <n v="65"/>
  </r>
  <r>
    <x v="4"/>
    <n v="62"/>
  </r>
  <r>
    <x v="4"/>
    <n v="62"/>
  </r>
  <r>
    <x v="4"/>
    <n v="61"/>
  </r>
  <r>
    <x v="4"/>
    <n v="62"/>
  </r>
  <r>
    <x v="4"/>
    <n v="64"/>
  </r>
  <r>
    <x v="4"/>
    <n v="65"/>
  </r>
  <r>
    <x v="4"/>
    <n v="66"/>
  </r>
  <r>
    <x v="4"/>
    <n v="68"/>
  </r>
  <r>
    <x v="4"/>
    <n v="68"/>
  </r>
  <r>
    <x v="4"/>
    <n v="65"/>
  </r>
  <r>
    <x v="4"/>
    <n v="61"/>
  </r>
  <r>
    <x v="4"/>
    <n v="59"/>
  </r>
  <r>
    <x v="4"/>
    <n v="60"/>
  </r>
  <r>
    <x v="4"/>
    <n v="61"/>
  </r>
  <r>
    <x v="4"/>
    <n v="61"/>
  </r>
  <r>
    <x v="4"/>
    <n v="61"/>
  </r>
  <r>
    <x v="4"/>
    <n v="62"/>
  </r>
  <r>
    <x v="4"/>
    <n v="63"/>
  </r>
  <r>
    <x v="4"/>
    <n v="63"/>
  </r>
  <r>
    <x v="4"/>
    <n v="63"/>
  </r>
  <r>
    <x v="4"/>
    <n v="63"/>
  </r>
  <r>
    <x v="4"/>
    <n v="65"/>
  </r>
  <r>
    <x v="4"/>
    <n v="64"/>
  </r>
  <r>
    <x v="4"/>
    <n v="66"/>
  </r>
  <r>
    <x v="4"/>
    <n v="63"/>
  </r>
  <r>
    <x v="4"/>
    <n v="62"/>
  </r>
  <r>
    <x v="4"/>
    <n v="63"/>
  </r>
  <r>
    <x v="4"/>
    <n v="63"/>
  </r>
  <r>
    <x v="4"/>
    <n v="62"/>
  </r>
  <r>
    <x v="4"/>
    <n v="64"/>
  </r>
  <r>
    <x v="4"/>
    <n v="65"/>
  </r>
  <r>
    <x v="4"/>
    <n v="65"/>
  </r>
  <r>
    <x v="4"/>
    <n v="64"/>
  </r>
  <r>
    <x v="4"/>
    <n v="65"/>
  </r>
  <r>
    <x v="4"/>
    <n v="65"/>
  </r>
  <r>
    <x v="4"/>
    <n v="67"/>
  </r>
  <r>
    <x v="4"/>
    <n v="69"/>
  </r>
  <r>
    <x v="4"/>
    <n v="64"/>
  </r>
  <r>
    <x v="4"/>
    <n v="65"/>
  </r>
  <r>
    <x v="4"/>
    <n v="63"/>
  </r>
  <r>
    <x v="4"/>
    <n v="60"/>
  </r>
  <r>
    <x v="4"/>
    <n v="60"/>
  </r>
  <r>
    <x v="4"/>
    <n v="60"/>
  </r>
  <r>
    <x v="4"/>
    <n v="65"/>
  </r>
  <r>
    <x v="4"/>
    <n v="67"/>
  </r>
  <r>
    <x v="4"/>
    <n v="65"/>
  </r>
  <r>
    <x v="4"/>
    <n v="65"/>
  </r>
  <r>
    <x v="4"/>
    <n v="69"/>
  </r>
  <r>
    <x v="4"/>
    <n v="68"/>
  </r>
  <r>
    <x v="4"/>
    <n v="68"/>
  </r>
  <r>
    <x v="4"/>
    <n v="68"/>
  </r>
  <r>
    <x v="4"/>
    <n v="63"/>
  </r>
  <r>
    <x v="4"/>
    <n v="63"/>
  </r>
  <r>
    <x v="4"/>
    <n v="63"/>
  </r>
  <r>
    <x v="4"/>
    <n v="64"/>
  </r>
  <r>
    <x v="4"/>
    <n v="64"/>
  </r>
  <r>
    <x v="4"/>
    <n v="63"/>
  </r>
  <r>
    <x v="4"/>
    <n v="66"/>
  </r>
  <r>
    <x v="4"/>
    <n v="66"/>
  </r>
  <r>
    <x v="4"/>
    <n v="67"/>
  </r>
  <r>
    <x v="4"/>
    <n v="68"/>
  </r>
  <r>
    <x v="4"/>
    <n v="67"/>
  </r>
  <r>
    <x v="4"/>
    <n v="66"/>
  </r>
  <r>
    <x v="4"/>
    <n v="66"/>
  </r>
  <r>
    <x v="4"/>
    <n v="64"/>
  </r>
  <r>
    <x v="4"/>
    <n v="62"/>
  </r>
  <r>
    <x v="4"/>
    <n v="63"/>
  </r>
  <r>
    <x v="4"/>
    <n v="62"/>
  </r>
  <r>
    <x v="4"/>
    <n v="64"/>
  </r>
  <r>
    <x v="4"/>
    <n v="64"/>
  </r>
  <r>
    <x v="4"/>
    <n v="67"/>
  </r>
  <r>
    <x v="4"/>
    <n v="66"/>
  </r>
  <r>
    <x v="4"/>
    <n v="66"/>
  </r>
  <r>
    <x v="4"/>
    <n v="64"/>
  </r>
  <r>
    <x v="4"/>
    <n v="64"/>
  </r>
  <r>
    <x v="4"/>
    <n v="65"/>
  </r>
  <r>
    <x v="4"/>
    <n v="65"/>
  </r>
  <r>
    <x v="4"/>
    <n v="67"/>
  </r>
  <r>
    <x v="4"/>
    <n v="68"/>
  </r>
  <r>
    <x v="4"/>
    <n v="89"/>
  </r>
  <r>
    <x v="4"/>
    <n v="85"/>
  </r>
  <r>
    <x v="4"/>
    <n v="86"/>
  </r>
  <r>
    <x v="4"/>
    <n v="85"/>
  </r>
  <r>
    <x v="4"/>
    <n v="83"/>
  </r>
  <r>
    <x v="4"/>
    <n v="83"/>
  </r>
  <r>
    <x v="4"/>
    <n v="81"/>
  </r>
  <r>
    <x v="4"/>
    <n v="78"/>
  </r>
  <r>
    <x v="4"/>
    <n v="75"/>
  </r>
  <r>
    <x v="4"/>
    <n v="79"/>
  </r>
  <r>
    <x v="4"/>
    <n v="81"/>
  </r>
  <r>
    <x v="4"/>
    <n v="83"/>
  </r>
  <r>
    <x v="4"/>
    <n v="83"/>
  </r>
  <r>
    <x v="4"/>
    <n v="85"/>
  </r>
  <r>
    <x v="4"/>
    <n v="86"/>
  </r>
  <r>
    <x v="4"/>
    <n v="85"/>
  </r>
  <r>
    <x v="4"/>
    <n v="83"/>
  </r>
  <r>
    <x v="4"/>
    <n v="82"/>
  </r>
  <r>
    <x v="4"/>
    <n v="78"/>
  </r>
  <r>
    <x v="4"/>
    <n v="71"/>
  </r>
  <r>
    <x v="4"/>
    <n v="76"/>
  </r>
  <r>
    <x v="4"/>
    <n v="79"/>
  </r>
  <r>
    <x v="4"/>
    <n v="77"/>
  </r>
  <r>
    <x v="4"/>
    <n v="80"/>
  </r>
  <r>
    <x v="4"/>
    <n v="78"/>
  </r>
  <r>
    <x v="4"/>
    <n v="76"/>
  </r>
  <r>
    <x v="4"/>
    <n v="74"/>
  </r>
  <r>
    <x v="4"/>
    <n v="72"/>
  </r>
  <r>
    <x v="4"/>
    <n v="75"/>
  </r>
  <r>
    <x v="4"/>
    <n v="77"/>
  </r>
  <r>
    <x v="4"/>
    <n v="78"/>
  </r>
  <r>
    <x v="4"/>
    <n v="80"/>
  </r>
  <r>
    <x v="4"/>
    <n v="80"/>
  </r>
  <r>
    <x v="4"/>
    <n v="81"/>
  </r>
  <r>
    <x v="4"/>
    <n v="83"/>
  </r>
  <r>
    <x v="4"/>
    <n v="84"/>
  </r>
  <r>
    <x v="4"/>
    <n v="86"/>
  </r>
  <r>
    <x v="4"/>
    <n v="87"/>
  </r>
  <r>
    <x v="4"/>
    <n v="88"/>
  </r>
  <r>
    <x v="4"/>
    <n v="89"/>
  </r>
  <r>
    <x v="4"/>
    <n v="92"/>
  </r>
  <r>
    <x v="4"/>
    <n v="94"/>
  </r>
  <r>
    <x v="4"/>
    <n v="95"/>
  </r>
  <r>
    <x v="4"/>
    <n v="98"/>
  </r>
  <r>
    <x v="4"/>
    <n v="99"/>
  </r>
  <r>
    <x v="4"/>
    <n v="94"/>
  </r>
  <r>
    <x v="4"/>
    <n v="93"/>
  </r>
  <r>
    <x v="4"/>
    <n v="93"/>
  </r>
  <r>
    <x v="4"/>
    <n v="94"/>
  </r>
  <r>
    <x v="4"/>
    <n v="93"/>
  </r>
  <r>
    <x v="4"/>
    <n v="91"/>
  </r>
  <r>
    <x v="4"/>
    <n v="88"/>
  </r>
  <r>
    <x v="4"/>
    <n v="88"/>
  </r>
  <r>
    <x v="4"/>
    <n v="88"/>
  </r>
  <r>
    <x v="4"/>
    <n v="92"/>
  </r>
  <r>
    <x v="4"/>
    <n v="94"/>
  </r>
  <r>
    <x v="4"/>
    <n v="92"/>
  </r>
  <r>
    <x v="4"/>
    <n v="90"/>
  </r>
  <r>
    <x v="4"/>
    <n v="91"/>
  </r>
  <r>
    <x v="4"/>
    <n v="97"/>
  </r>
  <r>
    <x v="4"/>
    <n v="99"/>
  </r>
  <r>
    <x v="4"/>
    <n v="102"/>
  </r>
  <r>
    <x v="4"/>
    <n v="101"/>
  </r>
  <r>
    <x v="4"/>
    <n v="103"/>
  </r>
  <r>
    <x v="4"/>
    <n v="100"/>
  </r>
  <r>
    <x v="4"/>
    <n v="97"/>
  </r>
  <r>
    <x v="4"/>
    <n v="76"/>
  </r>
  <r>
    <x v="4"/>
    <n v="69"/>
  </r>
  <r>
    <x v="4"/>
    <n v="68"/>
  </r>
  <r>
    <x v="4"/>
    <n v="67"/>
  </r>
  <r>
    <x v="4"/>
    <n v="65"/>
  </r>
  <r>
    <x v="4"/>
    <n v="62"/>
  </r>
  <r>
    <x v="4"/>
    <n v="61"/>
  </r>
  <r>
    <x v="4"/>
    <n v="61"/>
  </r>
  <r>
    <x v="4"/>
    <n v="62"/>
  </r>
  <r>
    <x v="4"/>
    <n v="65"/>
  </r>
  <r>
    <x v="4"/>
    <n v="68"/>
  </r>
  <r>
    <x v="4"/>
    <n v="69"/>
  </r>
  <r>
    <x v="4"/>
    <n v="68"/>
  </r>
  <r>
    <x v="4"/>
    <n v="66"/>
  </r>
  <r>
    <x v="4"/>
    <n v="70"/>
  </r>
  <r>
    <x v="4"/>
    <n v="71"/>
  </r>
  <r>
    <x v="4"/>
    <n v="72"/>
  </r>
  <r>
    <x v="4"/>
    <n v="73"/>
  </r>
  <r>
    <x v="4"/>
    <n v="73"/>
  </r>
  <r>
    <x v="4"/>
    <n v="72"/>
  </r>
  <r>
    <x v="4"/>
    <n v="72"/>
  </r>
  <r>
    <x v="4"/>
    <n v="74"/>
  </r>
  <r>
    <x v="4"/>
    <n v="76"/>
  </r>
  <r>
    <x v="4"/>
    <n v="81"/>
  </r>
  <r>
    <x v="4"/>
    <n v="86"/>
  </r>
  <r>
    <x v="4"/>
    <n v="89"/>
  </r>
  <r>
    <x v="4"/>
    <n v="93"/>
  </r>
  <r>
    <x v="4"/>
    <n v="95"/>
  </r>
  <r>
    <x v="4"/>
    <n v="94"/>
  </r>
  <r>
    <x v="4"/>
    <n v="90"/>
  </r>
  <r>
    <x v="4"/>
    <n v="92"/>
  </r>
  <r>
    <x v="4"/>
    <n v="95"/>
  </r>
  <r>
    <x v="4"/>
    <n v="96"/>
  </r>
  <r>
    <x v="4"/>
    <n v="97"/>
  </r>
  <r>
    <x v="4"/>
    <n v="97"/>
  </r>
  <r>
    <x v="4"/>
    <n v="98"/>
  </r>
  <r>
    <x v="4"/>
    <n v="96"/>
  </r>
  <r>
    <x v="4"/>
    <n v="88"/>
  </r>
  <r>
    <x v="4"/>
    <n v="89"/>
  </r>
  <r>
    <x v="4"/>
    <n v="90"/>
  </r>
  <r>
    <x v="4"/>
    <n v="92"/>
  </r>
  <r>
    <x v="4"/>
    <n v="96"/>
  </r>
  <r>
    <x v="4"/>
    <n v="97"/>
  </r>
  <r>
    <x v="4"/>
    <n v="99"/>
  </r>
  <r>
    <x v="4"/>
    <n v="100"/>
  </r>
  <r>
    <x v="4"/>
    <n v="100"/>
  </r>
  <r>
    <x v="4"/>
    <n v="97"/>
  </r>
  <r>
    <x v="4"/>
    <n v="98"/>
  </r>
  <r>
    <x v="4"/>
    <n v="99"/>
  </r>
  <r>
    <x v="4"/>
    <n v="101"/>
  </r>
  <r>
    <x v="4"/>
    <n v="103"/>
  </r>
  <r>
    <x v="4"/>
    <n v="104"/>
  </r>
  <r>
    <x v="4"/>
    <n v="103"/>
  </r>
  <r>
    <x v="4"/>
    <n v="101"/>
  </r>
  <r>
    <x v="4"/>
    <n v="100"/>
  </r>
  <r>
    <x v="4"/>
    <n v="103"/>
  </r>
  <r>
    <x v="4"/>
    <n v="105"/>
  </r>
  <r>
    <x v="4"/>
    <n v="103"/>
  </r>
  <r>
    <x v="4"/>
    <n v="100"/>
  </r>
  <r>
    <x v="4"/>
    <n v="98"/>
  </r>
  <r>
    <x v="4"/>
    <n v="98"/>
  </r>
  <r>
    <x v="4"/>
    <n v="100"/>
  </r>
  <r>
    <x v="4"/>
    <n v="100"/>
  </r>
  <r>
    <x v="4"/>
    <n v="101"/>
  </r>
  <r>
    <x v="4"/>
    <n v="98"/>
  </r>
  <r>
    <x v="4"/>
    <n v="95"/>
  </r>
  <r>
    <x v="4"/>
    <n v="96"/>
  </r>
  <r>
    <x v="4"/>
    <n v="100"/>
  </r>
  <r>
    <x v="4"/>
    <n v="102"/>
  </r>
  <r>
    <x v="4"/>
    <n v="104"/>
  </r>
  <r>
    <x v="4"/>
    <n v="107"/>
  </r>
  <r>
    <x v="4"/>
    <n v="109"/>
  </r>
  <r>
    <x v="4"/>
    <n v="108"/>
  </r>
  <r>
    <x v="4"/>
    <n v="107"/>
  </r>
  <r>
    <x v="4"/>
    <n v="102"/>
  </r>
  <r>
    <x v="4"/>
    <n v="95"/>
  </r>
  <r>
    <x v="4"/>
    <n v="92"/>
  </r>
  <r>
    <x v="4"/>
    <n v="96"/>
  </r>
  <r>
    <x v="4"/>
    <n v="95"/>
  </r>
  <r>
    <x v="4"/>
    <n v="92"/>
  </r>
  <r>
    <x v="4"/>
    <n v="95"/>
  </r>
  <r>
    <x v="4"/>
    <n v="100"/>
  </r>
  <r>
    <x v="4"/>
    <n v="100"/>
  </r>
  <r>
    <x v="4"/>
    <n v="100"/>
  </r>
  <r>
    <x v="4"/>
    <n v="102"/>
  </r>
  <r>
    <x v="4"/>
    <n v="103"/>
  </r>
  <r>
    <x v="4"/>
    <n v="101"/>
  </r>
  <r>
    <x v="4"/>
    <n v="102"/>
  </r>
  <r>
    <x v="4"/>
    <n v="98"/>
  </r>
  <r>
    <x v="4"/>
    <n v="96"/>
  </r>
  <r>
    <x v="4"/>
    <n v="101"/>
  </r>
  <r>
    <x v="4"/>
    <n v="102"/>
  </r>
  <r>
    <x v="4"/>
    <n v="103"/>
  </r>
  <r>
    <x v="4"/>
    <n v="101"/>
  </r>
  <r>
    <x v="4"/>
    <n v="104"/>
  </r>
  <r>
    <x v="4"/>
    <n v="105"/>
  </r>
  <r>
    <x v="4"/>
    <n v="106"/>
  </r>
  <r>
    <x v="4"/>
    <n v="101"/>
  </r>
  <r>
    <x v="4"/>
    <n v="99"/>
  </r>
  <r>
    <x v="4"/>
    <n v="99"/>
  </r>
  <r>
    <x v="4"/>
    <n v="96"/>
  </r>
  <r>
    <x v="4"/>
    <n v="90"/>
  </r>
  <r>
    <x v="4"/>
    <n v="87"/>
  </r>
  <r>
    <x v="4"/>
    <n v="89"/>
  </r>
  <r>
    <x v="4"/>
    <n v="88"/>
  </r>
  <r>
    <x v="4"/>
    <n v="93"/>
  </r>
  <r>
    <x v="4"/>
    <n v="96"/>
  </r>
  <r>
    <x v="4"/>
    <n v="90"/>
  </r>
  <r>
    <x v="4"/>
    <n v="87"/>
  </r>
  <r>
    <x v="4"/>
    <n v="80"/>
  </r>
  <r>
    <x v="4"/>
    <n v="81"/>
  </r>
  <r>
    <x v="4"/>
    <n v="79"/>
  </r>
  <r>
    <x v="4"/>
    <n v="78"/>
  </r>
  <r>
    <x v="4"/>
    <n v="74"/>
  </r>
  <r>
    <x v="4"/>
    <n v="73"/>
  </r>
  <r>
    <x v="4"/>
    <n v="73"/>
  </r>
  <r>
    <x v="4"/>
    <n v="75"/>
  </r>
  <r>
    <x v="4"/>
    <n v="78"/>
  </r>
  <r>
    <x v="4"/>
    <n v="79"/>
  </r>
  <r>
    <x v="4"/>
    <n v="77"/>
  </r>
  <r>
    <x v="4"/>
    <n v="75"/>
  </r>
  <r>
    <x v="4"/>
    <n v="73"/>
  </r>
  <r>
    <x v="4"/>
    <n v="72"/>
  </r>
  <r>
    <x v="4"/>
    <n v="73"/>
  </r>
  <r>
    <x v="4"/>
    <n v="75"/>
  </r>
  <r>
    <x v="4"/>
    <n v="78"/>
  </r>
  <r>
    <x v="4"/>
    <n v="79"/>
  </r>
  <r>
    <x v="4"/>
    <n v="77"/>
  </r>
  <r>
    <x v="4"/>
    <n v="78"/>
  </r>
  <r>
    <x v="4"/>
    <n v="79"/>
  </r>
  <r>
    <x v="4"/>
    <n v="82"/>
  </r>
  <r>
    <x v="4"/>
    <n v="83"/>
  </r>
  <r>
    <x v="4"/>
    <n v="91"/>
  </r>
  <r>
    <x v="4"/>
    <n v="94"/>
  </r>
  <r>
    <x v="4"/>
    <n v="89"/>
  </r>
  <r>
    <x v="4"/>
    <n v="91"/>
  </r>
  <r>
    <x v="4"/>
    <n v="93"/>
  </r>
  <r>
    <x v="4"/>
    <n v="92"/>
  </r>
  <r>
    <x v="4"/>
    <n v="90"/>
  </r>
  <r>
    <x v="4"/>
    <n v="91"/>
  </r>
  <r>
    <x v="4"/>
    <n v="93"/>
  </r>
  <r>
    <x v="4"/>
    <n v="96"/>
  </r>
  <r>
    <x v="4"/>
    <n v="98"/>
  </r>
  <r>
    <x v="4"/>
    <n v="99"/>
  </r>
  <r>
    <x v="4"/>
    <n v="98"/>
  </r>
  <r>
    <x v="4"/>
    <n v="96"/>
  </r>
  <r>
    <x v="4"/>
    <n v="95"/>
  </r>
  <r>
    <x v="4"/>
    <n v="96"/>
  </r>
  <r>
    <x v="4"/>
    <n v="93"/>
  </r>
  <r>
    <x v="4"/>
    <n v="91"/>
  </r>
  <r>
    <x v="4"/>
    <n v="90"/>
  </r>
  <r>
    <x v="4"/>
    <n v="88"/>
  </r>
  <r>
    <x v="4"/>
    <n v="89"/>
  </r>
  <r>
    <x v="4"/>
    <n v="93"/>
  </r>
  <r>
    <x v="4"/>
    <n v="101"/>
  </r>
  <r>
    <x v="4"/>
    <n v="103"/>
  </r>
  <r>
    <x v="4"/>
    <n v="104"/>
  </r>
  <r>
    <x v="4"/>
    <n v="101"/>
  </r>
  <r>
    <x v="4"/>
    <n v="102"/>
  </r>
  <r>
    <x v="4"/>
    <n v="103"/>
  </r>
  <r>
    <x v="4"/>
    <n v="95"/>
  </r>
  <r>
    <x v="4"/>
    <n v="91"/>
  </r>
  <r>
    <x v="4"/>
    <n v="84"/>
  </r>
  <r>
    <x v="4"/>
    <n v="83"/>
  </r>
  <r>
    <x v="4"/>
    <n v="82"/>
  </r>
  <r>
    <x v="4"/>
    <n v="80"/>
  </r>
  <r>
    <x v="4"/>
    <n v="85"/>
  </r>
  <r>
    <x v="4"/>
    <n v="93"/>
  </r>
  <r>
    <x v="4"/>
    <n v="96"/>
  </r>
  <r>
    <x v="4"/>
    <n v="98"/>
  </r>
  <r>
    <x v="4"/>
    <n v="96"/>
  </r>
  <r>
    <x v="4"/>
    <n v="92"/>
  </r>
  <r>
    <x v="4"/>
    <n v="90"/>
  </r>
  <r>
    <x v="4"/>
    <n v="92"/>
  </r>
  <r>
    <x v="4"/>
    <n v="93"/>
  </r>
  <r>
    <x v="4"/>
    <n v="97"/>
  </r>
  <r>
    <x v="4"/>
    <n v="97"/>
  </r>
  <r>
    <x v="4"/>
    <n v="99"/>
  </r>
  <r>
    <x v="4"/>
    <n v="96"/>
  </r>
  <r>
    <x v="4"/>
    <n v="91"/>
  </r>
  <r>
    <x v="4"/>
    <n v="85"/>
  </r>
  <r>
    <x v="4"/>
    <n v="79"/>
  </r>
  <r>
    <x v="4"/>
    <n v="77"/>
  </r>
  <r>
    <x v="4"/>
    <n v="81"/>
  </r>
  <r>
    <x v="4"/>
    <n v="94"/>
  </r>
  <r>
    <x v="4"/>
    <n v="93"/>
  </r>
  <r>
    <x v="4"/>
    <n v="102"/>
  </r>
  <r>
    <x v="4"/>
    <n v="101"/>
  </r>
  <r>
    <x v="4"/>
    <n v="94"/>
  </r>
  <r>
    <x v="4"/>
    <n v="94"/>
  </r>
  <r>
    <x v="4"/>
    <n v="93"/>
  </r>
  <r>
    <x v="4"/>
    <n v="95"/>
  </r>
  <r>
    <x v="4"/>
    <n v="91"/>
  </r>
  <r>
    <x v="4"/>
    <n v="93"/>
  </r>
  <r>
    <x v="4"/>
    <n v="94"/>
  </r>
  <r>
    <x v="4"/>
    <n v="95"/>
  </r>
  <r>
    <x v="4"/>
    <n v="97"/>
  </r>
  <r>
    <x v="4"/>
    <n v="102"/>
  </r>
  <r>
    <x v="4"/>
    <n v="101"/>
  </r>
  <r>
    <x v="4"/>
    <n v="99"/>
  </r>
  <r>
    <x v="4"/>
    <n v="96"/>
  </r>
  <r>
    <x v="4"/>
    <n v="93"/>
  </r>
  <r>
    <x v="4"/>
    <n v="93"/>
  </r>
  <r>
    <x v="4"/>
    <n v="94"/>
  </r>
  <r>
    <x v="4"/>
    <n v="95"/>
  </r>
  <r>
    <x v="4"/>
    <n v="98"/>
  </r>
  <r>
    <x v="4"/>
    <n v="96"/>
  </r>
  <r>
    <x v="4"/>
    <n v="98"/>
  </r>
  <r>
    <x v="4"/>
    <n v="97"/>
  </r>
  <r>
    <x v="4"/>
    <n v="96"/>
  </r>
  <r>
    <x v="4"/>
    <n v="94"/>
  </r>
  <r>
    <x v="4"/>
    <n v="98"/>
  </r>
  <r>
    <x v="4"/>
    <n v="95"/>
  </r>
  <r>
    <x v="4"/>
    <n v="96"/>
  </r>
  <r>
    <x v="4"/>
    <n v="93"/>
  </r>
  <r>
    <x v="4"/>
    <n v="94"/>
  </r>
  <r>
    <x v="4"/>
    <n v="95"/>
  </r>
  <r>
    <x v="4"/>
    <n v="94"/>
  </r>
  <r>
    <x v="4"/>
    <n v="96"/>
  </r>
  <r>
    <x v="4"/>
    <n v="99"/>
  </r>
  <r>
    <x v="4"/>
    <n v="101"/>
  </r>
  <r>
    <x v="4"/>
    <n v="96"/>
  </r>
  <r>
    <x v="4"/>
    <n v="99"/>
  </r>
  <r>
    <x v="4"/>
    <n v="100"/>
  </r>
  <r>
    <x v="4"/>
    <n v="100"/>
  </r>
  <r>
    <x v="4"/>
    <n v="101"/>
  </r>
  <r>
    <x v="4"/>
    <n v="102"/>
  </r>
  <r>
    <x v="4"/>
    <n v="99"/>
  </r>
  <r>
    <x v="4"/>
    <n v="102"/>
  </r>
  <r>
    <x v="4"/>
    <n v="105"/>
  </r>
  <r>
    <x v="4"/>
    <n v="104"/>
  </r>
  <r>
    <x v="4"/>
    <n v="102"/>
  </r>
  <r>
    <x v="4"/>
    <n v="99"/>
  </r>
  <r>
    <x v="4"/>
    <n v="97"/>
  </r>
  <r>
    <x v="4"/>
    <n v="98"/>
  </r>
  <r>
    <x v="4"/>
    <n v="88"/>
  </r>
  <r>
    <x v="4"/>
    <n v="81"/>
  </r>
  <r>
    <x v="4"/>
    <n v="77"/>
  </r>
  <r>
    <x v="4"/>
    <n v="76"/>
  </r>
  <r>
    <x v="4"/>
    <n v="79"/>
  </r>
  <r>
    <x v="4"/>
    <n v="80"/>
  </r>
  <r>
    <x v="4"/>
    <n v="77"/>
  </r>
  <r>
    <x v="4"/>
    <n v="79"/>
  </r>
  <r>
    <x v="4"/>
    <n v="82"/>
  </r>
  <r>
    <x v="4"/>
    <n v="83"/>
  </r>
  <r>
    <x v="4"/>
    <n v="81"/>
  </r>
  <r>
    <x v="4"/>
    <n v="80"/>
  </r>
  <r>
    <x v="4"/>
    <n v="81"/>
  </r>
  <r>
    <x v="4"/>
    <n v="83"/>
  </r>
  <r>
    <x v="4"/>
    <n v="85"/>
  </r>
  <r>
    <x v="4"/>
    <n v="86"/>
  </r>
  <r>
    <x v="4"/>
    <n v="84"/>
  </r>
  <r>
    <x v="4"/>
    <n v="84"/>
  </r>
  <r>
    <x v="4"/>
    <n v="84"/>
  </r>
  <r>
    <x v="4"/>
    <n v="85"/>
  </r>
  <r>
    <x v="4"/>
    <n v="85"/>
  </r>
  <r>
    <x v="4"/>
    <n v="87"/>
  </r>
  <r>
    <x v="4"/>
    <n v="89"/>
  </r>
  <r>
    <x v="4"/>
    <n v="90"/>
  </r>
  <r>
    <x v="4"/>
    <n v="95"/>
  </r>
  <r>
    <x v="4"/>
    <n v="96"/>
  </r>
  <r>
    <x v="4"/>
    <n v="94"/>
  </r>
  <r>
    <x v="4"/>
    <n v="95"/>
  </r>
  <r>
    <x v="4"/>
    <n v="97"/>
  </r>
  <r>
    <x v="4"/>
    <n v="100"/>
  </r>
  <r>
    <x v="4"/>
    <n v="103"/>
  </r>
  <r>
    <x v="4"/>
    <n v="105"/>
  </r>
  <r>
    <x v="4"/>
    <n v="105"/>
  </r>
  <r>
    <x v="4"/>
    <n v="105"/>
  </r>
  <r>
    <x v="4"/>
    <n v="106"/>
  </r>
  <r>
    <x v="4"/>
    <n v="107"/>
  </r>
  <r>
    <x v="4"/>
    <n v="109"/>
  </r>
  <r>
    <x v="4"/>
    <n v="105"/>
  </r>
  <r>
    <x v="4"/>
    <n v="106"/>
  </r>
  <r>
    <x v="4"/>
    <n v="108"/>
  </r>
  <r>
    <x v="4"/>
    <n v="111"/>
  </r>
  <r>
    <x v="4"/>
    <n v="112"/>
  </r>
  <r>
    <x v="4"/>
    <n v="112"/>
  </r>
  <r>
    <x v="4"/>
    <n v="109"/>
  </r>
  <r>
    <x v="4"/>
    <n v="105"/>
  </r>
  <r>
    <x v="4"/>
    <n v="110"/>
  </r>
  <r>
    <x v="4"/>
    <n v="109"/>
  </r>
  <r>
    <x v="4"/>
    <n v="106"/>
  </r>
  <r>
    <x v="4"/>
    <n v="105"/>
  </r>
  <r>
    <x v="4"/>
    <n v="97"/>
  </r>
  <r>
    <x v="4"/>
    <n v="94"/>
  </r>
  <r>
    <x v="4"/>
    <n v="92"/>
  </r>
  <r>
    <x v="4"/>
    <n v="88"/>
  </r>
  <r>
    <x v="4"/>
    <n v="86"/>
  </r>
  <r>
    <x v="4"/>
    <n v="81"/>
  </r>
  <r>
    <x v="4"/>
    <n v="80"/>
  </r>
  <r>
    <x v="4"/>
    <n v="65"/>
  </r>
  <r>
    <x v="4"/>
    <n v="63"/>
  </r>
  <r>
    <x v="4"/>
    <n v="64"/>
  </r>
  <r>
    <x v="4"/>
    <n v="65"/>
  </r>
  <r>
    <x v="4"/>
    <n v="64"/>
  </r>
  <r>
    <x v="4"/>
    <n v="62"/>
  </r>
  <r>
    <x v="4"/>
    <n v="62"/>
  </r>
  <r>
    <x v="4"/>
    <n v="62"/>
  </r>
  <r>
    <x v="4"/>
    <n v="61"/>
  </r>
  <r>
    <x v="4"/>
    <n v="59"/>
  </r>
  <r>
    <x v="4"/>
    <n v="61"/>
  </r>
  <r>
    <x v="4"/>
    <n v="64"/>
  </r>
  <r>
    <x v="4"/>
    <n v="65"/>
  </r>
  <r>
    <x v="4"/>
    <n v="66"/>
  </r>
  <r>
    <x v="4"/>
    <n v="67"/>
  </r>
  <r>
    <x v="4"/>
    <n v="67"/>
  </r>
  <r>
    <x v="4"/>
    <n v="70"/>
  </r>
  <r>
    <x v="4"/>
    <n v="70"/>
  </r>
  <r>
    <x v="4"/>
    <n v="68"/>
  </r>
  <r>
    <x v="4"/>
    <n v="67"/>
  </r>
  <r>
    <x v="4"/>
    <n v="68"/>
  </r>
  <r>
    <x v="4"/>
    <n v="66"/>
  </r>
  <r>
    <x v="4"/>
    <n v="65"/>
  </r>
  <r>
    <x v="4"/>
    <n v="66"/>
  </r>
  <r>
    <x v="4"/>
    <n v="68"/>
  </r>
  <r>
    <x v="4"/>
    <n v="65"/>
  </r>
  <r>
    <x v="4"/>
    <n v="65"/>
  </r>
  <r>
    <x v="4"/>
    <n v="65"/>
  </r>
  <r>
    <x v="4"/>
    <n v="66"/>
  </r>
  <r>
    <x v="4"/>
    <n v="65"/>
  </r>
  <r>
    <x v="4"/>
    <n v="64"/>
  </r>
  <r>
    <x v="4"/>
    <n v="64"/>
  </r>
  <r>
    <x v="4"/>
    <n v="64"/>
  </r>
  <r>
    <x v="4"/>
    <n v="66"/>
  </r>
  <r>
    <x v="4"/>
    <n v="64"/>
  </r>
  <r>
    <x v="4"/>
    <n v="62"/>
  </r>
  <r>
    <x v="4"/>
    <n v="62"/>
  </r>
  <r>
    <x v="4"/>
    <n v="62"/>
  </r>
  <r>
    <x v="4"/>
    <n v="61"/>
  </r>
  <r>
    <x v="4"/>
    <n v="62"/>
  </r>
  <r>
    <x v="4"/>
    <n v="61"/>
  </r>
  <r>
    <x v="4"/>
    <n v="62"/>
  </r>
  <r>
    <x v="4"/>
    <n v="61"/>
  </r>
  <r>
    <x v="4"/>
    <n v="62"/>
  </r>
  <r>
    <x v="4"/>
    <n v="61"/>
  </r>
  <r>
    <x v="4"/>
    <n v="61"/>
  </r>
  <r>
    <x v="4"/>
    <n v="61"/>
  </r>
  <r>
    <x v="4"/>
    <n v="60"/>
  </r>
  <r>
    <x v="4"/>
    <n v="60"/>
  </r>
  <r>
    <x v="4"/>
    <n v="62"/>
  </r>
  <r>
    <x v="4"/>
    <n v="63"/>
  </r>
  <r>
    <x v="4"/>
    <n v="63"/>
  </r>
  <r>
    <x v="4"/>
    <n v="61"/>
  </r>
  <r>
    <x v="4"/>
    <n v="60"/>
  </r>
  <r>
    <x v="4"/>
    <n v="62"/>
  </r>
  <r>
    <x v="4"/>
    <n v="60"/>
  </r>
  <r>
    <x v="4"/>
    <n v="60"/>
  </r>
  <r>
    <x v="4"/>
    <n v="59"/>
  </r>
  <r>
    <x v="4"/>
    <n v="59"/>
  </r>
  <r>
    <x v="4"/>
    <n v="60"/>
  </r>
  <r>
    <x v="4"/>
    <n v="63"/>
  </r>
  <r>
    <x v="4"/>
    <n v="66"/>
  </r>
  <r>
    <x v="4"/>
    <n v="63"/>
  </r>
  <r>
    <x v="4"/>
    <n v="61"/>
  </r>
  <r>
    <x v="4"/>
    <n v="61"/>
  </r>
  <r>
    <x v="4"/>
    <n v="62"/>
  </r>
  <r>
    <x v="4"/>
    <n v="62"/>
  </r>
  <r>
    <x v="4"/>
    <n v="65"/>
  </r>
  <r>
    <x v="4"/>
    <n v="65"/>
  </r>
  <r>
    <x v="4"/>
    <n v="63"/>
  </r>
  <r>
    <x v="4"/>
    <n v="62"/>
  </r>
  <r>
    <x v="4"/>
    <n v="63"/>
  </r>
  <r>
    <x v="4"/>
    <n v="61"/>
  </r>
  <r>
    <x v="4"/>
    <n v="61"/>
  </r>
  <r>
    <x v="4"/>
    <n v="61"/>
  </r>
  <r>
    <x v="4"/>
    <n v="60"/>
  </r>
  <r>
    <x v="4"/>
    <n v="61"/>
  </r>
  <r>
    <x v="4"/>
    <n v="61"/>
  </r>
  <r>
    <x v="4"/>
    <n v="60"/>
  </r>
  <r>
    <x v="4"/>
    <n v="63"/>
  </r>
  <r>
    <x v="4"/>
    <n v="65"/>
  </r>
  <r>
    <x v="4"/>
    <n v="65"/>
  </r>
  <r>
    <x v="4"/>
    <n v="63"/>
  </r>
  <r>
    <x v="4"/>
    <n v="65"/>
  </r>
  <r>
    <x v="4"/>
    <n v="66"/>
  </r>
  <r>
    <x v="4"/>
    <n v="65"/>
  </r>
  <r>
    <x v="4"/>
    <n v="64"/>
  </r>
  <r>
    <x v="4"/>
    <n v="63"/>
  </r>
  <r>
    <x v="4"/>
    <n v="68"/>
  </r>
  <r>
    <x v="4"/>
    <n v="69"/>
  </r>
  <r>
    <x v="4"/>
    <n v="68"/>
  </r>
  <r>
    <x v="4"/>
    <n v="68"/>
  </r>
  <r>
    <x v="4"/>
    <n v="66"/>
  </r>
  <r>
    <x v="4"/>
    <n v="65"/>
  </r>
  <r>
    <x v="4"/>
    <n v="65"/>
  </r>
  <r>
    <x v="4"/>
    <n v="64"/>
  </r>
  <r>
    <x v="4"/>
    <n v="63"/>
  </r>
  <r>
    <x v="4"/>
    <n v="67"/>
  </r>
  <r>
    <x v="4"/>
    <n v="63"/>
  </r>
  <r>
    <x v="4"/>
    <n v="62"/>
  </r>
  <r>
    <x v="4"/>
    <n v="63"/>
  </r>
  <r>
    <x v="4"/>
    <n v="63"/>
  </r>
  <r>
    <x v="4"/>
    <n v="62"/>
  </r>
  <r>
    <x v="4"/>
    <n v="62"/>
  </r>
  <r>
    <x v="4"/>
    <n v="62"/>
  </r>
  <r>
    <x v="4"/>
    <n v="64"/>
  </r>
  <r>
    <x v="4"/>
    <n v="64"/>
  </r>
  <r>
    <x v="4"/>
    <n v="63"/>
  </r>
  <r>
    <x v="4"/>
    <n v="66"/>
  </r>
  <r>
    <x v="4"/>
    <n v="63"/>
  </r>
  <r>
    <x v="4"/>
    <n v="61"/>
  </r>
  <r>
    <x v="4"/>
    <n v="62"/>
  </r>
  <r>
    <x v="4"/>
    <n v="65"/>
  </r>
  <r>
    <x v="4"/>
    <n v="65"/>
  </r>
  <r>
    <x v="4"/>
    <n v="64"/>
  </r>
  <r>
    <x v="4"/>
    <n v="63"/>
  </r>
  <r>
    <x v="4"/>
    <n v="66"/>
  </r>
  <r>
    <x v="4"/>
    <n v="68"/>
  </r>
  <r>
    <x v="4"/>
    <n v="67"/>
  </r>
  <r>
    <x v="4"/>
    <n v="65"/>
  </r>
  <r>
    <x v="4"/>
    <n v="64"/>
  </r>
  <r>
    <x v="4"/>
    <n v="64"/>
  </r>
  <r>
    <x v="4"/>
    <n v="63"/>
  </r>
  <r>
    <x v="4"/>
    <n v="63"/>
  </r>
  <r>
    <x v="4"/>
    <n v="62"/>
  </r>
  <r>
    <x v="4"/>
    <n v="62"/>
  </r>
  <r>
    <x v="4"/>
    <n v="62"/>
  </r>
  <r>
    <x v="4"/>
    <n v="62"/>
  </r>
  <r>
    <x v="4"/>
    <n v="63"/>
  </r>
  <r>
    <x v="4"/>
    <n v="65"/>
  </r>
  <r>
    <x v="4"/>
    <n v="64"/>
  </r>
  <r>
    <x v="4"/>
    <n v="62"/>
  </r>
  <r>
    <x v="4"/>
    <n v="65"/>
  </r>
  <r>
    <x v="4"/>
    <n v="66"/>
  </r>
  <r>
    <x v="4"/>
    <n v="66"/>
  </r>
  <r>
    <x v="4"/>
    <n v="64"/>
  </r>
  <r>
    <x v="4"/>
    <n v="63"/>
  </r>
  <r>
    <x v="4"/>
    <n v="63"/>
  </r>
  <r>
    <x v="4"/>
    <n v="64"/>
  </r>
  <r>
    <x v="4"/>
    <n v="65"/>
  </r>
  <r>
    <x v="4"/>
    <n v="67"/>
  </r>
  <r>
    <x v="4"/>
    <n v="67"/>
  </r>
  <r>
    <x v="4"/>
    <n v="65"/>
  </r>
  <r>
    <x v="4"/>
    <n v="65"/>
  </r>
  <r>
    <x v="4"/>
    <n v="65"/>
  </r>
  <r>
    <x v="4"/>
    <n v="63"/>
  </r>
  <r>
    <x v="4"/>
    <n v="63"/>
  </r>
  <r>
    <x v="4"/>
    <n v="62"/>
  </r>
  <r>
    <x v="4"/>
    <n v="60"/>
  </r>
  <r>
    <x v="4"/>
    <n v="61"/>
  </r>
  <r>
    <x v="4"/>
    <n v="59"/>
  </r>
  <r>
    <x v="4"/>
    <n v="62"/>
  </r>
  <r>
    <x v="4"/>
    <n v="62"/>
  </r>
  <r>
    <x v="4"/>
    <n v="63"/>
  </r>
  <r>
    <x v="4"/>
    <n v="61"/>
  </r>
  <r>
    <x v="4"/>
    <n v="61"/>
  </r>
  <r>
    <x v="4"/>
    <n v="61"/>
  </r>
  <r>
    <x v="4"/>
    <n v="60"/>
  </r>
  <r>
    <x v="4"/>
    <n v="60"/>
  </r>
  <r>
    <x v="4"/>
    <n v="61"/>
  </r>
  <r>
    <x v="4"/>
    <n v="63"/>
  </r>
  <r>
    <x v="4"/>
    <n v="60"/>
  </r>
  <r>
    <x v="4"/>
    <n v="62"/>
  </r>
  <r>
    <x v="4"/>
    <n v="60"/>
  </r>
  <r>
    <x v="4"/>
    <n v="62"/>
  </r>
  <r>
    <x v="4"/>
    <n v="68"/>
  </r>
  <r>
    <x v="4"/>
    <n v="65"/>
  </r>
  <r>
    <x v="4"/>
    <n v="63"/>
  </r>
  <r>
    <x v="4"/>
    <n v="62"/>
  </r>
  <r>
    <x v="4"/>
    <n v="62"/>
  </r>
  <r>
    <x v="4"/>
    <n v="64"/>
  </r>
  <r>
    <x v="4"/>
    <n v="62"/>
  </r>
  <r>
    <x v="4"/>
    <n v="61"/>
  </r>
  <r>
    <x v="4"/>
    <n v="60"/>
  </r>
  <r>
    <x v="4"/>
    <n v="61"/>
  </r>
  <r>
    <x v="4"/>
    <n v="59"/>
  </r>
  <r>
    <x v="4"/>
    <n v="61"/>
  </r>
  <r>
    <x v="4"/>
    <n v="60"/>
  </r>
  <r>
    <x v="4"/>
    <n v="60"/>
  </r>
  <r>
    <x v="4"/>
    <n v="60"/>
  </r>
  <r>
    <x v="4"/>
    <n v="59"/>
  </r>
  <r>
    <x v="4"/>
    <n v="60"/>
  </r>
  <r>
    <x v="4"/>
    <n v="63"/>
  </r>
  <r>
    <x v="4"/>
    <n v="65"/>
  </r>
  <r>
    <x v="4"/>
    <n v="63"/>
  </r>
  <r>
    <x v="4"/>
    <n v="64"/>
  </r>
  <r>
    <x v="4"/>
    <n v="67"/>
  </r>
  <r>
    <x v="4"/>
    <n v="64"/>
  </r>
  <r>
    <x v="4"/>
    <n v="65"/>
  </r>
  <r>
    <x v="4"/>
    <n v="65"/>
  </r>
  <r>
    <x v="4"/>
    <n v="68"/>
  </r>
  <r>
    <x v="4"/>
    <n v="69"/>
  </r>
  <r>
    <x v="4"/>
    <n v="65"/>
  </r>
  <r>
    <x v="4"/>
    <n v="63"/>
  </r>
  <r>
    <x v="4"/>
    <n v="61"/>
  </r>
  <r>
    <x v="4"/>
    <n v="63"/>
  </r>
  <r>
    <x v="4"/>
    <n v="63"/>
  </r>
  <r>
    <x v="4"/>
    <n v="63"/>
  </r>
  <r>
    <x v="4"/>
    <n v="62"/>
  </r>
  <r>
    <x v="4"/>
    <n v="62"/>
  </r>
  <r>
    <x v="4"/>
    <n v="63"/>
  </r>
  <r>
    <x v="4"/>
    <n v="62"/>
  </r>
  <r>
    <x v="4"/>
    <n v="62"/>
  </r>
  <r>
    <x v="4"/>
    <n v="61"/>
  </r>
  <r>
    <x v="4"/>
    <n v="61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63"/>
  </r>
  <r>
    <x v="4"/>
    <n v="62"/>
  </r>
  <r>
    <x v="4"/>
    <n v="67"/>
  </r>
  <r>
    <x v="4"/>
    <n v="71"/>
  </r>
  <r>
    <x v="4"/>
    <n v="74"/>
  </r>
  <r>
    <x v="4"/>
    <n v="74"/>
  </r>
  <r>
    <x v="4"/>
    <n v="75"/>
  </r>
  <r>
    <x v="4"/>
    <n v="77"/>
  </r>
  <r>
    <x v="4"/>
    <n v="79"/>
  </r>
  <r>
    <x v="4"/>
    <n v="80"/>
  </r>
  <r>
    <x v="4"/>
    <n v="81"/>
  </r>
  <r>
    <x v="4"/>
    <n v="82"/>
  </r>
  <r>
    <x v="4"/>
    <n v="85"/>
  </r>
  <r>
    <x v="4"/>
    <n v="89"/>
  </r>
  <r>
    <x v="4"/>
    <n v="90"/>
  </r>
  <r>
    <x v="4"/>
    <n v="87"/>
  </r>
  <r>
    <x v="4"/>
    <n v="89"/>
  </r>
  <r>
    <x v="4"/>
    <n v="90"/>
  </r>
  <r>
    <x v="4"/>
    <n v="85"/>
  </r>
  <r>
    <x v="4"/>
    <n v="83"/>
  </r>
  <r>
    <x v="4"/>
    <n v="82"/>
  </r>
  <r>
    <x v="4"/>
    <n v="80"/>
  </r>
  <r>
    <x v="4"/>
    <n v="78"/>
  </r>
  <r>
    <x v="4"/>
    <n v="74"/>
  </r>
  <r>
    <x v="4"/>
    <n v="78"/>
  </r>
  <r>
    <x v="4"/>
    <n v="79"/>
  </r>
  <r>
    <x v="4"/>
    <n v="81"/>
  </r>
  <r>
    <x v="4"/>
    <n v="82"/>
  </r>
  <r>
    <x v="4"/>
    <n v="83"/>
  </r>
  <r>
    <x v="4"/>
    <n v="84"/>
  </r>
  <r>
    <x v="4"/>
    <n v="84"/>
  </r>
  <r>
    <x v="4"/>
    <n v="84"/>
  </r>
  <r>
    <x v="4"/>
    <n v="83"/>
  </r>
  <r>
    <x v="4"/>
    <n v="83"/>
  </r>
  <r>
    <x v="4"/>
    <n v="86"/>
  </r>
  <r>
    <x v="4"/>
    <n v="87"/>
  </r>
  <r>
    <x v="4"/>
    <n v="82"/>
  </r>
  <r>
    <x v="4"/>
    <n v="80"/>
  </r>
  <r>
    <x v="4"/>
    <n v="83"/>
  </r>
  <r>
    <x v="4"/>
    <n v="88"/>
  </r>
  <r>
    <x v="4"/>
    <n v="91"/>
  </r>
  <r>
    <x v="4"/>
    <n v="91"/>
  </r>
  <r>
    <x v="4"/>
    <n v="93"/>
  </r>
  <r>
    <x v="4"/>
    <n v="96"/>
  </r>
  <r>
    <x v="4"/>
    <n v="95"/>
  </r>
  <r>
    <x v="4"/>
    <n v="95"/>
  </r>
  <r>
    <x v="4"/>
    <n v="95"/>
  </r>
  <r>
    <x v="4"/>
    <n v="95"/>
  </r>
  <r>
    <x v="4"/>
    <n v="94"/>
  </r>
  <r>
    <x v="4"/>
    <n v="95"/>
  </r>
  <r>
    <x v="4"/>
    <n v="87"/>
  </r>
  <r>
    <x v="4"/>
    <n v="86"/>
  </r>
  <r>
    <x v="4"/>
    <n v="84"/>
  </r>
  <r>
    <x v="4"/>
    <n v="81"/>
  </r>
  <r>
    <x v="4"/>
    <n v="83"/>
  </r>
  <r>
    <x v="4"/>
    <n v="82"/>
  </r>
  <r>
    <x v="4"/>
    <n v="78"/>
  </r>
  <r>
    <x v="4"/>
    <n v="79"/>
  </r>
  <r>
    <x v="4"/>
    <n v="78"/>
  </r>
  <r>
    <x v="4"/>
    <n v="76"/>
  </r>
  <r>
    <x v="4"/>
    <n v="76"/>
  </r>
  <r>
    <x v="4"/>
    <n v="77"/>
  </r>
  <r>
    <x v="4"/>
    <n v="78"/>
  </r>
  <r>
    <x v="4"/>
    <n v="80"/>
  </r>
  <r>
    <x v="4"/>
    <n v="79"/>
  </r>
  <r>
    <x v="4"/>
    <n v="77"/>
  </r>
  <r>
    <x v="4"/>
    <n v="78"/>
  </r>
  <r>
    <x v="4"/>
    <n v="79"/>
  </r>
  <r>
    <x v="4"/>
    <n v="80"/>
  </r>
  <r>
    <x v="4"/>
    <n v="79"/>
  </r>
  <r>
    <x v="4"/>
    <n v="81"/>
  </r>
  <r>
    <x v="4"/>
    <n v="80"/>
  </r>
  <r>
    <x v="4"/>
    <n v="77"/>
  </r>
  <r>
    <x v="4"/>
    <n v="81"/>
  </r>
  <r>
    <x v="4"/>
    <n v="85"/>
  </r>
  <r>
    <x v="4"/>
    <n v="86"/>
  </r>
  <r>
    <x v="4"/>
    <n v="84"/>
  </r>
  <r>
    <x v="4"/>
    <n v="82"/>
  </r>
  <r>
    <x v="4"/>
    <n v="88"/>
  </r>
  <r>
    <x v="4"/>
    <n v="90"/>
  </r>
  <r>
    <x v="4"/>
    <n v="94"/>
  </r>
  <r>
    <x v="4"/>
    <n v="96"/>
  </r>
  <r>
    <x v="4"/>
    <n v="90"/>
  </r>
  <r>
    <x v="4"/>
    <n v="91"/>
  </r>
  <r>
    <x v="4"/>
    <n v="89"/>
  </r>
  <r>
    <x v="4"/>
    <n v="85"/>
  </r>
  <r>
    <x v="4"/>
    <n v="90"/>
  </r>
  <r>
    <x v="4"/>
    <n v="93"/>
  </r>
  <r>
    <x v="4"/>
    <n v="96"/>
  </r>
  <r>
    <x v="4"/>
    <n v="98"/>
  </r>
  <r>
    <x v="4"/>
    <n v="99"/>
  </r>
  <r>
    <x v="4"/>
    <n v="97"/>
  </r>
  <r>
    <x v="4"/>
    <n v="99"/>
  </r>
  <r>
    <x v="4"/>
    <n v="100"/>
  </r>
  <r>
    <x v="4"/>
    <n v="101"/>
  </r>
  <r>
    <x v="4"/>
    <n v="101"/>
  </r>
  <r>
    <x v="4"/>
    <n v="102"/>
  </r>
  <r>
    <x v="4"/>
    <n v="100"/>
  </r>
  <r>
    <x v="4"/>
    <n v="96"/>
  </r>
  <r>
    <x v="4"/>
    <n v="94"/>
  </r>
  <r>
    <x v="4"/>
    <n v="89"/>
  </r>
  <r>
    <x v="4"/>
    <n v="88"/>
  </r>
  <r>
    <x v="4"/>
    <n v="89"/>
  </r>
  <r>
    <x v="4"/>
    <n v="88"/>
  </r>
  <r>
    <x v="4"/>
    <n v="89"/>
  </r>
  <r>
    <x v="4"/>
    <n v="91"/>
  </r>
  <r>
    <x v="4"/>
    <n v="93"/>
  </r>
  <r>
    <x v="4"/>
    <n v="94"/>
  </r>
  <r>
    <x v="4"/>
    <n v="87"/>
  </r>
  <r>
    <x v="4"/>
    <n v="79"/>
  </r>
  <r>
    <x v="4"/>
    <n v="83"/>
  </r>
  <r>
    <x v="4"/>
    <n v="90"/>
  </r>
  <r>
    <x v="4"/>
    <n v="94"/>
  </r>
  <r>
    <x v="4"/>
    <n v="95"/>
  </r>
  <r>
    <x v="4"/>
    <n v="95"/>
  </r>
  <r>
    <x v="4"/>
    <n v="97"/>
  </r>
  <r>
    <x v="4"/>
    <n v="96"/>
  </r>
  <r>
    <x v="4"/>
    <n v="89"/>
  </r>
  <r>
    <x v="4"/>
    <n v="90"/>
  </r>
  <r>
    <x v="4"/>
    <n v="85"/>
  </r>
  <r>
    <x v="4"/>
    <n v="84"/>
  </r>
  <r>
    <x v="4"/>
    <n v="85"/>
  </r>
  <r>
    <x v="4"/>
    <n v="71"/>
  </r>
  <r>
    <x v="4"/>
    <n v="70"/>
  </r>
  <r>
    <x v="4"/>
    <n v="69"/>
  </r>
  <r>
    <x v="4"/>
    <n v="69"/>
  </r>
  <r>
    <x v="4"/>
    <n v="72"/>
  </r>
  <r>
    <x v="4"/>
    <n v="72"/>
  </r>
  <r>
    <x v="4"/>
    <n v="71"/>
  </r>
  <r>
    <x v="4"/>
    <n v="70"/>
  </r>
  <r>
    <x v="4"/>
    <n v="71"/>
  </r>
  <r>
    <x v="4"/>
    <n v="73"/>
  </r>
  <r>
    <x v="4"/>
    <n v="77"/>
  </r>
  <r>
    <x v="4"/>
    <n v="80"/>
  </r>
  <r>
    <x v="4"/>
    <n v="81"/>
  </r>
  <r>
    <x v="4"/>
    <n v="81"/>
  </r>
  <r>
    <x v="4"/>
    <n v="82"/>
  </r>
  <r>
    <x v="4"/>
    <n v="82"/>
  </r>
  <r>
    <x v="4"/>
    <n v="84"/>
  </r>
  <r>
    <x v="4"/>
    <n v="85"/>
  </r>
  <r>
    <x v="4"/>
    <n v="86"/>
  </r>
  <r>
    <x v="4"/>
    <n v="88"/>
  </r>
  <r>
    <x v="4"/>
    <n v="89"/>
  </r>
  <r>
    <x v="4"/>
    <n v="88"/>
  </r>
  <r>
    <x v="4"/>
    <n v="89"/>
  </r>
  <r>
    <x v="4"/>
    <n v="93"/>
  </r>
  <r>
    <x v="4"/>
    <n v="95"/>
  </r>
  <r>
    <x v="4"/>
    <n v="96"/>
  </r>
  <r>
    <x v="4"/>
    <n v="101"/>
  </r>
  <r>
    <x v="4"/>
    <n v="102"/>
  </r>
  <r>
    <x v="4"/>
    <n v="101"/>
  </r>
  <r>
    <x v="4"/>
    <n v="101"/>
  </r>
  <r>
    <x v="4"/>
    <n v="101"/>
  </r>
  <r>
    <x v="4"/>
    <n v="98"/>
  </r>
  <r>
    <x v="4"/>
    <n v="99"/>
  </r>
  <r>
    <x v="4"/>
    <n v="101"/>
  </r>
  <r>
    <x v="4"/>
    <n v="103"/>
  </r>
  <r>
    <x v="4"/>
    <n v="106"/>
  </r>
  <r>
    <x v="4"/>
    <n v="102"/>
  </r>
  <r>
    <x v="4"/>
    <n v="99"/>
  </r>
  <r>
    <x v="4"/>
    <n v="94"/>
  </r>
  <r>
    <x v="4"/>
    <n v="94"/>
  </r>
  <r>
    <x v="4"/>
    <n v="96"/>
  </r>
  <r>
    <x v="4"/>
    <n v="101"/>
  </r>
  <r>
    <x v="4"/>
    <n v="104"/>
  </r>
  <r>
    <x v="4"/>
    <n v="103"/>
  </r>
  <r>
    <x v="4"/>
    <n v="103"/>
  </r>
  <r>
    <x v="4"/>
    <n v="104"/>
  </r>
  <r>
    <x v="4"/>
    <n v="104"/>
  </r>
  <r>
    <x v="4"/>
    <n v="103"/>
  </r>
  <r>
    <x v="4"/>
    <n v="105"/>
  </r>
  <r>
    <x v="4"/>
    <n v="103"/>
  </r>
  <r>
    <x v="4"/>
    <n v="103"/>
  </r>
  <r>
    <x v="4"/>
    <n v="101"/>
  </r>
  <r>
    <x v="4"/>
    <n v="101"/>
  </r>
  <r>
    <x v="4"/>
    <n v="102"/>
  </r>
  <r>
    <x v="4"/>
    <n v="95"/>
  </r>
  <r>
    <x v="4"/>
    <n v="88"/>
  </r>
  <r>
    <x v="4"/>
    <n v="85"/>
  </r>
  <r>
    <x v="4"/>
    <n v="84"/>
  </r>
  <r>
    <x v="4"/>
    <n v="87"/>
  </r>
  <r>
    <x v="4"/>
    <n v="88"/>
  </r>
  <r>
    <x v="4"/>
    <n v="91"/>
  </r>
  <r>
    <x v="4"/>
    <n v="91"/>
  </r>
  <r>
    <x v="4"/>
    <n v="92"/>
  </r>
  <r>
    <x v="4"/>
    <n v="91"/>
  </r>
  <r>
    <x v="4"/>
    <n v="94"/>
  </r>
  <r>
    <x v="4"/>
    <n v="94"/>
  </r>
  <r>
    <x v="4"/>
    <n v="90"/>
  </r>
  <r>
    <x v="4"/>
    <n v="87"/>
  </r>
  <r>
    <x v="4"/>
    <n v="85"/>
  </r>
  <r>
    <x v="4"/>
    <n v="83"/>
  </r>
  <r>
    <x v="4"/>
    <n v="80"/>
  </r>
  <r>
    <x v="4"/>
    <n v="78"/>
  </r>
  <r>
    <x v="4"/>
    <n v="74"/>
  </r>
  <r>
    <x v="4"/>
    <n v="73"/>
  </r>
  <r>
    <x v="4"/>
    <n v="68"/>
  </r>
  <r>
    <x v="4"/>
    <n v="68"/>
  </r>
  <r>
    <x v="4"/>
    <n v="72"/>
  </r>
  <r>
    <x v="4"/>
    <n v="76"/>
  </r>
  <r>
    <x v="4"/>
    <n v="77"/>
  </r>
  <r>
    <x v="4"/>
    <n v="76"/>
  </r>
  <r>
    <x v="4"/>
    <n v="75"/>
  </r>
  <r>
    <x v="4"/>
    <n v="71"/>
  </r>
  <r>
    <x v="4"/>
    <n v="70"/>
  </r>
  <r>
    <x v="4"/>
    <n v="71"/>
  </r>
  <r>
    <x v="4"/>
    <n v="75"/>
  </r>
  <r>
    <x v="4"/>
    <n v="77"/>
  </r>
  <r>
    <x v="4"/>
    <n v="78"/>
  </r>
  <r>
    <x v="4"/>
    <n v="76"/>
  </r>
  <r>
    <x v="4"/>
    <n v="79"/>
  </r>
  <r>
    <x v="4"/>
    <n v="77"/>
  </r>
  <r>
    <x v="4"/>
    <n v="75"/>
  </r>
  <r>
    <x v="4"/>
    <n v="74"/>
  </r>
  <r>
    <x v="4"/>
    <n v="72"/>
  </r>
  <r>
    <x v="4"/>
    <n v="73"/>
  </r>
  <r>
    <x v="4"/>
    <n v="77"/>
  </r>
  <r>
    <x v="4"/>
    <n v="78"/>
  </r>
  <r>
    <x v="4"/>
    <n v="74"/>
  </r>
  <r>
    <x v="4"/>
    <n v="77"/>
  </r>
  <r>
    <x v="4"/>
    <n v="84"/>
  </r>
  <r>
    <x v="4"/>
    <n v="86"/>
  </r>
  <r>
    <x v="4"/>
    <n v="88"/>
  </r>
  <r>
    <x v="4"/>
    <n v="85"/>
  </r>
  <r>
    <x v="4"/>
    <n v="66"/>
  </r>
  <r>
    <x v="4"/>
    <n v="66"/>
  </r>
  <r>
    <x v="4"/>
    <n v="69"/>
  </r>
  <r>
    <x v="4"/>
    <n v="70"/>
  </r>
  <r>
    <x v="4"/>
    <n v="70"/>
  </r>
  <r>
    <x v="4"/>
    <n v="69"/>
  </r>
  <r>
    <x v="4"/>
    <n v="68"/>
  </r>
  <r>
    <x v="4"/>
    <n v="70"/>
  </r>
  <r>
    <x v="4"/>
    <n v="67"/>
  </r>
  <r>
    <x v="4"/>
    <n v="68"/>
  </r>
  <r>
    <x v="4"/>
    <n v="69"/>
  </r>
  <r>
    <x v="4"/>
    <n v="70"/>
  </r>
  <r>
    <x v="4"/>
    <n v="75"/>
  </r>
  <r>
    <x v="4"/>
    <n v="78"/>
  </r>
  <r>
    <x v="4"/>
    <n v="78"/>
  </r>
  <r>
    <x v="4"/>
    <n v="77"/>
  </r>
  <r>
    <x v="4"/>
    <n v="77"/>
  </r>
  <r>
    <x v="4"/>
    <n v="80"/>
  </r>
  <r>
    <x v="4"/>
    <n v="79"/>
  </r>
  <r>
    <x v="4"/>
    <n v="74"/>
  </r>
  <r>
    <x v="4"/>
    <n v="75"/>
  </r>
  <r>
    <x v="4"/>
    <n v="78"/>
  </r>
  <r>
    <x v="4"/>
    <n v="86"/>
  </r>
  <r>
    <x v="4"/>
    <n v="86"/>
  </r>
  <r>
    <x v="4"/>
    <n v="89"/>
  </r>
  <r>
    <x v="4"/>
    <n v="88"/>
  </r>
  <r>
    <x v="4"/>
    <n v="87"/>
  </r>
  <r>
    <x v="4"/>
    <n v="90"/>
  </r>
  <r>
    <x v="4"/>
    <n v="93"/>
  </r>
  <r>
    <x v="4"/>
    <n v="94"/>
  </r>
  <r>
    <x v="4"/>
    <n v="96"/>
  </r>
  <r>
    <x v="4"/>
    <n v="98"/>
  </r>
  <r>
    <x v="4"/>
    <n v="96"/>
  </r>
  <r>
    <x v="4"/>
    <n v="91"/>
  </r>
  <r>
    <x v="4"/>
    <n v="86"/>
  </r>
  <r>
    <x v="4"/>
    <n v="87"/>
  </r>
  <r>
    <x v="4"/>
    <n v="86"/>
  </r>
  <r>
    <x v="4"/>
    <n v="73"/>
  </r>
  <r>
    <x v="4"/>
    <n v="74"/>
  </r>
  <r>
    <x v="4"/>
    <n v="71"/>
  </r>
  <r>
    <x v="4"/>
    <n v="72"/>
  </r>
  <r>
    <x v="4"/>
    <n v="72"/>
  </r>
  <r>
    <x v="4"/>
    <n v="71"/>
  </r>
  <r>
    <x v="4"/>
    <n v="71"/>
  </r>
  <r>
    <x v="4"/>
    <n v="72"/>
  </r>
  <r>
    <x v="4"/>
    <n v="72"/>
  </r>
  <r>
    <x v="4"/>
    <n v="73"/>
  </r>
  <r>
    <x v="4"/>
    <n v="71"/>
  </r>
  <r>
    <x v="4"/>
    <n v="73"/>
  </r>
  <r>
    <x v="4"/>
    <n v="74"/>
  </r>
  <r>
    <x v="4"/>
    <n v="76"/>
  </r>
  <r>
    <x v="4"/>
    <n v="75"/>
  </r>
  <r>
    <x v="4"/>
    <n v="77"/>
  </r>
  <r>
    <x v="4"/>
    <n v="76"/>
  </r>
  <r>
    <x v="4"/>
    <n v="77"/>
  </r>
  <r>
    <x v="4"/>
    <n v="77"/>
  </r>
  <r>
    <x v="4"/>
    <n v="81"/>
  </r>
  <r>
    <x v="4"/>
    <n v="83"/>
  </r>
  <r>
    <x v="4"/>
    <n v="82"/>
  </r>
  <r>
    <x v="4"/>
    <n v="81"/>
  </r>
  <r>
    <x v="4"/>
    <n v="80"/>
  </r>
  <r>
    <x v="4"/>
    <n v="80"/>
  </r>
  <r>
    <x v="4"/>
    <n v="81"/>
  </r>
  <r>
    <x v="4"/>
    <n v="82"/>
  </r>
  <r>
    <x v="4"/>
    <n v="86"/>
  </r>
  <r>
    <x v="4"/>
    <n v="86"/>
  </r>
  <r>
    <x v="4"/>
    <n v="86"/>
  </r>
  <r>
    <x v="4"/>
    <n v="80"/>
  </r>
  <r>
    <x v="4"/>
    <n v="79"/>
  </r>
  <r>
    <x v="4"/>
    <n v="79"/>
  </r>
  <r>
    <x v="4"/>
    <n v="75"/>
  </r>
  <r>
    <x v="4"/>
    <n v="72"/>
  </r>
  <r>
    <x v="4"/>
    <n v="76"/>
  </r>
  <r>
    <x v="4"/>
    <n v="81"/>
  </r>
  <r>
    <x v="4"/>
    <n v="85"/>
  </r>
  <r>
    <x v="4"/>
    <n v="88"/>
  </r>
  <r>
    <x v="4"/>
    <n v="90"/>
  </r>
  <r>
    <x v="4"/>
    <n v="91"/>
  </r>
  <r>
    <x v="4"/>
    <n v="92"/>
  </r>
  <r>
    <x v="4"/>
    <n v="85"/>
  </r>
  <r>
    <x v="4"/>
    <n v="81"/>
  </r>
  <r>
    <x v="4"/>
    <n v="79"/>
  </r>
  <r>
    <x v="4"/>
    <n v="82"/>
  </r>
  <r>
    <x v="4"/>
    <n v="83"/>
  </r>
  <r>
    <x v="4"/>
    <n v="84"/>
  </r>
  <r>
    <x v="4"/>
    <n v="87"/>
  </r>
  <r>
    <x v="4"/>
    <n v="85"/>
  </r>
  <r>
    <x v="4"/>
    <n v="89"/>
  </r>
  <r>
    <x v="4"/>
    <n v="89"/>
  </r>
  <r>
    <x v="4"/>
    <n v="87"/>
  </r>
  <r>
    <x v="4"/>
    <n v="89"/>
  </r>
  <r>
    <x v="4"/>
    <n v="83"/>
  </r>
  <r>
    <x v="4"/>
    <n v="81"/>
  </r>
  <r>
    <x v="4"/>
    <n v="79"/>
  </r>
  <r>
    <x v="4"/>
    <n v="80"/>
  </r>
  <r>
    <x v="4"/>
    <n v="82"/>
  </r>
  <r>
    <x v="4"/>
    <n v="81"/>
  </r>
  <r>
    <x v="4"/>
    <n v="81"/>
  </r>
  <r>
    <x v="4"/>
    <n v="80"/>
  </r>
  <r>
    <x v="4"/>
    <n v="80"/>
  </r>
  <r>
    <x v="4"/>
    <n v="84"/>
  </r>
  <r>
    <x v="4"/>
    <n v="90"/>
  </r>
  <r>
    <x v="4"/>
    <n v="91"/>
  </r>
  <r>
    <x v="4"/>
    <n v="93"/>
  </r>
  <r>
    <x v="4"/>
    <n v="95"/>
  </r>
  <r>
    <x v="4"/>
    <n v="97"/>
  </r>
  <r>
    <x v="4"/>
    <n v="94"/>
  </r>
  <r>
    <x v="4"/>
    <n v="90"/>
  </r>
  <r>
    <x v="4"/>
    <n v="89"/>
  </r>
  <r>
    <x v="4"/>
    <n v="86"/>
  </r>
  <r>
    <x v="4"/>
    <n v="83"/>
  </r>
  <r>
    <x v="4"/>
    <n v="81"/>
  </r>
  <r>
    <x v="4"/>
    <n v="79"/>
  </r>
  <r>
    <x v="4"/>
    <n v="81"/>
  </r>
  <r>
    <x v="4"/>
    <n v="84"/>
  </r>
  <r>
    <x v="4"/>
    <n v="79"/>
  </r>
  <r>
    <x v="4"/>
    <n v="77"/>
  </r>
  <r>
    <x v="4"/>
    <n v="78"/>
  </r>
  <r>
    <x v="4"/>
    <n v="79"/>
  </r>
  <r>
    <x v="4"/>
    <n v="82"/>
  </r>
  <r>
    <x v="4"/>
    <n v="83"/>
  </r>
  <r>
    <x v="4"/>
    <n v="82"/>
  </r>
  <r>
    <x v="4"/>
    <n v="71"/>
  </r>
  <r>
    <x v="4"/>
    <n v="70"/>
  </r>
  <r>
    <x v="4"/>
    <n v="72"/>
  </r>
  <r>
    <x v="4"/>
    <n v="74"/>
  </r>
  <r>
    <x v="4"/>
    <n v="75"/>
  </r>
  <r>
    <x v="4"/>
    <n v="75"/>
  </r>
  <r>
    <x v="4"/>
    <n v="74"/>
  </r>
  <r>
    <x v="4"/>
    <n v="75"/>
  </r>
  <r>
    <x v="4"/>
    <n v="76"/>
  </r>
  <r>
    <x v="4"/>
    <n v="78"/>
  </r>
  <r>
    <x v="4"/>
    <n v="79"/>
  </r>
  <r>
    <x v="4"/>
    <n v="81"/>
  </r>
  <r>
    <x v="4"/>
    <n v="80"/>
  </r>
  <r>
    <x v="4"/>
    <n v="83"/>
  </r>
  <r>
    <x v="4"/>
    <n v="84"/>
  </r>
  <r>
    <x v="4"/>
    <n v="86"/>
  </r>
  <r>
    <x v="4"/>
    <n v="87"/>
  </r>
  <r>
    <x v="4"/>
    <n v="88"/>
  </r>
  <r>
    <x v="4"/>
    <n v="89"/>
  </r>
  <r>
    <x v="4"/>
    <n v="93"/>
  </r>
  <r>
    <x v="4"/>
    <n v="95"/>
  </r>
  <r>
    <x v="4"/>
    <n v="90"/>
  </r>
  <r>
    <x v="4"/>
    <n v="87"/>
  </r>
  <r>
    <x v="4"/>
    <n v="84"/>
  </r>
  <r>
    <x v="4"/>
    <n v="78"/>
  </r>
  <r>
    <x v="4"/>
    <n v="79"/>
  </r>
  <r>
    <x v="4"/>
    <n v="79"/>
  </r>
  <r>
    <x v="4"/>
    <n v="79"/>
  </r>
  <r>
    <x v="4"/>
    <n v="80"/>
  </r>
  <r>
    <x v="4"/>
    <n v="78"/>
  </r>
  <r>
    <x v="4"/>
    <n v="77"/>
  </r>
  <r>
    <x v="4"/>
    <n v="78"/>
  </r>
  <r>
    <x v="4"/>
    <n v="80"/>
  </r>
  <r>
    <x v="4"/>
    <n v="82"/>
  </r>
  <r>
    <x v="4"/>
    <n v="79"/>
  </r>
  <r>
    <x v="4"/>
    <n v="78"/>
  </r>
  <r>
    <x v="4"/>
    <n v="83"/>
  </r>
  <r>
    <x v="4"/>
    <n v="86"/>
  </r>
  <r>
    <x v="4"/>
    <n v="82"/>
  </r>
  <r>
    <x v="4"/>
    <n v="80"/>
  </r>
  <r>
    <x v="4"/>
    <n v="81"/>
  </r>
  <r>
    <x v="4"/>
    <n v="82"/>
  </r>
  <r>
    <x v="4"/>
    <n v="84"/>
  </r>
  <r>
    <x v="4"/>
    <n v="85"/>
  </r>
  <r>
    <x v="4"/>
    <n v="89"/>
  </r>
  <r>
    <x v="4"/>
    <n v="87"/>
  </r>
  <r>
    <x v="4"/>
    <n v="87"/>
  </r>
  <r>
    <x v="4"/>
    <n v="87"/>
  </r>
  <r>
    <x v="4"/>
    <n v="90"/>
  </r>
  <r>
    <x v="4"/>
    <n v="88"/>
  </r>
  <r>
    <x v="4"/>
    <n v="88"/>
  </r>
  <r>
    <x v="4"/>
    <n v="85"/>
  </r>
  <r>
    <x v="4"/>
    <n v="88"/>
  </r>
  <r>
    <x v="4"/>
    <n v="84"/>
  </r>
  <r>
    <x v="4"/>
    <n v="83"/>
  </r>
  <r>
    <x v="4"/>
    <n v="81"/>
  </r>
  <r>
    <x v="4"/>
    <n v="82"/>
  </r>
  <r>
    <x v="4"/>
    <n v="81"/>
  </r>
  <r>
    <x v="4"/>
    <n v="80"/>
  </r>
  <r>
    <x v="4"/>
    <n v="82"/>
  </r>
  <r>
    <x v="4"/>
    <n v="84"/>
  </r>
  <r>
    <x v="4"/>
    <n v="84"/>
  </r>
  <r>
    <x v="4"/>
    <n v="85"/>
  </r>
  <r>
    <x v="4"/>
    <n v="89"/>
  </r>
  <r>
    <x v="4"/>
    <n v="91"/>
  </r>
  <r>
    <x v="4"/>
    <n v="90"/>
  </r>
  <r>
    <x v="4"/>
    <n v="89"/>
  </r>
  <r>
    <x v="4"/>
    <n v="86"/>
  </r>
  <r>
    <x v="4"/>
    <n v="89"/>
  </r>
  <r>
    <x v="4"/>
    <n v="89"/>
  </r>
  <r>
    <x v="4"/>
    <n v="88"/>
  </r>
  <r>
    <x v="4"/>
    <n v="86"/>
  </r>
  <r>
    <x v="4"/>
    <n v="87"/>
  </r>
  <r>
    <x v="4"/>
    <n v="87"/>
  </r>
  <r>
    <x v="4"/>
    <n v="88"/>
  </r>
  <r>
    <x v="4"/>
    <n v="91"/>
  </r>
  <r>
    <x v="4"/>
    <n v="91"/>
  </r>
  <r>
    <x v="4"/>
    <n v="93"/>
  </r>
  <r>
    <x v="4"/>
    <n v="96"/>
  </r>
  <r>
    <x v="4"/>
    <n v="97"/>
  </r>
  <r>
    <x v="4"/>
    <n v="98"/>
  </r>
  <r>
    <x v="4"/>
    <n v="101"/>
  </r>
  <r>
    <x v="4"/>
    <n v="106"/>
  </r>
  <r>
    <x v="4"/>
    <n v="107"/>
  </r>
  <r>
    <x v="4"/>
    <n v="109"/>
  </r>
  <r>
    <x v="4"/>
    <n v="112"/>
  </r>
  <r>
    <x v="4"/>
    <n v="112"/>
  </r>
  <r>
    <x v="4"/>
    <n v="113"/>
  </r>
  <r>
    <x v="4"/>
    <n v="114"/>
  </r>
  <r>
    <x v="4"/>
    <n v="112"/>
  </r>
  <r>
    <x v="4"/>
    <n v="109"/>
  </r>
  <r>
    <x v="4"/>
    <n v="106"/>
  </r>
  <r>
    <x v="4"/>
    <n v="107"/>
  </r>
  <r>
    <x v="4"/>
    <n v="108"/>
  </r>
  <r>
    <x v="4"/>
    <n v="109"/>
  </r>
  <r>
    <x v="4"/>
    <n v="108"/>
  </r>
  <r>
    <x v="4"/>
    <n v="109"/>
  </r>
  <r>
    <x v="4"/>
    <n v="108"/>
  </r>
  <r>
    <x v="4"/>
    <n v="102"/>
  </r>
  <r>
    <x v="4"/>
    <n v="101"/>
  </r>
  <r>
    <x v="4"/>
    <n v="104"/>
  </r>
  <r>
    <x v="4"/>
    <n v="105"/>
  </r>
  <r>
    <x v="4"/>
    <n v="105"/>
  </r>
  <r>
    <x v="4"/>
    <n v="104"/>
  </r>
  <r>
    <x v="4"/>
    <n v="104"/>
  </r>
  <r>
    <x v="4"/>
    <n v="106"/>
  </r>
  <r>
    <x v="4"/>
    <n v="106"/>
  </r>
  <r>
    <x v="4"/>
    <n v="106"/>
  </r>
  <r>
    <x v="4"/>
    <n v="105"/>
  </r>
  <r>
    <x v="4"/>
    <n v="105"/>
  </r>
  <r>
    <x v="4"/>
    <n v="106"/>
  </r>
  <r>
    <x v="4"/>
    <n v="108"/>
  </r>
  <r>
    <x v="4"/>
    <n v="108"/>
  </r>
  <r>
    <x v="4"/>
    <n v="107"/>
  </r>
  <r>
    <x v="4"/>
    <n v="100"/>
  </r>
  <r>
    <x v="4"/>
    <n v="99"/>
  </r>
  <r>
    <x v="4"/>
    <n v="101"/>
  </r>
  <r>
    <x v="4"/>
    <n v="108"/>
  </r>
  <r>
    <x v="4"/>
    <n v="105"/>
  </r>
  <r>
    <x v="4"/>
    <n v="103"/>
  </r>
  <r>
    <x v="4"/>
    <n v="98"/>
  </r>
  <r>
    <x v="4"/>
    <n v="99"/>
  </r>
  <r>
    <x v="4"/>
    <n v="99"/>
  </r>
  <r>
    <x v="4"/>
    <n v="98"/>
  </r>
  <r>
    <x v="4"/>
    <n v="100"/>
  </r>
  <r>
    <x v="4"/>
    <n v="97"/>
  </r>
  <r>
    <x v="4"/>
    <n v="98"/>
  </r>
  <r>
    <x v="4"/>
    <n v="101"/>
  </r>
  <r>
    <x v="4"/>
    <n v="96"/>
  </r>
  <r>
    <x v="4"/>
    <n v="94"/>
  </r>
  <r>
    <x v="4"/>
    <n v="92"/>
  </r>
  <r>
    <x v="4"/>
    <n v="88"/>
  </r>
  <r>
    <x v="4"/>
    <n v="85"/>
  </r>
  <r>
    <x v="4"/>
    <n v="86"/>
  </r>
  <r>
    <x v="4"/>
    <n v="90"/>
  </r>
  <r>
    <x v="4"/>
    <n v="90"/>
  </r>
  <r>
    <x v="4"/>
    <n v="93"/>
  </r>
  <r>
    <x v="4"/>
    <n v="97"/>
  </r>
  <r>
    <x v="4"/>
    <n v="99"/>
  </r>
  <r>
    <x v="4"/>
    <n v="98"/>
  </r>
  <r>
    <x v="4"/>
    <n v="99"/>
  </r>
  <r>
    <x v="4"/>
    <n v="96"/>
  </r>
  <r>
    <x v="4"/>
    <n v="94"/>
  </r>
  <r>
    <x v="4"/>
    <n v="91"/>
  </r>
  <r>
    <x v="4"/>
    <n v="88"/>
  </r>
  <r>
    <x v="4"/>
    <n v="74"/>
  </r>
  <r>
    <x v="4"/>
    <n v="68"/>
  </r>
  <r>
    <x v="4"/>
    <n v="66"/>
  </r>
  <r>
    <x v="4"/>
    <n v="66"/>
  </r>
  <r>
    <x v="4"/>
    <n v="64"/>
  </r>
  <r>
    <x v="4"/>
    <n v="63"/>
  </r>
  <r>
    <x v="4"/>
    <n v="64"/>
  </r>
  <r>
    <x v="4"/>
    <n v="66"/>
  </r>
  <r>
    <x v="4"/>
    <n v="67"/>
  </r>
  <r>
    <x v="4"/>
    <n v="66"/>
  </r>
  <r>
    <x v="4"/>
    <n v="67"/>
  </r>
  <r>
    <x v="4"/>
    <n v="67"/>
  </r>
  <r>
    <x v="4"/>
    <n v="68"/>
  </r>
  <r>
    <x v="4"/>
    <n v="67"/>
  </r>
  <r>
    <x v="4"/>
    <n v="66"/>
  </r>
  <r>
    <x v="4"/>
    <n v="65"/>
  </r>
  <r>
    <x v="4"/>
    <n v="66"/>
  </r>
  <r>
    <x v="4"/>
    <n v="70"/>
  </r>
  <r>
    <x v="4"/>
    <n v="69"/>
  </r>
  <r>
    <x v="4"/>
    <n v="72"/>
  </r>
  <r>
    <x v="4"/>
    <n v="75"/>
  </r>
  <r>
    <x v="4"/>
    <n v="71"/>
  </r>
  <r>
    <x v="4"/>
    <n v="71"/>
  </r>
  <r>
    <x v="4"/>
    <n v="66"/>
  </r>
  <r>
    <x v="4"/>
    <n v="64"/>
  </r>
  <r>
    <x v="4"/>
    <n v="64"/>
  </r>
  <r>
    <x v="4"/>
    <n v="64"/>
  </r>
  <r>
    <x v="4"/>
    <n v="65"/>
  </r>
  <r>
    <x v="4"/>
    <n v="65"/>
  </r>
  <r>
    <x v="4"/>
    <n v="66"/>
  </r>
  <r>
    <x v="4"/>
    <n v="70"/>
  </r>
  <r>
    <x v="4"/>
    <n v="71"/>
  </r>
  <r>
    <x v="4"/>
    <n v="70"/>
  </r>
  <r>
    <x v="4"/>
    <n v="72"/>
  </r>
  <r>
    <x v="4"/>
    <n v="74"/>
  </r>
  <r>
    <x v="4"/>
    <n v="75"/>
  </r>
  <r>
    <x v="4"/>
    <n v="76"/>
  </r>
  <r>
    <x v="4"/>
    <n v="75"/>
  </r>
  <r>
    <x v="4"/>
    <n v="75"/>
  </r>
  <r>
    <x v="4"/>
    <n v="68"/>
  </r>
  <r>
    <x v="4"/>
    <n v="67"/>
  </r>
  <r>
    <x v="4"/>
    <n v="62"/>
  </r>
  <r>
    <x v="4"/>
    <n v="60"/>
  </r>
  <r>
    <x v="4"/>
    <n v="58"/>
  </r>
  <r>
    <x v="4"/>
    <n v="56"/>
  </r>
  <r>
    <x v="4"/>
    <n v="55"/>
  </r>
  <r>
    <x v="4"/>
    <n v="55"/>
  </r>
  <r>
    <x v="4"/>
    <n v="56"/>
  </r>
  <r>
    <x v="4"/>
    <n v="55"/>
  </r>
  <r>
    <x v="4"/>
    <n v="55"/>
  </r>
  <r>
    <x v="4"/>
    <n v="56"/>
  </r>
  <r>
    <x v="4"/>
    <n v="55"/>
  </r>
  <r>
    <x v="4"/>
    <n v="55"/>
  </r>
  <r>
    <x v="4"/>
    <n v="56"/>
  </r>
  <r>
    <x v="4"/>
    <n v="56"/>
  </r>
  <r>
    <x v="4"/>
    <n v="57"/>
  </r>
  <r>
    <x v="4"/>
    <n v="58"/>
  </r>
  <r>
    <x v="4"/>
    <n v="58"/>
  </r>
  <r>
    <x v="4"/>
    <n v="74"/>
  </r>
  <r>
    <x v="4"/>
    <n v="74"/>
  </r>
  <r>
    <x v="4"/>
    <n v="74"/>
  </r>
  <r>
    <x v="4"/>
    <n v="68"/>
  </r>
  <r>
    <x v="4"/>
    <n v="67"/>
  </r>
  <r>
    <x v="4"/>
    <n v="67"/>
  </r>
  <r>
    <x v="4"/>
    <n v="66"/>
  </r>
  <r>
    <x v="4"/>
    <n v="65"/>
  </r>
  <r>
    <x v="4"/>
    <n v="64"/>
  </r>
  <r>
    <x v="4"/>
    <n v="64"/>
  </r>
  <r>
    <x v="4"/>
    <n v="64"/>
  </r>
  <r>
    <x v="4"/>
    <n v="64"/>
  </r>
  <r>
    <x v="4"/>
    <n v="62"/>
  </r>
  <r>
    <x v="4"/>
    <n v="62"/>
  </r>
  <r>
    <x v="4"/>
    <n v="63"/>
  </r>
  <r>
    <x v="4"/>
    <n v="63"/>
  </r>
  <r>
    <x v="4"/>
    <n v="63"/>
  </r>
  <r>
    <x v="4"/>
    <n v="64"/>
  </r>
  <r>
    <x v="4"/>
    <n v="65"/>
  </r>
  <r>
    <x v="4"/>
    <n v="66"/>
  </r>
  <r>
    <x v="4"/>
    <n v="66"/>
  </r>
  <r>
    <x v="4"/>
    <n v="67"/>
  </r>
  <r>
    <x v="4"/>
    <n v="65"/>
  </r>
  <r>
    <x v="4"/>
    <n v="71"/>
  </r>
  <r>
    <x v="4"/>
    <n v="78"/>
  </r>
  <r>
    <x v="4"/>
    <n v="78"/>
  </r>
  <r>
    <x v="4"/>
    <n v="80"/>
  </r>
  <r>
    <x v="4"/>
    <n v="79"/>
  </r>
  <r>
    <x v="4"/>
    <n v="79"/>
  </r>
  <r>
    <x v="4"/>
    <n v="80"/>
  </r>
  <r>
    <x v="4"/>
    <n v="79"/>
  </r>
  <r>
    <x v="4"/>
    <n v="77"/>
  </r>
  <r>
    <x v="4"/>
    <n v="78"/>
  </r>
  <r>
    <x v="4"/>
    <n v="78"/>
  </r>
  <r>
    <x v="4"/>
    <n v="77"/>
  </r>
  <r>
    <x v="4"/>
    <n v="79"/>
  </r>
  <r>
    <x v="4"/>
    <n v="63"/>
  </r>
  <r>
    <x v="4"/>
    <n v="64"/>
  </r>
  <r>
    <x v="4"/>
    <n v="65"/>
  </r>
  <r>
    <x v="4"/>
    <n v="67"/>
  </r>
  <r>
    <x v="4"/>
    <n v="67"/>
  </r>
  <r>
    <x v="4"/>
    <n v="68"/>
  </r>
  <r>
    <x v="4"/>
    <n v="71"/>
  </r>
  <r>
    <x v="4"/>
    <n v="72"/>
  </r>
  <r>
    <x v="4"/>
    <n v="74"/>
  </r>
  <r>
    <x v="4"/>
    <n v="79"/>
  </r>
  <r>
    <x v="4"/>
    <n v="79"/>
  </r>
  <r>
    <x v="4"/>
    <n v="78"/>
  </r>
  <r>
    <x v="4"/>
    <n v="78"/>
  </r>
  <r>
    <x v="4"/>
    <n v="78"/>
  </r>
  <r>
    <x v="4"/>
    <n v="78"/>
  </r>
  <r>
    <x v="4"/>
    <n v="79"/>
  </r>
  <r>
    <x v="4"/>
    <n v="81"/>
  </r>
  <r>
    <x v="4"/>
    <n v="87"/>
  </r>
  <r>
    <x v="4"/>
    <n v="88"/>
  </r>
  <r>
    <x v="4"/>
    <n v="80"/>
  </r>
  <r>
    <x v="4"/>
    <n v="75"/>
  </r>
  <r>
    <x v="4"/>
    <n v="72"/>
  </r>
  <r>
    <x v="4"/>
    <n v="66"/>
  </r>
  <r>
    <x v="4"/>
    <n v="63"/>
  </r>
  <r>
    <x v="4"/>
    <n v="61"/>
  </r>
  <r>
    <x v="4"/>
    <n v="62"/>
  </r>
  <r>
    <x v="4"/>
    <n v="61"/>
  </r>
  <r>
    <x v="4"/>
    <n v="65"/>
  </r>
  <r>
    <x v="4"/>
    <n v="65"/>
  </r>
  <r>
    <x v="4"/>
    <n v="60"/>
  </r>
  <r>
    <x v="4"/>
    <n v="57"/>
  </r>
  <r>
    <x v="4"/>
    <n v="56"/>
  </r>
  <r>
    <x v="4"/>
    <n v="56"/>
  </r>
  <r>
    <x v="4"/>
    <n v="57"/>
  </r>
  <r>
    <x v="4"/>
    <n v="56"/>
  </r>
  <r>
    <x v="4"/>
    <n v="59"/>
  </r>
  <r>
    <x v="4"/>
    <n v="57"/>
  </r>
  <r>
    <x v="4"/>
    <n v="56"/>
  </r>
  <r>
    <x v="4"/>
    <n v="56"/>
  </r>
  <r>
    <x v="4"/>
    <n v="55"/>
  </r>
  <r>
    <x v="4"/>
    <n v="55"/>
  </r>
  <r>
    <x v="4"/>
    <n v="57"/>
  </r>
  <r>
    <x v="4"/>
    <n v="55"/>
  </r>
  <r>
    <x v="4"/>
    <n v="55"/>
  </r>
  <r>
    <x v="4"/>
    <n v="58"/>
  </r>
  <r>
    <x v="4"/>
    <n v="59"/>
  </r>
  <r>
    <x v="4"/>
    <n v="57"/>
  </r>
  <r>
    <x v="4"/>
    <n v="55"/>
  </r>
  <r>
    <x v="4"/>
    <n v="55"/>
  </r>
  <r>
    <x v="4"/>
    <n v="56"/>
  </r>
  <r>
    <x v="4"/>
    <n v="57"/>
  </r>
  <r>
    <x v="4"/>
    <n v="57"/>
  </r>
  <r>
    <x v="4"/>
    <n v="56"/>
  </r>
  <r>
    <x v="4"/>
    <n v="56"/>
  </r>
  <r>
    <x v="4"/>
    <n v="55"/>
  </r>
  <r>
    <x v="4"/>
    <n v="57"/>
  </r>
  <r>
    <x v="4"/>
    <n v="57"/>
  </r>
  <r>
    <x v="4"/>
    <n v="58"/>
  </r>
  <r>
    <x v="4"/>
    <n v="57"/>
  </r>
  <r>
    <x v="4"/>
    <n v="56"/>
  </r>
  <r>
    <x v="4"/>
    <n v="57"/>
  </r>
  <r>
    <x v="4"/>
    <n v="56"/>
  </r>
  <r>
    <x v="4"/>
    <n v="54"/>
  </r>
  <r>
    <x v="4"/>
    <n v="54"/>
  </r>
  <r>
    <x v="4"/>
    <n v="55"/>
  </r>
  <r>
    <x v="4"/>
    <n v="55"/>
  </r>
  <r>
    <x v="4"/>
    <n v="55"/>
  </r>
  <r>
    <x v="4"/>
    <n v="54"/>
  </r>
  <r>
    <x v="4"/>
    <n v="53"/>
  </r>
  <r>
    <x v="4"/>
    <n v="53"/>
  </r>
  <r>
    <x v="4"/>
    <n v="54"/>
  </r>
  <r>
    <x v="4"/>
    <n v="55"/>
  </r>
  <r>
    <x v="4"/>
    <n v="55"/>
  </r>
  <r>
    <x v="4"/>
    <n v="56"/>
  </r>
  <r>
    <x v="4"/>
    <n v="57"/>
  </r>
  <r>
    <x v="4"/>
    <n v="58"/>
  </r>
  <r>
    <x v="4"/>
    <n v="57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4"/>
  </r>
  <r>
    <x v="4"/>
    <n v="54"/>
  </r>
  <r>
    <x v="4"/>
    <n v="53"/>
  </r>
  <r>
    <x v="4"/>
    <n v="54"/>
  </r>
  <r>
    <x v="4"/>
    <n v="54"/>
  </r>
  <r>
    <x v="4"/>
    <n v="55"/>
  </r>
  <r>
    <x v="4"/>
    <n v="55"/>
  </r>
  <r>
    <x v="4"/>
    <n v="54"/>
  </r>
  <r>
    <x v="4"/>
    <n v="54"/>
  </r>
  <r>
    <x v="4"/>
    <n v="53"/>
  </r>
  <r>
    <x v="4"/>
    <n v="53"/>
  </r>
  <r>
    <x v="4"/>
    <n v="54"/>
  </r>
  <r>
    <x v="4"/>
    <n v="55"/>
  </r>
  <r>
    <x v="4"/>
    <n v="55"/>
  </r>
  <r>
    <x v="4"/>
    <n v="53"/>
  </r>
  <r>
    <x v="4"/>
    <n v="53"/>
  </r>
  <r>
    <x v="4"/>
    <n v="57"/>
  </r>
  <r>
    <x v="4"/>
    <n v="57"/>
  </r>
  <r>
    <x v="4"/>
    <n v="56"/>
  </r>
  <r>
    <x v="4"/>
    <n v="55"/>
  </r>
  <r>
    <x v="4"/>
    <n v="55"/>
  </r>
  <r>
    <x v="4"/>
    <n v="55"/>
  </r>
  <r>
    <x v="4"/>
    <n v="55"/>
  </r>
  <r>
    <x v="4"/>
    <n v="56"/>
  </r>
  <r>
    <x v="4"/>
    <n v="56"/>
  </r>
  <r>
    <x v="4"/>
    <n v="55"/>
  </r>
  <r>
    <x v="4"/>
    <n v="55"/>
  </r>
  <r>
    <x v="4"/>
    <n v="55"/>
  </r>
  <r>
    <x v="4"/>
    <n v="54"/>
  </r>
  <r>
    <x v="4"/>
    <n v="54"/>
  </r>
  <r>
    <x v="4"/>
    <n v="56"/>
  </r>
  <r>
    <x v="4"/>
    <n v="58"/>
  </r>
  <r>
    <x v="4"/>
    <n v="57"/>
  </r>
  <r>
    <x v="4"/>
    <n v="56"/>
  </r>
  <r>
    <x v="4"/>
    <n v="56"/>
  </r>
  <r>
    <x v="4"/>
    <n v="55"/>
  </r>
  <r>
    <x v="4"/>
    <n v="54"/>
  </r>
  <r>
    <x v="4"/>
    <n v="54"/>
  </r>
  <r>
    <x v="4"/>
    <n v="55"/>
  </r>
  <r>
    <x v="4"/>
    <n v="56"/>
  </r>
  <r>
    <x v="4"/>
    <n v="56"/>
  </r>
  <r>
    <x v="4"/>
    <n v="55"/>
  </r>
  <r>
    <x v="4"/>
    <n v="54"/>
  </r>
  <r>
    <x v="4"/>
    <n v="55"/>
  </r>
  <r>
    <x v="4"/>
    <n v="56"/>
  </r>
  <r>
    <x v="4"/>
    <n v="56"/>
  </r>
  <r>
    <x v="4"/>
    <n v="57"/>
  </r>
  <r>
    <x v="4"/>
    <n v="58"/>
  </r>
  <r>
    <x v="4"/>
    <n v="58"/>
  </r>
  <r>
    <x v="4"/>
    <n v="56"/>
  </r>
  <r>
    <x v="4"/>
    <n v="55"/>
  </r>
  <r>
    <x v="4"/>
    <n v="55"/>
  </r>
  <r>
    <x v="4"/>
    <n v="53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4"/>
  </r>
  <r>
    <x v="4"/>
    <n v="55"/>
  </r>
  <r>
    <x v="4"/>
    <n v="55"/>
  </r>
  <r>
    <x v="4"/>
    <n v="53"/>
  </r>
  <r>
    <x v="4"/>
    <n v="54"/>
  </r>
  <r>
    <x v="4"/>
    <n v="53"/>
  </r>
  <r>
    <x v="4"/>
    <n v="53"/>
  </r>
  <r>
    <x v="4"/>
    <n v="52"/>
  </r>
  <r>
    <x v="4"/>
    <n v="52"/>
  </r>
  <r>
    <x v="4"/>
    <n v="53"/>
  </r>
  <r>
    <x v="4"/>
    <n v="54"/>
  </r>
  <r>
    <x v="4"/>
    <n v="53"/>
  </r>
  <r>
    <x v="4"/>
    <n v="53"/>
  </r>
  <r>
    <x v="4"/>
    <n v="53"/>
  </r>
  <r>
    <x v="4"/>
    <n v="52"/>
  </r>
  <r>
    <x v="4"/>
    <n v="53"/>
  </r>
  <r>
    <x v="4"/>
    <n v="53"/>
  </r>
  <r>
    <x v="4"/>
    <n v="55"/>
  </r>
  <r>
    <x v="4"/>
    <n v="56"/>
  </r>
  <r>
    <x v="4"/>
    <n v="56"/>
  </r>
  <r>
    <x v="4"/>
    <n v="56"/>
  </r>
  <r>
    <x v="4"/>
    <n v="62"/>
  </r>
  <r>
    <x v="4"/>
    <n v="60"/>
  </r>
  <r>
    <x v="4"/>
    <n v="61"/>
  </r>
  <r>
    <x v="4"/>
    <n v="61"/>
  </r>
  <r>
    <x v="4"/>
    <n v="65"/>
  </r>
  <r>
    <x v="4"/>
    <n v="58"/>
  </r>
  <r>
    <x v="4"/>
    <n v="55"/>
  </r>
  <r>
    <x v="4"/>
    <n v="55"/>
  </r>
  <r>
    <x v="4"/>
    <n v="56"/>
  </r>
  <r>
    <x v="4"/>
    <n v="54"/>
  </r>
  <r>
    <x v="4"/>
    <n v="53"/>
  </r>
  <r>
    <x v="4"/>
    <n v="54"/>
  </r>
  <r>
    <x v="4"/>
    <n v="55"/>
  </r>
  <r>
    <x v="4"/>
    <n v="55"/>
  </r>
  <r>
    <x v="4"/>
    <n v="56"/>
  </r>
  <r>
    <x v="4"/>
    <n v="55"/>
  </r>
  <r>
    <x v="4"/>
    <n v="53"/>
  </r>
  <r>
    <x v="4"/>
    <n v="53"/>
  </r>
  <r>
    <x v="4"/>
    <n v="56"/>
  </r>
  <r>
    <x v="4"/>
    <n v="56"/>
  </r>
  <r>
    <x v="4"/>
    <n v="54"/>
  </r>
  <r>
    <x v="4"/>
    <n v="53"/>
  </r>
  <r>
    <x v="4"/>
    <n v="51"/>
  </r>
  <r>
    <x v="4"/>
    <n v="52"/>
  </r>
  <r>
    <x v="4"/>
    <n v="53"/>
  </r>
  <r>
    <x v="4"/>
    <n v="53"/>
  </r>
  <r>
    <x v="4"/>
    <n v="58"/>
  </r>
  <r>
    <x v="4"/>
    <n v="56"/>
  </r>
  <r>
    <x v="4"/>
    <n v="53"/>
  </r>
  <r>
    <x v="4"/>
    <n v="53"/>
  </r>
  <r>
    <x v="4"/>
    <n v="52"/>
  </r>
  <r>
    <x v="4"/>
    <n v="52"/>
  </r>
  <r>
    <x v="4"/>
    <n v="51"/>
  </r>
  <r>
    <x v="4"/>
    <n v="50"/>
  </r>
  <r>
    <x v="4"/>
    <n v="50"/>
  </r>
  <r>
    <x v="4"/>
    <n v="53"/>
  </r>
  <r>
    <x v="4"/>
    <n v="53"/>
  </r>
  <r>
    <x v="4"/>
    <n v="52"/>
  </r>
  <r>
    <x v="4"/>
    <n v="52"/>
  </r>
  <r>
    <x v="4"/>
    <n v="53"/>
  </r>
  <r>
    <x v="4"/>
    <n v="54"/>
  </r>
  <r>
    <x v="4"/>
    <n v="53"/>
  </r>
  <r>
    <x v="4"/>
    <n v="53"/>
  </r>
  <r>
    <x v="4"/>
    <n v="52"/>
  </r>
  <r>
    <x v="4"/>
    <n v="53"/>
  </r>
  <r>
    <x v="4"/>
    <n v="53"/>
  </r>
  <r>
    <x v="4"/>
    <n v="52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6"/>
  </r>
  <r>
    <x v="4"/>
    <n v="57"/>
  </r>
  <r>
    <x v="4"/>
    <n v="55"/>
  </r>
  <r>
    <x v="4"/>
    <n v="53"/>
  </r>
  <r>
    <x v="4"/>
    <n v="53"/>
  </r>
  <r>
    <x v="4"/>
    <n v="62"/>
  </r>
  <r>
    <x v="4"/>
    <n v="58"/>
  </r>
  <r>
    <x v="4"/>
    <n v="54"/>
  </r>
  <r>
    <x v="4"/>
    <n v="54"/>
  </r>
  <r>
    <x v="4"/>
    <n v="55"/>
  </r>
  <r>
    <x v="4"/>
    <n v="57"/>
  </r>
  <r>
    <x v="4"/>
    <n v="58"/>
  </r>
  <r>
    <x v="4"/>
    <n v="58"/>
  </r>
  <r>
    <x v="4"/>
    <n v="54"/>
  </r>
  <r>
    <x v="4"/>
    <n v="53"/>
  </r>
  <r>
    <x v="4"/>
    <n v="53"/>
  </r>
  <r>
    <x v="4"/>
    <n v="54"/>
  </r>
  <r>
    <x v="4"/>
    <n v="54"/>
  </r>
  <r>
    <x v="4"/>
    <n v="58"/>
  </r>
  <r>
    <x v="4"/>
    <n v="60"/>
  </r>
  <r>
    <x v="4"/>
    <n v="56"/>
  </r>
  <r>
    <x v="4"/>
    <n v="54"/>
  </r>
  <r>
    <x v="4"/>
    <n v="53"/>
  </r>
  <r>
    <x v="4"/>
    <n v="57"/>
  </r>
  <r>
    <x v="4"/>
    <n v="57"/>
  </r>
  <r>
    <x v="4"/>
    <n v="60"/>
  </r>
  <r>
    <x v="4"/>
    <n v="60"/>
  </r>
  <r>
    <x v="4"/>
    <n v="61"/>
  </r>
  <r>
    <x v="4"/>
    <n v="64"/>
  </r>
  <r>
    <x v="4"/>
    <n v="65"/>
  </r>
  <r>
    <x v="4"/>
    <n v="60"/>
  </r>
  <r>
    <x v="4"/>
    <n v="60"/>
  </r>
  <r>
    <x v="4"/>
    <n v="59"/>
  </r>
  <r>
    <x v="4"/>
    <n v="57"/>
  </r>
  <r>
    <x v="4"/>
    <n v="55"/>
  </r>
  <r>
    <x v="4"/>
    <n v="54"/>
  </r>
  <r>
    <x v="4"/>
    <n v="53"/>
  </r>
  <r>
    <x v="4"/>
    <n v="52"/>
  </r>
  <r>
    <x v="4"/>
    <n v="53"/>
  </r>
  <r>
    <x v="4"/>
    <n v="54"/>
  </r>
  <r>
    <x v="4"/>
    <n v="54"/>
  </r>
  <r>
    <x v="4"/>
    <n v="53"/>
  </r>
  <r>
    <x v="4"/>
    <n v="55"/>
  </r>
  <r>
    <x v="4"/>
    <n v="56"/>
  </r>
  <r>
    <x v="4"/>
    <n v="55"/>
  </r>
  <r>
    <x v="4"/>
    <n v="54"/>
  </r>
  <r>
    <x v="4"/>
    <n v="54"/>
  </r>
  <r>
    <x v="4"/>
    <n v="54"/>
  </r>
  <r>
    <x v="4"/>
    <n v="53"/>
  </r>
  <r>
    <x v="4"/>
    <n v="55"/>
  </r>
  <r>
    <x v="4"/>
    <n v="55"/>
  </r>
  <r>
    <x v="4"/>
    <n v="56"/>
  </r>
  <r>
    <x v="4"/>
    <n v="56"/>
  </r>
  <r>
    <x v="4"/>
    <n v="55"/>
  </r>
  <r>
    <x v="4"/>
    <n v="53"/>
  </r>
  <r>
    <x v="4"/>
    <n v="53"/>
  </r>
  <r>
    <x v="4"/>
    <n v="53"/>
  </r>
  <r>
    <x v="4"/>
    <n v="53"/>
  </r>
  <r>
    <x v="4"/>
    <n v="54"/>
  </r>
  <r>
    <x v="4"/>
    <n v="53"/>
  </r>
  <r>
    <x v="4"/>
    <n v="54"/>
  </r>
  <r>
    <x v="4"/>
    <n v="54"/>
  </r>
  <r>
    <x v="4"/>
    <n v="54"/>
  </r>
  <r>
    <x v="4"/>
    <n v="55"/>
  </r>
  <r>
    <x v="4"/>
    <n v="54"/>
  </r>
  <r>
    <x v="4"/>
    <n v="52"/>
  </r>
  <r>
    <x v="4"/>
    <n v="53"/>
  </r>
  <r>
    <x v="4"/>
    <n v="53"/>
  </r>
  <r>
    <x v="4"/>
    <n v="53"/>
  </r>
  <r>
    <x v="4"/>
    <n v="55"/>
  </r>
  <r>
    <x v="4"/>
    <n v="55"/>
  </r>
  <r>
    <x v="4"/>
    <n v="56"/>
  </r>
  <r>
    <x v="4"/>
    <n v="56"/>
  </r>
  <r>
    <x v="4"/>
    <n v="56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5"/>
  </r>
  <r>
    <x v="4"/>
    <n v="56"/>
  </r>
  <r>
    <x v="4"/>
    <n v="57"/>
  </r>
  <r>
    <x v="4"/>
    <n v="57"/>
  </r>
  <r>
    <x v="4"/>
    <n v="58"/>
  </r>
  <r>
    <x v="4"/>
    <n v="54"/>
  </r>
  <r>
    <x v="4"/>
    <n v="55"/>
  </r>
  <r>
    <x v="4"/>
    <n v="57"/>
  </r>
  <r>
    <x v="4"/>
    <n v="57"/>
  </r>
  <r>
    <x v="4"/>
    <n v="56"/>
  </r>
  <r>
    <x v="4"/>
    <n v="55"/>
  </r>
  <r>
    <x v="4"/>
    <n v="56"/>
  </r>
  <r>
    <x v="4"/>
    <n v="55"/>
  </r>
  <r>
    <x v="4"/>
    <n v="55"/>
  </r>
  <r>
    <x v="4"/>
    <n v="57"/>
  </r>
  <r>
    <x v="4"/>
    <n v="60"/>
  </r>
  <r>
    <x v="4"/>
    <n v="57"/>
  </r>
  <r>
    <x v="4"/>
    <n v="56"/>
  </r>
  <r>
    <x v="4"/>
    <n v="54"/>
  </r>
  <r>
    <x v="4"/>
    <n v="58"/>
  </r>
  <r>
    <x v="4"/>
    <n v="54"/>
  </r>
  <r>
    <x v="4"/>
    <n v="58"/>
  </r>
  <r>
    <x v="4"/>
    <n v="56"/>
  </r>
  <r>
    <x v="4"/>
    <n v="55"/>
  </r>
  <r>
    <x v="4"/>
    <n v="57"/>
  </r>
  <r>
    <x v="4"/>
    <n v="55"/>
  </r>
  <r>
    <x v="4"/>
    <n v="57"/>
  </r>
  <r>
    <x v="4"/>
    <n v="55"/>
  </r>
  <r>
    <x v="4"/>
    <n v="56"/>
  </r>
  <r>
    <x v="4"/>
    <n v="59"/>
  </r>
  <r>
    <x v="4"/>
    <n v="58"/>
  </r>
  <r>
    <x v="4"/>
    <n v="57"/>
  </r>
  <r>
    <x v="4"/>
    <n v="57"/>
  </r>
  <r>
    <x v="4"/>
    <n v="56"/>
  </r>
  <r>
    <x v="4"/>
    <n v="57"/>
  </r>
  <r>
    <x v="4"/>
    <n v="55"/>
  </r>
  <r>
    <x v="4"/>
    <n v="58"/>
  </r>
  <r>
    <x v="4"/>
    <n v="57"/>
  </r>
  <r>
    <x v="4"/>
    <n v="57"/>
  </r>
  <r>
    <x v="4"/>
    <n v="59"/>
  </r>
  <r>
    <x v="4"/>
    <n v="55"/>
  </r>
  <r>
    <x v="4"/>
    <n v="55"/>
  </r>
  <r>
    <x v="4"/>
    <n v="54"/>
  </r>
  <r>
    <x v="4"/>
    <n v="55"/>
  </r>
  <r>
    <x v="4"/>
    <n v="56"/>
  </r>
  <r>
    <x v="4"/>
    <n v="54"/>
  </r>
  <r>
    <x v="4"/>
    <n v="58"/>
  </r>
  <r>
    <x v="4"/>
    <n v="59"/>
  </r>
  <r>
    <x v="4"/>
    <n v="57"/>
  </r>
  <r>
    <x v="4"/>
    <n v="56"/>
  </r>
  <r>
    <x v="4"/>
    <n v="57"/>
  </r>
  <r>
    <x v="4"/>
    <n v="56"/>
  </r>
  <r>
    <x v="4"/>
    <n v="59"/>
  </r>
  <r>
    <x v="4"/>
    <n v="61"/>
  </r>
  <r>
    <x v="4"/>
    <n v="61"/>
  </r>
  <r>
    <x v="4"/>
    <n v="55"/>
  </r>
  <r>
    <x v="4"/>
    <n v="54"/>
  </r>
  <r>
    <x v="4"/>
    <n v="53"/>
  </r>
  <r>
    <x v="4"/>
    <n v="53"/>
  </r>
  <r>
    <x v="4"/>
    <n v="54"/>
  </r>
  <r>
    <x v="4"/>
    <n v="56"/>
  </r>
  <r>
    <x v="4"/>
    <n v="56"/>
  </r>
  <r>
    <x v="4"/>
    <n v="55"/>
  </r>
  <r>
    <x v="4"/>
    <n v="55"/>
  </r>
  <r>
    <x v="4"/>
    <n v="54"/>
  </r>
  <r>
    <x v="4"/>
    <n v="55"/>
  </r>
  <r>
    <x v="4"/>
    <n v="54"/>
  </r>
  <r>
    <x v="4"/>
    <n v="56"/>
  </r>
  <r>
    <x v="4"/>
    <n v="56"/>
  </r>
  <r>
    <x v="4"/>
    <n v="55"/>
  </r>
  <r>
    <x v="4"/>
    <n v="54"/>
  </r>
  <r>
    <x v="4"/>
    <n v="55"/>
  </r>
  <r>
    <x v="4"/>
    <n v="55"/>
  </r>
  <r>
    <x v="4"/>
    <n v="61"/>
  </r>
  <r>
    <x v="4"/>
    <n v="60"/>
  </r>
  <r>
    <x v="4"/>
    <n v="58"/>
  </r>
  <r>
    <x v="4"/>
    <n v="56"/>
  </r>
  <r>
    <x v="4"/>
    <n v="56"/>
  </r>
  <r>
    <x v="4"/>
    <n v="53"/>
  </r>
  <r>
    <x v="4"/>
    <n v="53"/>
  </r>
  <r>
    <x v="4"/>
    <n v="55"/>
  </r>
  <r>
    <x v="4"/>
    <n v="55"/>
  </r>
  <r>
    <x v="4"/>
    <n v="54"/>
  </r>
  <r>
    <x v="4"/>
    <n v="55"/>
  </r>
  <r>
    <x v="4"/>
    <n v="57"/>
  </r>
  <r>
    <x v="4"/>
    <n v="56"/>
  </r>
  <r>
    <x v="4"/>
    <n v="58"/>
  </r>
  <r>
    <x v="4"/>
    <n v="57"/>
  </r>
  <r>
    <x v="4"/>
    <n v="56"/>
  </r>
  <r>
    <x v="4"/>
    <n v="56"/>
  </r>
  <r>
    <x v="4"/>
    <n v="55"/>
  </r>
  <r>
    <x v="4"/>
    <n v="54"/>
  </r>
  <r>
    <x v="4"/>
    <n v="53"/>
  </r>
  <r>
    <x v="4"/>
    <n v="54"/>
  </r>
  <r>
    <x v="4"/>
    <n v="53"/>
  </r>
  <r>
    <x v="4"/>
    <n v="52"/>
  </r>
  <r>
    <x v="4"/>
    <n v="52"/>
  </r>
  <r>
    <x v="4"/>
    <n v="51"/>
  </r>
  <r>
    <x v="4"/>
    <n v="51"/>
  </r>
  <r>
    <x v="4"/>
    <n v="51"/>
  </r>
  <r>
    <x v="4"/>
    <n v="58"/>
  </r>
  <r>
    <x v="4"/>
    <n v="55"/>
  </r>
  <r>
    <x v="4"/>
    <n v="53"/>
  </r>
  <r>
    <x v="4"/>
    <n v="52"/>
  </r>
  <r>
    <x v="4"/>
    <n v="54"/>
  </r>
  <r>
    <x v="4"/>
    <n v="53"/>
  </r>
  <r>
    <x v="4"/>
    <n v="56"/>
  </r>
  <r>
    <x v="4"/>
    <n v="55"/>
  </r>
  <r>
    <x v="4"/>
    <n v="59"/>
  </r>
  <r>
    <x v="4"/>
    <n v="57"/>
  </r>
  <r>
    <x v="4"/>
    <n v="56"/>
  </r>
  <r>
    <x v="4"/>
    <n v="60"/>
  </r>
  <r>
    <x v="4"/>
    <n v="57"/>
  </r>
  <r>
    <x v="4"/>
    <n v="56"/>
  </r>
  <r>
    <x v="4"/>
    <n v="57"/>
  </r>
  <r>
    <x v="4"/>
    <n v="56"/>
  </r>
  <r>
    <x v="4"/>
    <n v="56"/>
  </r>
  <r>
    <x v="4"/>
    <n v="55"/>
  </r>
  <r>
    <x v="4"/>
    <n v="57"/>
  </r>
  <r>
    <x v="4"/>
    <n v="57"/>
  </r>
  <r>
    <x v="4"/>
    <n v="56"/>
  </r>
  <r>
    <x v="4"/>
    <n v="57"/>
  </r>
  <r>
    <x v="4"/>
    <n v="57"/>
  </r>
  <r>
    <x v="4"/>
    <n v="55"/>
  </r>
  <r>
    <x v="4"/>
    <n v="57"/>
  </r>
  <r>
    <x v="4"/>
    <n v="56"/>
  </r>
  <r>
    <x v="4"/>
    <n v="56"/>
  </r>
  <r>
    <x v="4"/>
    <n v="56"/>
  </r>
  <r>
    <x v="4"/>
    <n v="54"/>
  </r>
  <r>
    <x v="4"/>
    <n v="57"/>
  </r>
  <r>
    <x v="4"/>
    <n v="58"/>
  </r>
  <r>
    <x v="4"/>
    <n v="56"/>
  </r>
  <r>
    <x v="4"/>
    <n v="57"/>
  </r>
  <r>
    <x v="4"/>
    <n v="55"/>
  </r>
  <r>
    <x v="4"/>
    <n v="55"/>
  </r>
  <r>
    <x v="4"/>
    <n v="57"/>
  </r>
  <r>
    <x v="4"/>
    <n v="55"/>
  </r>
  <r>
    <x v="4"/>
    <n v="56"/>
  </r>
  <r>
    <x v="4"/>
    <n v="57"/>
  </r>
  <r>
    <x v="4"/>
    <n v="55"/>
  </r>
  <r>
    <x v="4"/>
    <n v="56"/>
  </r>
  <r>
    <x v="4"/>
    <n v="55"/>
  </r>
  <r>
    <x v="4"/>
    <n v="55"/>
  </r>
  <r>
    <x v="4"/>
    <n v="58"/>
  </r>
  <r>
    <x v="4"/>
    <n v="56"/>
  </r>
  <r>
    <x v="4"/>
    <n v="57"/>
  </r>
  <r>
    <x v="4"/>
    <n v="55"/>
  </r>
  <r>
    <x v="4"/>
    <n v="58"/>
  </r>
  <r>
    <x v="4"/>
    <n v="58"/>
  </r>
  <r>
    <x v="4"/>
    <n v="55"/>
  </r>
  <r>
    <x v="4"/>
    <n v="54"/>
  </r>
  <r>
    <x v="4"/>
    <n v="56"/>
  </r>
  <r>
    <x v="4"/>
    <n v="62"/>
  </r>
  <r>
    <x v="4"/>
    <n v="59"/>
  </r>
  <r>
    <x v="4"/>
    <n v="57"/>
  </r>
  <r>
    <x v="4"/>
    <n v="57"/>
  </r>
  <r>
    <x v="4"/>
    <n v="57"/>
  </r>
  <r>
    <x v="4"/>
    <n v="59"/>
  </r>
  <r>
    <x v="4"/>
    <n v="59"/>
  </r>
  <r>
    <x v="4"/>
    <n v="65"/>
  </r>
  <r>
    <x v="4"/>
    <n v="59"/>
  </r>
  <r>
    <x v="4"/>
    <n v="56"/>
  </r>
  <r>
    <x v="4"/>
    <n v="56"/>
  </r>
  <r>
    <x v="4"/>
    <n v="57"/>
  </r>
  <r>
    <x v="4"/>
    <n v="76"/>
  </r>
  <r>
    <x v="4"/>
    <n v="87"/>
  </r>
  <r>
    <x v="4"/>
    <n v="90"/>
  </r>
  <r>
    <x v="4"/>
    <n v="96"/>
  </r>
  <r>
    <x v="4"/>
    <n v="97"/>
  </r>
  <r>
    <x v="4"/>
    <n v="95"/>
  </r>
  <r>
    <x v="4"/>
    <n v="94"/>
  </r>
  <r>
    <x v="4"/>
    <n v="93"/>
  </r>
  <r>
    <x v="4"/>
    <n v="94"/>
  </r>
  <r>
    <x v="4"/>
    <n v="94"/>
  </r>
  <r>
    <x v="4"/>
    <n v="95"/>
  </r>
  <r>
    <x v="4"/>
    <n v="94"/>
  </r>
  <r>
    <x v="4"/>
    <n v="92"/>
  </r>
  <r>
    <x v="4"/>
    <n v="92"/>
  </r>
  <r>
    <x v="4"/>
    <n v="76"/>
  </r>
  <r>
    <x v="4"/>
    <n v="71"/>
  </r>
  <r>
    <x v="4"/>
    <n v="67"/>
  </r>
  <r>
    <x v="4"/>
    <n v="60"/>
  </r>
  <r>
    <x v="4"/>
    <n v="59"/>
  </r>
  <r>
    <x v="4"/>
    <n v="57"/>
  </r>
  <r>
    <x v="4"/>
    <n v="56"/>
  </r>
  <r>
    <x v="4"/>
    <n v="55"/>
  </r>
  <r>
    <x v="4"/>
    <n v="54"/>
  </r>
  <r>
    <x v="4"/>
    <n v="53"/>
  </r>
  <r>
    <x v="4"/>
    <n v="51"/>
  </r>
  <r>
    <x v="4"/>
    <n v="50"/>
  </r>
  <r>
    <x v="4"/>
    <n v="51"/>
  </r>
  <r>
    <x v="4"/>
    <n v="56"/>
  </r>
  <r>
    <x v="4"/>
    <n v="53"/>
  </r>
  <r>
    <x v="4"/>
    <n v="50"/>
  </r>
  <r>
    <x v="4"/>
    <n v="48"/>
  </r>
  <r>
    <x v="4"/>
    <n v="56"/>
  </r>
  <r>
    <x v="4"/>
    <n v="54"/>
  </r>
  <r>
    <x v="4"/>
    <n v="50"/>
  </r>
  <r>
    <x v="4"/>
    <n v="49"/>
  </r>
  <r>
    <x v="4"/>
    <n v="49"/>
  </r>
  <r>
    <x v="4"/>
    <n v="48"/>
  </r>
  <r>
    <x v="4"/>
    <n v="47"/>
  </r>
  <r>
    <x v="4"/>
    <n v="46"/>
  </r>
  <r>
    <x v="4"/>
    <n v="46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8"/>
  </r>
  <r>
    <x v="4"/>
    <n v="47"/>
  </r>
  <r>
    <x v="4"/>
    <n v="48"/>
  </r>
  <r>
    <x v="4"/>
    <n v="48"/>
  </r>
  <r>
    <x v="4"/>
    <n v="48"/>
  </r>
  <r>
    <x v="4"/>
    <n v="47"/>
  </r>
  <r>
    <x v="4"/>
    <n v="47"/>
  </r>
  <r>
    <x v="4"/>
    <n v="46"/>
  </r>
  <r>
    <x v="4"/>
    <n v="47"/>
  </r>
  <r>
    <x v="4"/>
    <n v="48"/>
  </r>
  <r>
    <x v="4"/>
    <n v="48"/>
  </r>
  <r>
    <x v="4"/>
    <n v="47"/>
  </r>
  <r>
    <x v="4"/>
    <n v="48"/>
  </r>
  <r>
    <x v="4"/>
    <n v="47"/>
  </r>
  <r>
    <x v="4"/>
    <n v="47"/>
  </r>
  <r>
    <x v="4"/>
    <n v="46"/>
  </r>
  <r>
    <x v="4"/>
    <n v="46"/>
  </r>
  <r>
    <x v="4"/>
    <n v="47"/>
  </r>
  <r>
    <x v="4"/>
    <n v="47"/>
  </r>
  <r>
    <x v="4"/>
    <n v="48"/>
  </r>
  <r>
    <x v="4"/>
    <n v="47"/>
  </r>
  <r>
    <x v="4"/>
    <n v="48"/>
  </r>
  <r>
    <x v="4"/>
    <n v="48"/>
  </r>
  <r>
    <x v="4"/>
    <n v="50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9"/>
  </r>
  <r>
    <x v="4"/>
    <n v="48"/>
  </r>
  <r>
    <x v="4"/>
    <n v="48"/>
  </r>
  <r>
    <x v="4"/>
    <n v="48"/>
  </r>
  <r>
    <x v="4"/>
    <n v="49"/>
  </r>
  <r>
    <x v="4"/>
    <n v="48"/>
  </r>
  <r>
    <x v="4"/>
    <n v="48"/>
  </r>
  <r>
    <x v="4"/>
    <n v="48"/>
  </r>
  <r>
    <x v="4"/>
    <n v="49"/>
  </r>
  <r>
    <x v="4"/>
    <n v="47"/>
  </r>
  <r>
    <x v="4"/>
    <n v="47"/>
  </r>
  <r>
    <x v="4"/>
    <n v="48"/>
  </r>
  <r>
    <x v="4"/>
    <n v="48"/>
  </r>
  <r>
    <x v="4"/>
    <n v="48"/>
  </r>
  <r>
    <x v="4"/>
    <n v="47"/>
  </r>
  <r>
    <x v="4"/>
    <n v="48"/>
  </r>
  <r>
    <x v="4"/>
    <n v="48"/>
  </r>
  <r>
    <x v="4"/>
    <n v="47"/>
  </r>
  <r>
    <x v="4"/>
    <n v="47"/>
  </r>
  <r>
    <x v="4"/>
    <n v="48"/>
  </r>
  <r>
    <x v="4"/>
    <n v="48"/>
  </r>
  <r>
    <x v="4"/>
    <n v="53"/>
  </r>
  <r>
    <x v="4"/>
    <n v="51"/>
  </r>
  <r>
    <x v="4"/>
    <n v="50"/>
  </r>
  <r>
    <x v="4"/>
    <n v="49"/>
  </r>
  <r>
    <x v="4"/>
    <n v="49"/>
  </r>
  <r>
    <x v="4"/>
    <n v="48"/>
  </r>
  <r>
    <x v="4"/>
    <n v="49"/>
  </r>
  <r>
    <x v="4"/>
    <n v="50"/>
  </r>
  <r>
    <x v="4"/>
    <n v="49"/>
  </r>
  <r>
    <x v="4"/>
    <n v="48"/>
  </r>
  <r>
    <x v="4"/>
    <n v="49"/>
  </r>
  <r>
    <x v="4"/>
    <n v="48"/>
  </r>
  <r>
    <x v="4"/>
    <n v="47"/>
  </r>
  <r>
    <x v="4"/>
    <n v="48"/>
  </r>
  <r>
    <x v="4"/>
    <n v="48"/>
  </r>
  <r>
    <x v="4"/>
    <n v="49"/>
  </r>
  <r>
    <x v="4"/>
    <n v="51"/>
  </r>
  <r>
    <x v="4"/>
    <n v="76"/>
  </r>
  <r>
    <x v="4"/>
    <n v="66"/>
  </r>
  <r>
    <x v="4"/>
    <n v="60"/>
  </r>
  <r>
    <x v="4"/>
    <n v="58"/>
  </r>
  <r>
    <x v="4"/>
    <n v="54"/>
  </r>
  <r>
    <x v="4"/>
    <n v="51"/>
  </r>
  <r>
    <x v="4"/>
    <n v="51"/>
  </r>
  <r>
    <x v="4"/>
    <n v="50"/>
  </r>
  <r>
    <x v="4"/>
    <n v="51"/>
  </r>
  <r>
    <x v="4"/>
    <n v="49"/>
  </r>
  <r>
    <x v="4"/>
    <n v="49"/>
  </r>
  <r>
    <x v="4"/>
    <n v="48"/>
  </r>
  <r>
    <x v="4"/>
    <n v="49"/>
  </r>
  <r>
    <x v="4"/>
    <n v="50"/>
  </r>
  <r>
    <x v="4"/>
    <n v="49"/>
  </r>
  <r>
    <x v="4"/>
    <n v="50"/>
  </r>
  <r>
    <x v="4"/>
    <n v="50"/>
  </r>
  <r>
    <x v="4"/>
    <n v="51"/>
  </r>
  <r>
    <x v="4"/>
    <n v="50"/>
  </r>
  <r>
    <x v="4"/>
    <n v="50"/>
  </r>
  <r>
    <x v="4"/>
    <n v="50"/>
  </r>
  <r>
    <x v="4"/>
    <n v="50"/>
  </r>
  <r>
    <x v="4"/>
    <n v="49"/>
  </r>
  <r>
    <x v="4"/>
    <n v="49"/>
  </r>
  <r>
    <x v="4"/>
    <n v="51"/>
  </r>
  <r>
    <x v="4"/>
    <n v="51"/>
  </r>
  <r>
    <x v="4"/>
    <n v="52"/>
  </r>
  <r>
    <x v="4"/>
    <n v="52"/>
  </r>
  <r>
    <x v="4"/>
    <n v="52"/>
  </r>
  <r>
    <x v="4"/>
    <n v="52"/>
  </r>
  <r>
    <x v="4"/>
    <n v="59"/>
  </r>
  <r>
    <x v="4"/>
    <n v="57"/>
  </r>
  <r>
    <x v="4"/>
    <n v="56"/>
  </r>
  <r>
    <x v="4"/>
    <n v="53"/>
  </r>
  <r>
    <x v="4"/>
    <n v="53"/>
  </r>
  <r>
    <x v="4"/>
    <n v="50"/>
  </r>
  <r>
    <x v="4"/>
    <n v="49"/>
  </r>
  <r>
    <x v="4"/>
    <n v="48"/>
  </r>
  <r>
    <x v="4"/>
    <n v="50"/>
  </r>
  <r>
    <x v="4"/>
    <n v="50"/>
  </r>
  <r>
    <x v="4"/>
    <n v="51"/>
  </r>
  <r>
    <x v="4"/>
    <n v="52"/>
  </r>
  <r>
    <x v="4"/>
    <n v="50"/>
  </r>
  <r>
    <x v="4"/>
    <n v="50"/>
  </r>
  <r>
    <x v="4"/>
    <n v="49"/>
  </r>
  <r>
    <x v="4"/>
    <n v="49"/>
  </r>
  <r>
    <x v="4"/>
    <n v="50"/>
  </r>
  <r>
    <x v="4"/>
    <n v="50"/>
  </r>
  <r>
    <x v="4"/>
    <n v="49"/>
  </r>
  <r>
    <x v="4"/>
    <n v="49"/>
  </r>
  <r>
    <x v="4"/>
    <n v="49"/>
  </r>
  <r>
    <x v="4"/>
    <n v="48"/>
  </r>
  <r>
    <x v="4"/>
    <n v="49"/>
  </r>
  <r>
    <x v="4"/>
    <n v="51"/>
  </r>
  <r>
    <x v="4"/>
    <n v="50"/>
  </r>
  <r>
    <x v="4"/>
    <n v="51"/>
  </r>
  <r>
    <x v="4"/>
    <n v="54"/>
  </r>
  <r>
    <x v="4"/>
    <n v="54"/>
  </r>
  <r>
    <x v="4"/>
    <n v="52"/>
  </r>
  <r>
    <x v="4"/>
    <n v="52"/>
  </r>
  <r>
    <x v="4"/>
    <n v="52"/>
  </r>
  <r>
    <x v="4"/>
    <n v="53"/>
  </r>
  <r>
    <x v="4"/>
    <n v="51"/>
  </r>
  <r>
    <x v="4"/>
    <n v="51"/>
  </r>
  <r>
    <x v="4"/>
    <n v="50"/>
  </r>
  <r>
    <x v="4"/>
    <n v="50"/>
  </r>
  <r>
    <x v="4"/>
    <n v="59"/>
  </r>
  <r>
    <x v="4"/>
    <n v="56"/>
  </r>
  <r>
    <x v="4"/>
    <n v="57"/>
  </r>
  <r>
    <x v="4"/>
    <n v="58"/>
  </r>
  <r>
    <x v="4"/>
    <n v="55"/>
  </r>
  <r>
    <x v="4"/>
    <n v="54"/>
  </r>
  <r>
    <x v="4"/>
    <n v="53"/>
  </r>
  <r>
    <x v="4"/>
    <n v="51"/>
  </r>
  <r>
    <x v="4"/>
    <n v="50"/>
  </r>
  <r>
    <x v="4"/>
    <n v="48"/>
  </r>
  <r>
    <x v="4"/>
    <n v="49"/>
  </r>
  <r>
    <x v="4"/>
    <n v="50"/>
  </r>
  <r>
    <x v="4"/>
    <n v="56"/>
  </r>
  <r>
    <x v="4"/>
    <n v="57"/>
  </r>
  <r>
    <x v="4"/>
    <n v="54"/>
  </r>
  <r>
    <x v="4"/>
    <n v="52"/>
  </r>
  <r>
    <x v="4"/>
    <n v="54"/>
  </r>
  <r>
    <x v="4"/>
    <n v="52"/>
  </r>
  <r>
    <x v="4"/>
    <n v="51"/>
  </r>
  <r>
    <x v="4"/>
    <n v="51"/>
  </r>
  <r>
    <x v="4"/>
    <n v="52"/>
  </r>
  <r>
    <x v="4"/>
    <n v="52"/>
  </r>
  <r>
    <x v="4"/>
    <n v="53"/>
  </r>
  <r>
    <x v="4"/>
    <n v="51"/>
  </r>
  <r>
    <x v="4"/>
    <n v="50"/>
  </r>
  <r>
    <x v="4"/>
    <n v="50"/>
  </r>
  <r>
    <x v="4"/>
    <n v="49"/>
  </r>
  <r>
    <x v="4"/>
    <n v="48"/>
  </r>
  <r>
    <x v="4"/>
    <n v="49"/>
  </r>
  <r>
    <x v="4"/>
    <n v="50"/>
  </r>
  <r>
    <x v="4"/>
    <n v="49"/>
  </r>
  <r>
    <x v="4"/>
    <n v="49"/>
  </r>
  <r>
    <x v="4"/>
    <n v="50"/>
  </r>
  <r>
    <x v="4"/>
    <n v="50"/>
  </r>
  <r>
    <x v="4"/>
    <n v="52"/>
  </r>
  <r>
    <x v="4"/>
    <n v="51"/>
  </r>
  <r>
    <x v="4"/>
    <n v="51"/>
  </r>
  <r>
    <x v="4"/>
    <n v="52"/>
  </r>
  <r>
    <x v="4"/>
    <n v="52"/>
  </r>
  <r>
    <x v="4"/>
    <n v="51"/>
  </r>
  <r>
    <x v="4"/>
    <n v="50"/>
  </r>
  <r>
    <x v="4"/>
    <n v="50"/>
  </r>
  <r>
    <x v="4"/>
    <n v="51"/>
  </r>
  <r>
    <x v="4"/>
    <n v="50"/>
  </r>
  <r>
    <x v="4"/>
    <n v="49"/>
  </r>
  <r>
    <x v="4"/>
    <n v="49"/>
  </r>
  <r>
    <x v="4"/>
    <n v="49"/>
  </r>
  <r>
    <x v="4"/>
    <n v="49"/>
  </r>
  <r>
    <x v="4"/>
    <n v="49"/>
  </r>
  <r>
    <x v="4"/>
    <n v="48"/>
  </r>
  <r>
    <x v="4"/>
    <n v="49"/>
  </r>
  <r>
    <x v="4"/>
    <n v="49"/>
  </r>
  <r>
    <x v="4"/>
    <n v="49"/>
  </r>
  <r>
    <x v="4"/>
    <n v="49"/>
  </r>
  <r>
    <x v="4"/>
    <n v="50"/>
  </r>
  <r>
    <x v="4"/>
    <n v="49"/>
  </r>
  <r>
    <x v="4"/>
    <n v="49"/>
  </r>
  <r>
    <x v="4"/>
    <n v="49"/>
  </r>
  <r>
    <x v="4"/>
    <n v="50"/>
  </r>
  <r>
    <x v="4"/>
    <n v="49"/>
  </r>
  <r>
    <x v="4"/>
    <n v="49"/>
  </r>
  <r>
    <x v="4"/>
    <n v="49"/>
  </r>
  <r>
    <x v="4"/>
    <n v="48"/>
  </r>
  <r>
    <x v="4"/>
    <n v="49"/>
  </r>
  <r>
    <x v="4"/>
    <n v="49"/>
  </r>
  <r>
    <x v="4"/>
    <n v="50"/>
  </r>
  <r>
    <x v="4"/>
    <n v="50"/>
  </r>
  <r>
    <x v="4"/>
    <n v="54"/>
  </r>
  <r>
    <x v="4"/>
    <n v="55"/>
  </r>
  <r>
    <x v="4"/>
    <n v="69"/>
  </r>
  <r>
    <x v="4"/>
    <n v="72"/>
  </r>
  <r>
    <x v="4"/>
    <n v="69"/>
  </r>
  <r>
    <x v="4"/>
    <n v="62"/>
  </r>
  <r>
    <x v="4"/>
    <n v="59"/>
  </r>
  <r>
    <x v="4"/>
    <n v="58"/>
  </r>
  <r>
    <x v="4"/>
    <n v="56"/>
  </r>
  <r>
    <x v="4"/>
    <n v="51"/>
  </r>
  <r>
    <x v="4"/>
    <n v="52"/>
  </r>
  <r>
    <x v="4"/>
    <n v="52"/>
  </r>
  <r>
    <x v="4"/>
    <n v="53"/>
  </r>
  <r>
    <x v="4"/>
    <n v="54"/>
  </r>
  <r>
    <x v="4"/>
    <n v="55"/>
  </r>
  <r>
    <x v="4"/>
    <n v="53"/>
  </r>
  <r>
    <x v="4"/>
    <n v="51"/>
  </r>
  <r>
    <x v="4"/>
    <n v="52"/>
  </r>
  <r>
    <x v="4"/>
    <n v="50"/>
  </r>
  <r>
    <x v="4"/>
    <n v="50"/>
  </r>
  <r>
    <x v="4"/>
    <n v="50"/>
  </r>
  <r>
    <x v="4"/>
    <n v="53"/>
  </r>
  <r>
    <x v="4"/>
    <n v="55"/>
  </r>
  <r>
    <x v="4"/>
    <n v="55"/>
  </r>
  <r>
    <x v="4"/>
    <n v="52"/>
  </r>
  <r>
    <x v="4"/>
    <n v="51"/>
  </r>
  <r>
    <x v="4"/>
    <n v="52"/>
  </r>
  <r>
    <x v="4"/>
    <n v="60"/>
  </r>
  <r>
    <x v="4"/>
    <n v="59"/>
  </r>
  <r>
    <x v="4"/>
    <n v="56"/>
  </r>
  <r>
    <x v="4"/>
    <n v="55"/>
  </r>
  <r>
    <x v="4"/>
    <n v="54"/>
  </r>
  <r>
    <x v="4"/>
    <n v="53"/>
  </r>
  <r>
    <x v="4"/>
    <n v="52"/>
  </r>
  <r>
    <x v="4"/>
    <n v="51"/>
  </r>
  <r>
    <x v="4"/>
    <n v="50"/>
  </r>
  <r>
    <x v="4"/>
    <n v="53"/>
  </r>
  <r>
    <x v="4"/>
    <n v="53"/>
  </r>
  <r>
    <x v="4"/>
    <n v="52"/>
  </r>
  <r>
    <x v="4"/>
    <n v="49"/>
  </r>
  <r>
    <x v="4"/>
    <n v="50"/>
  </r>
  <r>
    <x v="4"/>
    <n v="50"/>
  </r>
  <r>
    <x v="4"/>
    <n v="50"/>
  </r>
  <r>
    <x v="4"/>
    <n v="51"/>
  </r>
  <r>
    <x v="4"/>
    <n v="50"/>
  </r>
  <r>
    <x v="4"/>
    <n v="50"/>
  </r>
  <r>
    <x v="4"/>
    <n v="51"/>
  </r>
  <r>
    <x v="4"/>
    <n v="51"/>
  </r>
  <r>
    <x v="4"/>
    <n v="51"/>
  </r>
  <r>
    <x v="4"/>
    <n v="52"/>
  </r>
  <r>
    <x v="4"/>
    <n v="53"/>
  </r>
  <r>
    <x v="4"/>
    <n v="52"/>
  </r>
  <r>
    <x v="4"/>
    <n v="53"/>
  </r>
  <r>
    <x v="4"/>
    <n v="53"/>
  </r>
  <r>
    <x v="4"/>
    <n v="55"/>
  </r>
  <r>
    <x v="4"/>
    <n v="56"/>
  </r>
  <r>
    <x v="4"/>
    <n v="62"/>
  </r>
  <r>
    <x v="4"/>
    <n v="61"/>
  </r>
  <r>
    <x v="4"/>
    <n v="60"/>
  </r>
  <r>
    <x v="4"/>
    <n v="58"/>
  </r>
  <r>
    <x v="4"/>
    <n v="56"/>
  </r>
  <r>
    <x v="4"/>
    <n v="52"/>
  </r>
  <r>
    <x v="4"/>
    <n v="53"/>
  </r>
  <r>
    <x v="4"/>
    <n v="51"/>
  </r>
  <r>
    <x v="4"/>
    <n v="50"/>
  </r>
  <r>
    <x v="4"/>
    <n v="50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8"/>
  </r>
  <r>
    <x v="4"/>
    <n v="50"/>
  </r>
  <r>
    <x v="4"/>
    <n v="53"/>
  </r>
  <r>
    <x v="4"/>
    <n v="50"/>
  </r>
  <r>
    <x v="4"/>
    <n v="49"/>
  </r>
  <r>
    <x v="4"/>
    <n v="49"/>
  </r>
  <r>
    <x v="4"/>
    <n v="48"/>
  </r>
  <r>
    <x v="4"/>
    <n v="53"/>
  </r>
  <r>
    <x v="4"/>
    <n v="53"/>
  </r>
  <r>
    <x v="4"/>
    <n v="54"/>
  </r>
  <r>
    <x v="4"/>
    <n v="55"/>
  </r>
  <r>
    <x v="4"/>
    <n v="53"/>
  </r>
  <r>
    <x v="4"/>
    <n v="52"/>
  </r>
  <r>
    <x v="4"/>
    <n v="50"/>
  </r>
  <r>
    <x v="4"/>
    <n v="48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52"/>
  </r>
  <r>
    <x v="4"/>
    <n v="57"/>
  </r>
  <r>
    <x v="4"/>
    <n v="54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5"/>
  </r>
  <r>
    <x v="4"/>
    <n v="51"/>
  </r>
  <r>
    <x v="4"/>
    <n v="51"/>
  </r>
  <r>
    <x v="4"/>
    <n v="49"/>
  </r>
  <r>
    <x v="4"/>
    <n v="53"/>
  </r>
  <r>
    <x v="4"/>
    <n v="55"/>
  </r>
  <r>
    <x v="4"/>
    <n v="56"/>
  </r>
  <r>
    <x v="4"/>
    <n v="53"/>
  </r>
  <r>
    <x v="4"/>
    <n v="51"/>
  </r>
  <r>
    <x v="4"/>
    <n v="48"/>
  </r>
  <r>
    <x v="4"/>
    <n v="48"/>
  </r>
  <r>
    <x v="4"/>
    <n v="48"/>
  </r>
  <r>
    <x v="4"/>
    <n v="49"/>
  </r>
  <r>
    <x v="4"/>
    <n v="49"/>
  </r>
  <r>
    <x v="4"/>
    <n v="50"/>
  </r>
  <r>
    <x v="4"/>
    <n v="49"/>
  </r>
  <r>
    <x v="4"/>
    <n v="49"/>
  </r>
  <r>
    <x v="4"/>
    <n v="50"/>
  </r>
  <r>
    <x v="4"/>
    <n v="49"/>
  </r>
  <r>
    <x v="4"/>
    <n v="48"/>
  </r>
  <r>
    <x v="4"/>
    <n v="50"/>
  </r>
  <r>
    <x v="4"/>
    <n v="47"/>
  </r>
  <r>
    <x v="4"/>
    <n v="46"/>
  </r>
  <r>
    <x v="4"/>
    <n v="45"/>
  </r>
  <r>
    <x v="4"/>
    <n v="45"/>
  </r>
  <r>
    <x v="4"/>
    <n v="45"/>
  </r>
  <r>
    <x v="4"/>
    <n v="45"/>
  </r>
  <r>
    <x v="4"/>
    <n v="45"/>
  </r>
  <r>
    <x v="4"/>
    <n v="45"/>
  </r>
  <r>
    <x v="4"/>
    <n v="46"/>
  </r>
  <r>
    <x v="4"/>
    <n v="45"/>
  </r>
  <r>
    <x v="4"/>
    <n v="47"/>
  </r>
  <r>
    <x v="4"/>
    <n v="48"/>
  </r>
  <r>
    <x v="4"/>
    <n v="47"/>
  </r>
  <r>
    <x v="4"/>
    <n v="48"/>
  </r>
  <r>
    <x v="4"/>
    <n v="48"/>
  </r>
  <r>
    <x v="4"/>
    <n v="48"/>
  </r>
  <r>
    <x v="4"/>
    <n v="49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0"/>
  </r>
  <r>
    <x v="4"/>
    <n v="51"/>
  </r>
  <r>
    <x v="4"/>
    <n v="52"/>
  </r>
  <r>
    <x v="4"/>
    <n v="66"/>
  </r>
  <r>
    <x v="4"/>
    <n v="66"/>
  </r>
  <r>
    <x v="4"/>
    <n v="66"/>
  </r>
  <r>
    <x v="4"/>
    <n v="65"/>
  </r>
  <r>
    <x v="4"/>
    <n v="64"/>
  </r>
  <r>
    <x v="4"/>
    <n v="63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7"/>
  </r>
  <r>
    <x v="4"/>
    <n v="55"/>
  </r>
  <r>
    <x v="4"/>
    <n v="50"/>
  </r>
  <r>
    <x v="4"/>
    <n v="50"/>
  </r>
  <r>
    <x v="4"/>
    <n v="48"/>
  </r>
  <r>
    <x v="4"/>
    <n v="48"/>
  </r>
  <r>
    <x v="4"/>
    <n v="50"/>
  </r>
  <r>
    <x v="4"/>
    <n v="54"/>
  </r>
  <r>
    <x v="4"/>
    <n v="50"/>
  </r>
  <r>
    <x v="4"/>
    <n v="48"/>
  </r>
  <r>
    <x v="4"/>
    <n v="47"/>
  </r>
  <r>
    <x v="4"/>
    <n v="46"/>
  </r>
  <r>
    <x v="4"/>
    <n v="47"/>
  </r>
  <r>
    <x v="4"/>
    <n v="47"/>
  </r>
  <r>
    <x v="4"/>
    <n v="47"/>
  </r>
  <r>
    <x v="4"/>
    <n v="47"/>
  </r>
  <r>
    <x v="4"/>
    <n v="46"/>
  </r>
  <r>
    <x v="4"/>
    <n v="47"/>
  </r>
  <r>
    <x v="4"/>
    <n v="47"/>
  </r>
  <r>
    <x v="4"/>
    <n v="46"/>
  </r>
  <r>
    <x v="4"/>
    <n v="48"/>
  </r>
  <r>
    <x v="4"/>
    <n v="49"/>
  </r>
  <r>
    <x v="4"/>
    <n v="50"/>
  </r>
  <r>
    <x v="4"/>
    <n v="54"/>
  </r>
  <r>
    <x v="4"/>
    <n v="53"/>
  </r>
  <r>
    <x v="4"/>
    <n v="50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47"/>
  </r>
  <r>
    <x v="4"/>
    <n v="46"/>
  </r>
  <r>
    <x v="4"/>
    <n v="46"/>
  </r>
  <r>
    <x v="4"/>
    <n v="46"/>
  </r>
  <r>
    <x v="4"/>
    <n v="46"/>
  </r>
  <r>
    <x v="4"/>
    <n v="46"/>
  </r>
  <r>
    <x v="4"/>
    <n v="46"/>
  </r>
  <r>
    <x v="4"/>
    <n v="48"/>
  </r>
  <r>
    <x v="4"/>
    <n v="50"/>
  </r>
  <r>
    <x v="4"/>
    <n v="50"/>
  </r>
  <r>
    <x v="4"/>
    <n v="51"/>
  </r>
  <r>
    <x v="4"/>
    <n v="51"/>
  </r>
  <r>
    <x v="4"/>
    <n v="51"/>
  </r>
  <r>
    <x v="4"/>
    <n v="49"/>
  </r>
  <r>
    <x v="4"/>
    <n v="47"/>
  </r>
  <r>
    <x v="4"/>
    <n v="45"/>
  </r>
  <r>
    <x v="4"/>
    <n v="45"/>
  </r>
  <r>
    <x v="4"/>
    <n v="47"/>
  </r>
  <r>
    <x v="4"/>
    <n v="46"/>
  </r>
  <r>
    <x v="4"/>
    <n v="47"/>
  </r>
  <r>
    <x v="4"/>
    <n v="48"/>
  </r>
  <r>
    <x v="4"/>
    <n v="49"/>
  </r>
  <r>
    <x v="4"/>
    <n v="56"/>
  </r>
  <r>
    <x v="4"/>
    <n v="54"/>
  </r>
  <r>
    <x v="4"/>
    <n v="50"/>
  </r>
  <r>
    <x v="4"/>
    <n v="46"/>
  </r>
  <r>
    <x v="4"/>
    <n v="45"/>
  </r>
  <r>
    <x v="4"/>
    <n v="43"/>
  </r>
  <r>
    <x v="4"/>
    <n v="43"/>
  </r>
  <r>
    <x v="4"/>
    <n v="44"/>
  </r>
  <r>
    <x v="4"/>
    <n v="45"/>
  </r>
  <r>
    <x v="4"/>
    <n v="44"/>
  </r>
  <r>
    <x v="4"/>
    <n v="44"/>
  </r>
  <r>
    <x v="4"/>
    <n v="45"/>
  </r>
  <r>
    <x v="4"/>
    <n v="46"/>
  </r>
  <r>
    <x v="4"/>
    <n v="45"/>
  </r>
  <r>
    <x v="4"/>
    <n v="46"/>
  </r>
  <r>
    <x v="4"/>
    <n v="49"/>
  </r>
  <r>
    <x v="4"/>
    <n v="50"/>
  </r>
  <r>
    <x v="4"/>
    <n v="50"/>
  </r>
  <r>
    <x v="4"/>
    <n v="53"/>
  </r>
  <r>
    <x v="4"/>
    <n v="54"/>
  </r>
  <r>
    <x v="4"/>
    <n v="50"/>
  </r>
  <r>
    <x v="4"/>
    <n v="47"/>
  </r>
  <r>
    <x v="4"/>
    <n v="46"/>
  </r>
  <r>
    <x v="4"/>
    <n v="48"/>
  </r>
  <r>
    <x v="4"/>
    <n v="50"/>
  </r>
  <r>
    <x v="4"/>
    <n v="54"/>
  </r>
  <r>
    <x v="4"/>
    <n v="51"/>
  </r>
  <r>
    <x v="4"/>
    <n v="48"/>
  </r>
  <r>
    <x v="4"/>
    <n v="46"/>
  </r>
  <r>
    <x v="4"/>
    <n v="46"/>
  </r>
  <r>
    <x v="4"/>
    <n v="45"/>
  </r>
  <r>
    <x v="4"/>
    <n v="46"/>
  </r>
  <r>
    <x v="4"/>
    <n v="48"/>
  </r>
  <r>
    <x v="4"/>
    <n v="48"/>
  </r>
  <r>
    <x v="4"/>
    <n v="47"/>
  </r>
  <r>
    <x v="4"/>
    <n v="46"/>
  </r>
  <r>
    <x v="4"/>
    <n v="46"/>
  </r>
  <r>
    <x v="4"/>
    <n v="46"/>
  </r>
  <r>
    <x v="4"/>
    <n v="46"/>
  </r>
  <r>
    <x v="4"/>
    <n v="48"/>
  </r>
  <r>
    <x v="4"/>
    <n v="47"/>
  </r>
  <r>
    <x v="4"/>
    <n v="47"/>
  </r>
  <r>
    <x v="4"/>
    <n v="46"/>
  </r>
  <r>
    <x v="4"/>
    <n v="45"/>
  </r>
  <r>
    <x v="4"/>
    <n v="47"/>
  </r>
  <r>
    <x v="4"/>
    <n v="48"/>
  </r>
  <r>
    <x v="4"/>
    <n v="48"/>
  </r>
  <r>
    <x v="4"/>
    <n v="47"/>
  </r>
  <r>
    <x v="4"/>
    <n v="47"/>
  </r>
  <r>
    <x v="4"/>
    <n v="48"/>
  </r>
  <r>
    <x v="4"/>
    <n v="49"/>
  </r>
  <r>
    <x v="4"/>
    <n v="49"/>
  </r>
  <r>
    <x v="4"/>
    <n v="48"/>
  </r>
  <r>
    <x v="4"/>
    <n v="49"/>
  </r>
  <r>
    <x v="4"/>
    <n v="52"/>
  </r>
  <r>
    <x v="4"/>
    <n v="52"/>
  </r>
  <r>
    <x v="4"/>
    <n v="51"/>
  </r>
  <r>
    <x v="4"/>
    <n v="48"/>
  </r>
  <r>
    <x v="4"/>
    <n v="46"/>
  </r>
  <r>
    <x v="4"/>
    <n v="48"/>
  </r>
  <r>
    <x v="4"/>
    <n v="49"/>
  </r>
  <r>
    <x v="4"/>
    <n v="49"/>
  </r>
  <r>
    <x v="4"/>
    <n v="48"/>
  </r>
  <r>
    <x v="4"/>
    <n v="48"/>
  </r>
  <r>
    <x v="4"/>
    <n v="58"/>
  </r>
  <r>
    <x v="4"/>
    <n v="58"/>
  </r>
  <r>
    <x v="4"/>
    <n v="56"/>
  </r>
  <r>
    <x v="4"/>
    <n v="54"/>
  </r>
  <r>
    <x v="4"/>
    <n v="53"/>
  </r>
  <r>
    <x v="4"/>
    <n v="51"/>
  </r>
  <r>
    <x v="4"/>
    <n v="52"/>
  </r>
  <r>
    <x v="4"/>
    <n v="52"/>
  </r>
  <r>
    <x v="4"/>
    <n v="52"/>
  </r>
  <r>
    <x v="4"/>
    <n v="53"/>
  </r>
  <r>
    <x v="4"/>
    <n v="54"/>
  </r>
  <r>
    <x v="4"/>
    <n v="52"/>
  </r>
  <r>
    <x v="4"/>
    <n v="50"/>
  </r>
  <r>
    <x v="4"/>
    <n v="49"/>
  </r>
  <r>
    <x v="4"/>
    <n v="49"/>
  </r>
  <r>
    <x v="4"/>
    <n v="50"/>
  </r>
  <r>
    <x v="4"/>
    <n v="52"/>
  </r>
  <r>
    <x v="4"/>
    <n v="54"/>
  </r>
  <r>
    <x v="4"/>
    <n v="53"/>
  </r>
  <r>
    <x v="4"/>
    <n v="52"/>
  </r>
  <r>
    <x v="4"/>
    <n v="51"/>
  </r>
  <r>
    <x v="4"/>
    <n v="51"/>
  </r>
  <r>
    <x v="4"/>
    <n v="52"/>
  </r>
  <r>
    <x v="4"/>
    <n v="51"/>
  </r>
  <r>
    <x v="4"/>
    <n v="51"/>
  </r>
  <r>
    <x v="4"/>
    <n v="50"/>
  </r>
  <r>
    <x v="4"/>
    <n v="51"/>
  </r>
  <r>
    <x v="4"/>
    <n v="52"/>
  </r>
  <r>
    <x v="4"/>
    <n v="53"/>
  </r>
  <r>
    <x v="4"/>
    <n v="52"/>
  </r>
  <r>
    <x v="4"/>
    <n v="52"/>
  </r>
  <r>
    <x v="4"/>
    <n v="53"/>
  </r>
  <r>
    <x v="4"/>
    <n v="52"/>
  </r>
  <r>
    <x v="4"/>
    <n v="51"/>
  </r>
  <r>
    <x v="4"/>
    <n v="52"/>
  </r>
  <r>
    <x v="4"/>
    <n v="52"/>
  </r>
  <r>
    <x v="4"/>
    <n v="51"/>
  </r>
  <r>
    <x v="4"/>
    <n v="51"/>
  </r>
  <r>
    <x v="4"/>
    <n v="52"/>
  </r>
  <r>
    <x v="4"/>
    <n v="52"/>
  </r>
  <r>
    <x v="4"/>
    <n v="52"/>
  </r>
  <r>
    <x v="4"/>
    <n v="51"/>
  </r>
  <r>
    <x v="4"/>
    <n v="52"/>
  </r>
  <r>
    <x v="4"/>
    <n v="52"/>
  </r>
  <r>
    <x v="4"/>
    <n v="54"/>
  </r>
  <r>
    <x v="4"/>
    <n v="54"/>
  </r>
  <r>
    <x v="4"/>
    <n v="52"/>
  </r>
  <r>
    <x v="4"/>
    <n v="52"/>
  </r>
  <r>
    <x v="4"/>
    <n v="54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53"/>
  </r>
  <r>
    <x v="4"/>
    <n v="52"/>
  </r>
  <r>
    <x v="4"/>
    <n v="52"/>
  </r>
  <r>
    <x v="4"/>
    <n v="53"/>
  </r>
  <r>
    <x v="4"/>
    <n v="52"/>
  </r>
  <r>
    <x v="4"/>
    <n v="51"/>
  </r>
  <r>
    <x v="4"/>
    <n v="54"/>
  </r>
  <r>
    <x v="4"/>
    <n v="53"/>
  </r>
  <r>
    <x v="4"/>
    <n v="52"/>
  </r>
  <r>
    <x v="4"/>
    <n v="52"/>
  </r>
  <r>
    <x v="4"/>
    <n v="53"/>
  </r>
  <r>
    <x v="4"/>
    <n v="53"/>
  </r>
  <r>
    <x v="4"/>
    <n v="56"/>
  </r>
  <r>
    <x v="4"/>
    <n v="54"/>
  </r>
  <r>
    <x v="4"/>
    <n v="52"/>
  </r>
  <r>
    <x v="4"/>
    <n v="52"/>
  </r>
  <r>
    <x v="4"/>
    <n v="53"/>
  </r>
  <r>
    <x v="4"/>
    <n v="53"/>
  </r>
  <r>
    <x v="4"/>
    <n v="51"/>
  </r>
  <r>
    <x v="4"/>
    <n v="52"/>
  </r>
  <r>
    <x v="4"/>
    <n v="52"/>
  </r>
  <r>
    <x v="4"/>
    <n v="51"/>
  </r>
  <r>
    <x v="4"/>
    <n v="51"/>
  </r>
  <r>
    <x v="4"/>
    <n v="53"/>
  </r>
  <r>
    <x v="4"/>
    <n v="52"/>
  </r>
  <r>
    <x v="4"/>
    <n v="52"/>
  </r>
  <r>
    <x v="4"/>
    <n v="53"/>
  </r>
  <r>
    <x v="4"/>
    <n v="51"/>
  </r>
  <r>
    <x v="4"/>
    <n v="52"/>
  </r>
  <r>
    <x v="4"/>
    <n v="53"/>
  </r>
  <r>
    <x v="4"/>
    <n v="52"/>
  </r>
  <r>
    <x v="4"/>
    <n v="52"/>
  </r>
  <r>
    <x v="4"/>
    <n v="52"/>
  </r>
  <r>
    <x v="4"/>
    <n v="52"/>
  </r>
  <r>
    <x v="4"/>
    <n v="53"/>
  </r>
  <r>
    <x v="4"/>
    <n v="53"/>
  </r>
  <r>
    <x v="4"/>
    <n v="54"/>
  </r>
  <r>
    <x v="4"/>
    <n v="52"/>
  </r>
  <r>
    <x v="4"/>
    <n v="52"/>
  </r>
  <r>
    <x v="4"/>
    <n v="52"/>
  </r>
  <r>
    <x v="4"/>
    <n v="54"/>
  </r>
  <r>
    <x v="4"/>
    <n v="53"/>
  </r>
  <r>
    <x v="4"/>
    <n v="52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6"/>
  </r>
  <r>
    <x v="4"/>
    <n v="55"/>
  </r>
  <r>
    <x v="4"/>
    <n v="54"/>
  </r>
  <r>
    <x v="4"/>
    <n v="55"/>
  </r>
  <r>
    <x v="4"/>
    <n v="55"/>
  </r>
  <r>
    <x v="4"/>
    <n v="54"/>
  </r>
  <r>
    <x v="4"/>
    <n v="52"/>
  </r>
  <r>
    <x v="4"/>
    <n v="53"/>
  </r>
  <r>
    <x v="4"/>
    <n v="52"/>
  </r>
  <r>
    <x v="4"/>
    <n v="54"/>
  </r>
  <r>
    <x v="4"/>
    <n v="53"/>
  </r>
  <r>
    <x v="4"/>
    <n v="53"/>
  </r>
  <r>
    <x v="4"/>
    <n v="55"/>
  </r>
  <r>
    <x v="4"/>
    <n v="54"/>
  </r>
  <r>
    <x v="4"/>
    <n v="55"/>
  </r>
  <r>
    <x v="4"/>
    <n v="55"/>
  </r>
  <r>
    <x v="4"/>
    <n v="53"/>
  </r>
  <r>
    <x v="4"/>
    <n v="52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55"/>
  </r>
  <r>
    <x v="4"/>
    <n v="54"/>
  </r>
  <r>
    <x v="4"/>
    <n v="53"/>
  </r>
  <r>
    <x v="4"/>
    <n v="53"/>
  </r>
  <r>
    <x v="4"/>
    <n v="54"/>
  </r>
  <r>
    <x v="4"/>
    <n v="53"/>
  </r>
  <r>
    <x v="4"/>
    <n v="54"/>
  </r>
  <r>
    <x v="4"/>
    <n v="53"/>
  </r>
  <r>
    <x v="4"/>
    <n v="53"/>
  </r>
  <r>
    <x v="4"/>
    <n v="56"/>
  </r>
  <r>
    <x v="4"/>
    <n v="55"/>
  </r>
  <r>
    <x v="4"/>
    <n v="53"/>
  </r>
  <r>
    <x v="4"/>
    <n v="53"/>
  </r>
  <r>
    <x v="4"/>
    <n v="54"/>
  </r>
  <r>
    <x v="4"/>
    <n v="54"/>
  </r>
  <r>
    <x v="4"/>
    <n v="55"/>
  </r>
  <r>
    <x v="4"/>
    <n v="55"/>
  </r>
  <r>
    <x v="4"/>
    <n v="56"/>
  </r>
  <r>
    <x v="4"/>
    <n v="55"/>
  </r>
  <r>
    <x v="4"/>
    <n v="56"/>
  </r>
  <r>
    <x v="4"/>
    <n v="54"/>
  </r>
  <r>
    <x v="4"/>
    <n v="55"/>
  </r>
  <r>
    <x v="4"/>
    <n v="54"/>
  </r>
  <r>
    <x v="4"/>
    <n v="54"/>
  </r>
  <r>
    <x v="4"/>
    <n v="53"/>
  </r>
  <r>
    <x v="4"/>
    <n v="55"/>
  </r>
  <r>
    <x v="4"/>
    <n v="55"/>
  </r>
  <r>
    <x v="4"/>
    <n v="56"/>
  </r>
  <r>
    <x v="4"/>
    <n v="55"/>
  </r>
  <r>
    <x v="4"/>
    <n v="56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6"/>
  </r>
  <r>
    <x v="4"/>
    <n v="55"/>
  </r>
  <r>
    <x v="4"/>
    <n v="56"/>
  </r>
  <r>
    <x v="4"/>
    <n v="55"/>
  </r>
  <r>
    <x v="4"/>
    <n v="55"/>
  </r>
  <r>
    <x v="4"/>
    <n v="56"/>
  </r>
  <r>
    <x v="4"/>
    <n v="55"/>
  </r>
  <r>
    <x v="4"/>
    <n v="54"/>
  </r>
  <r>
    <x v="4"/>
    <n v="55"/>
  </r>
  <r>
    <x v="4"/>
    <n v="55"/>
  </r>
  <r>
    <x v="4"/>
    <n v="55"/>
  </r>
  <r>
    <x v="4"/>
    <n v="55"/>
  </r>
  <r>
    <x v="4"/>
    <n v="56"/>
  </r>
  <r>
    <x v="4"/>
    <n v="55"/>
  </r>
  <r>
    <x v="4"/>
    <n v="55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4"/>
  </r>
  <r>
    <x v="4"/>
    <n v="57"/>
  </r>
  <r>
    <x v="4"/>
    <n v="56"/>
  </r>
  <r>
    <x v="4"/>
    <n v="55"/>
  </r>
  <r>
    <x v="4"/>
    <n v="55"/>
  </r>
  <r>
    <x v="4"/>
    <n v="55"/>
  </r>
  <r>
    <x v="4"/>
    <n v="55"/>
  </r>
  <r>
    <x v="4"/>
    <n v="57"/>
  </r>
  <r>
    <x v="4"/>
    <n v="55"/>
  </r>
  <r>
    <x v="4"/>
    <n v="55"/>
  </r>
  <r>
    <x v="4"/>
    <n v="56"/>
  </r>
  <r>
    <x v="4"/>
    <n v="57"/>
  </r>
  <r>
    <x v="4"/>
    <n v="57"/>
  </r>
  <r>
    <x v="4"/>
    <n v="59"/>
  </r>
  <r>
    <x v="4"/>
    <n v="69"/>
  </r>
  <r>
    <x v="4"/>
    <n v="64"/>
  </r>
  <r>
    <x v="4"/>
    <n v="63"/>
  </r>
  <r>
    <x v="4"/>
    <n v="59"/>
  </r>
  <r>
    <x v="4"/>
    <n v="56"/>
  </r>
  <r>
    <x v="4"/>
    <n v="55"/>
  </r>
  <r>
    <x v="4"/>
    <n v="52"/>
  </r>
  <r>
    <x v="4"/>
    <n v="49"/>
  </r>
  <r>
    <x v="4"/>
    <n v="48"/>
  </r>
  <r>
    <x v="4"/>
    <n v="48"/>
  </r>
  <r>
    <x v="4"/>
    <n v="49"/>
  </r>
  <r>
    <x v="4"/>
    <n v="51"/>
  </r>
  <r>
    <x v="4"/>
    <n v="51"/>
  </r>
  <r>
    <x v="4"/>
    <n v="48"/>
  </r>
  <r>
    <x v="4"/>
    <n v="52"/>
  </r>
  <r>
    <x v="4"/>
    <n v="50"/>
  </r>
  <r>
    <x v="4"/>
    <n v="49"/>
  </r>
  <r>
    <x v="4"/>
    <n v="47"/>
  </r>
  <r>
    <x v="4"/>
    <n v="50"/>
  </r>
  <r>
    <x v="4"/>
    <n v="48"/>
  </r>
  <r>
    <x v="4"/>
    <n v="50"/>
  </r>
  <r>
    <x v="4"/>
    <n v="49"/>
  </r>
  <r>
    <x v="4"/>
    <n v="47"/>
  </r>
  <r>
    <x v="4"/>
    <n v="47"/>
  </r>
  <r>
    <x v="4"/>
    <n v="49"/>
  </r>
  <r>
    <x v="4"/>
    <n v="48"/>
  </r>
  <r>
    <x v="4"/>
    <n v="48"/>
  </r>
  <r>
    <x v="4"/>
    <n v="53"/>
  </r>
  <r>
    <x v="4"/>
    <n v="52"/>
  </r>
  <r>
    <x v="4"/>
    <n v="50"/>
  </r>
  <r>
    <x v="4"/>
    <n v="49"/>
  </r>
  <r>
    <x v="4"/>
    <n v="49"/>
  </r>
  <r>
    <x v="4"/>
    <n v="48"/>
  </r>
  <r>
    <x v="4"/>
    <n v="48"/>
  </r>
  <r>
    <x v="4"/>
    <n v="50"/>
  </r>
  <r>
    <x v="4"/>
    <n v="49"/>
  </r>
  <r>
    <x v="4"/>
    <n v="49"/>
  </r>
  <r>
    <x v="4"/>
    <n v="48"/>
  </r>
  <r>
    <x v="4"/>
    <n v="47"/>
  </r>
  <r>
    <x v="4"/>
    <n v="49"/>
  </r>
  <r>
    <x v="4"/>
    <n v="48"/>
  </r>
  <r>
    <x v="4"/>
    <n v="48"/>
  </r>
  <r>
    <x v="4"/>
    <n v="54"/>
  </r>
  <r>
    <x v="4"/>
    <n v="52"/>
  </r>
  <r>
    <x v="4"/>
    <n v="51"/>
  </r>
  <r>
    <x v="4"/>
    <n v="53"/>
  </r>
  <r>
    <x v="4"/>
    <n v="54"/>
  </r>
  <r>
    <x v="4"/>
    <n v="51"/>
  </r>
  <r>
    <x v="4"/>
    <n v="50"/>
  </r>
  <r>
    <x v="4"/>
    <n v="48"/>
  </r>
  <r>
    <x v="4"/>
    <n v="56"/>
  </r>
  <r>
    <x v="4"/>
    <n v="55"/>
  </r>
  <r>
    <x v="4"/>
    <n v="56"/>
  </r>
  <r>
    <x v="4"/>
    <n v="70"/>
  </r>
  <r>
    <x v="4"/>
    <n v="67"/>
  </r>
  <r>
    <x v="4"/>
    <n v="62"/>
  </r>
  <r>
    <x v="4"/>
    <n v="56"/>
  </r>
  <r>
    <x v="4"/>
    <n v="52"/>
  </r>
  <r>
    <x v="4"/>
    <n v="51"/>
  </r>
  <r>
    <x v="4"/>
    <n v="51"/>
  </r>
  <r>
    <x v="4"/>
    <n v="50"/>
  </r>
  <r>
    <x v="4"/>
    <n v="49"/>
  </r>
  <r>
    <x v="4"/>
    <n v="49"/>
  </r>
  <r>
    <x v="4"/>
    <n v="52"/>
  </r>
  <r>
    <x v="4"/>
    <n v="52"/>
  </r>
  <r>
    <x v="4"/>
    <n v="53"/>
  </r>
  <r>
    <x v="4"/>
    <n v="54"/>
  </r>
  <r>
    <x v="4"/>
    <n v="52"/>
  </r>
  <r>
    <x v="4"/>
    <n v="53"/>
  </r>
  <r>
    <x v="4"/>
    <n v="51"/>
  </r>
  <r>
    <x v="4"/>
    <n v="53"/>
  </r>
  <r>
    <x v="4"/>
    <n v="57"/>
  </r>
  <r>
    <x v="4"/>
    <n v="55"/>
  </r>
  <r>
    <x v="4"/>
    <n v="54"/>
  </r>
  <r>
    <x v="4"/>
    <n v="55"/>
  </r>
  <r>
    <x v="4"/>
    <n v="53"/>
  </r>
  <r>
    <x v="4"/>
    <n v="52"/>
  </r>
  <r>
    <x v="4"/>
    <n v="52"/>
  </r>
  <r>
    <x v="4"/>
    <n v="52"/>
  </r>
  <r>
    <x v="4"/>
    <n v="53"/>
  </r>
  <r>
    <x v="4"/>
    <n v="58"/>
  </r>
  <r>
    <x v="4"/>
    <n v="54"/>
  </r>
  <r>
    <x v="4"/>
    <n v="57"/>
  </r>
  <r>
    <x v="4"/>
    <n v="55"/>
  </r>
  <r>
    <x v="4"/>
    <n v="53"/>
  </r>
  <r>
    <x v="4"/>
    <n v="53"/>
  </r>
  <r>
    <x v="4"/>
    <n v="52"/>
  </r>
  <r>
    <x v="4"/>
    <n v="54"/>
  </r>
  <r>
    <x v="4"/>
    <n v="54"/>
  </r>
  <r>
    <x v="4"/>
    <n v="54"/>
  </r>
  <r>
    <x v="4"/>
    <n v="53"/>
  </r>
  <r>
    <x v="4"/>
    <n v="51"/>
  </r>
  <r>
    <x v="4"/>
    <n v="52"/>
  </r>
  <r>
    <x v="4"/>
    <n v="52"/>
  </r>
  <r>
    <x v="4"/>
    <n v="72"/>
  </r>
  <r>
    <x v="4"/>
    <n v="67"/>
  </r>
  <r>
    <x v="4"/>
    <n v="68"/>
  </r>
  <r>
    <x v="4"/>
    <n v="67"/>
  </r>
  <r>
    <x v="4"/>
    <n v="67"/>
  </r>
  <r>
    <x v="4"/>
    <n v="62"/>
  </r>
  <r>
    <x v="4"/>
    <n v="55"/>
  </r>
  <r>
    <x v="4"/>
    <n v="54"/>
  </r>
  <r>
    <x v="4"/>
    <n v="53"/>
  </r>
  <r>
    <x v="4"/>
    <n v="51"/>
  </r>
  <r>
    <x v="4"/>
    <n v="51"/>
  </r>
  <r>
    <x v="4"/>
    <n v="57"/>
  </r>
  <r>
    <x v="4"/>
    <n v="56"/>
  </r>
  <r>
    <x v="4"/>
    <n v="55"/>
  </r>
  <r>
    <x v="4"/>
    <n v="53"/>
  </r>
  <r>
    <x v="4"/>
    <n v="52"/>
  </r>
  <r>
    <x v="4"/>
    <n v="51"/>
  </r>
  <r>
    <x v="4"/>
    <n v="53"/>
  </r>
  <r>
    <x v="4"/>
    <n v="52"/>
  </r>
  <r>
    <x v="4"/>
    <n v="51"/>
  </r>
  <r>
    <x v="4"/>
    <n v="50"/>
  </r>
  <r>
    <x v="4"/>
    <n v="51"/>
  </r>
  <r>
    <x v="4"/>
    <n v="55"/>
  </r>
  <r>
    <x v="4"/>
    <n v="53"/>
  </r>
  <r>
    <x v="4"/>
    <n v="52"/>
  </r>
  <r>
    <x v="4"/>
    <n v="50"/>
  </r>
  <r>
    <x v="4"/>
    <n v="51"/>
  </r>
  <r>
    <x v="4"/>
    <n v="53"/>
  </r>
  <r>
    <x v="4"/>
    <n v="53"/>
  </r>
  <r>
    <x v="4"/>
    <n v="52"/>
  </r>
  <r>
    <x v="4"/>
    <n v="52"/>
  </r>
  <r>
    <x v="4"/>
    <n v="52"/>
  </r>
  <r>
    <x v="4"/>
    <n v="53"/>
  </r>
  <r>
    <x v="4"/>
    <n v="53"/>
  </r>
  <r>
    <x v="4"/>
    <n v="54"/>
  </r>
  <r>
    <x v="4"/>
    <n v="53"/>
  </r>
  <r>
    <x v="4"/>
    <n v="53"/>
  </r>
  <r>
    <x v="4"/>
    <n v="53"/>
  </r>
  <r>
    <x v="4"/>
    <n v="52"/>
  </r>
  <r>
    <x v="4"/>
    <n v="53"/>
  </r>
  <r>
    <x v="4"/>
    <n v="54"/>
  </r>
  <r>
    <x v="4"/>
    <n v="54"/>
  </r>
  <r>
    <x v="4"/>
    <n v="53"/>
  </r>
  <r>
    <x v="4"/>
    <n v="50"/>
  </r>
  <r>
    <x v="4"/>
    <n v="54"/>
  </r>
  <r>
    <x v="4"/>
    <n v="52"/>
  </r>
  <r>
    <x v="4"/>
    <n v="51"/>
  </r>
  <r>
    <x v="4"/>
    <n v="50"/>
  </r>
  <r>
    <x v="4"/>
    <n v="49"/>
  </r>
  <r>
    <x v="4"/>
    <n v="53"/>
  </r>
  <r>
    <x v="4"/>
    <n v="55"/>
  </r>
  <r>
    <x v="4"/>
    <n v="53"/>
  </r>
  <r>
    <x v="4"/>
    <n v="53"/>
  </r>
  <r>
    <x v="4"/>
    <n v="51"/>
  </r>
  <r>
    <x v="4"/>
    <n v="51"/>
  </r>
  <r>
    <x v="4"/>
    <n v="52"/>
  </r>
  <r>
    <x v="4"/>
    <n v="56"/>
  </r>
  <r>
    <x v="4"/>
    <n v="55"/>
  </r>
  <r>
    <x v="4"/>
    <n v="52"/>
  </r>
  <r>
    <x v="4"/>
    <n v="52"/>
  </r>
  <r>
    <x v="4"/>
    <n v="49"/>
  </r>
  <r>
    <x v="4"/>
    <n v="49"/>
  </r>
  <r>
    <x v="4"/>
    <n v="54"/>
  </r>
  <r>
    <x v="4"/>
    <n v="52"/>
  </r>
  <r>
    <x v="4"/>
    <n v="54"/>
  </r>
  <r>
    <x v="4"/>
    <n v="53"/>
  </r>
  <r>
    <x v="4"/>
    <n v="52"/>
  </r>
  <r>
    <x v="4"/>
    <n v="51"/>
  </r>
  <r>
    <x v="4"/>
    <n v="50"/>
  </r>
  <r>
    <x v="4"/>
    <n v="49"/>
  </r>
  <r>
    <x v="4"/>
    <n v="50"/>
  </r>
  <r>
    <x v="4"/>
    <n v="50"/>
  </r>
  <r>
    <x v="4"/>
    <n v="52"/>
  </r>
  <r>
    <x v="4"/>
    <n v="52"/>
  </r>
  <r>
    <x v="4"/>
    <n v="53"/>
  </r>
  <r>
    <x v="4"/>
    <n v="51"/>
  </r>
  <r>
    <x v="4"/>
    <n v="50"/>
  </r>
  <r>
    <x v="4"/>
    <n v="52"/>
  </r>
  <r>
    <x v="4"/>
    <n v="52"/>
  </r>
  <r>
    <x v="4"/>
    <n v="53"/>
  </r>
  <r>
    <x v="4"/>
    <n v="53"/>
  </r>
  <r>
    <x v="4"/>
    <n v="54"/>
  </r>
  <r>
    <x v="4"/>
    <n v="54"/>
  </r>
  <r>
    <x v="4"/>
    <n v="56"/>
  </r>
  <r>
    <x v="4"/>
    <n v="54"/>
  </r>
  <r>
    <x v="4"/>
    <n v="54"/>
  </r>
  <r>
    <x v="4"/>
    <n v="54"/>
  </r>
  <r>
    <x v="4"/>
    <n v="53"/>
  </r>
  <r>
    <x v="4"/>
    <n v="55"/>
  </r>
  <r>
    <x v="4"/>
    <n v="54"/>
  </r>
  <r>
    <x v="4"/>
    <n v="55"/>
  </r>
  <r>
    <x v="4"/>
    <n v="57"/>
  </r>
  <r>
    <x v="4"/>
    <n v="54"/>
  </r>
  <r>
    <x v="4"/>
    <n v="55"/>
  </r>
  <r>
    <x v="4"/>
    <n v="53"/>
  </r>
  <r>
    <x v="4"/>
    <n v="53"/>
  </r>
  <r>
    <x v="4"/>
    <n v="53"/>
  </r>
  <r>
    <x v="4"/>
    <n v="57"/>
  </r>
  <r>
    <x v="4"/>
    <n v="54"/>
  </r>
  <r>
    <x v="4"/>
    <n v="53"/>
  </r>
  <r>
    <x v="4"/>
    <n v="53"/>
  </r>
  <r>
    <x v="4"/>
    <n v="56"/>
  </r>
  <r>
    <x v="4"/>
    <n v="54"/>
  </r>
  <r>
    <x v="4"/>
    <n v="53"/>
  </r>
  <r>
    <x v="4"/>
    <n v="53"/>
  </r>
  <r>
    <x v="4"/>
    <n v="52"/>
  </r>
  <r>
    <x v="4"/>
    <n v="50"/>
  </r>
  <r>
    <x v="4"/>
    <n v="53"/>
  </r>
  <r>
    <x v="4"/>
    <n v="53"/>
  </r>
  <r>
    <x v="4"/>
    <n v="55"/>
  </r>
  <r>
    <x v="4"/>
    <n v="56"/>
  </r>
  <r>
    <x v="4"/>
    <n v="56"/>
  </r>
  <r>
    <x v="4"/>
    <n v="54"/>
  </r>
  <r>
    <x v="4"/>
    <n v="53"/>
  </r>
  <r>
    <x v="4"/>
    <n v="53"/>
  </r>
  <r>
    <x v="4"/>
    <n v="52"/>
  </r>
  <r>
    <x v="4"/>
    <n v="52"/>
  </r>
  <r>
    <x v="4"/>
    <n v="55"/>
  </r>
  <r>
    <x v="4"/>
    <n v="55"/>
  </r>
  <r>
    <x v="4"/>
    <n v="54"/>
  </r>
  <r>
    <x v="4"/>
    <n v="54"/>
  </r>
  <r>
    <x v="4"/>
    <n v="56"/>
  </r>
  <r>
    <x v="4"/>
    <n v="55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2"/>
  </r>
  <r>
    <x v="4"/>
    <n v="52"/>
  </r>
  <r>
    <x v="4"/>
    <n v="53"/>
  </r>
  <r>
    <x v="4"/>
    <n v="53"/>
  </r>
  <r>
    <x v="4"/>
    <n v="53"/>
  </r>
  <r>
    <x v="4"/>
    <n v="53"/>
  </r>
  <r>
    <x v="4"/>
    <n v="55"/>
  </r>
  <r>
    <x v="4"/>
    <n v="55"/>
  </r>
  <r>
    <x v="4"/>
    <n v="55"/>
  </r>
  <r>
    <x v="4"/>
    <n v="54"/>
  </r>
  <r>
    <x v="4"/>
    <n v="53"/>
  </r>
  <r>
    <x v="4"/>
    <n v="53"/>
  </r>
  <r>
    <x v="4"/>
    <n v="54"/>
  </r>
  <r>
    <x v="4"/>
    <n v="56"/>
  </r>
  <r>
    <x v="4"/>
    <n v="57"/>
  </r>
  <r>
    <x v="4"/>
    <n v="55"/>
  </r>
  <r>
    <x v="4"/>
    <n v="54"/>
  </r>
  <r>
    <x v="4"/>
    <n v="53"/>
  </r>
  <r>
    <x v="4"/>
    <n v="53"/>
  </r>
  <r>
    <x v="4"/>
    <n v="54"/>
  </r>
  <r>
    <x v="4"/>
    <n v="55"/>
  </r>
  <r>
    <x v="4"/>
    <n v="55"/>
  </r>
  <r>
    <x v="4"/>
    <n v="56"/>
  </r>
  <r>
    <x v="4"/>
    <n v="55"/>
  </r>
  <r>
    <x v="4"/>
    <n v="54"/>
  </r>
  <r>
    <x v="4"/>
    <n v="55"/>
  </r>
  <r>
    <x v="4"/>
    <n v="55"/>
  </r>
  <r>
    <x v="4"/>
    <n v="54"/>
  </r>
  <r>
    <x v="4"/>
    <n v="54"/>
  </r>
  <r>
    <x v="4"/>
    <n v="53"/>
  </r>
  <r>
    <x v="4"/>
    <n v="55"/>
  </r>
  <r>
    <x v="4"/>
    <n v="55"/>
  </r>
  <r>
    <x v="4"/>
    <n v="53"/>
  </r>
  <r>
    <x v="4"/>
    <n v="54"/>
  </r>
  <r>
    <x v="4"/>
    <n v="55"/>
  </r>
  <r>
    <x v="4"/>
    <n v="54"/>
  </r>
  <r>
    <x v="4"/>
    <n v="54"/>
  </r>
  <r>
    <x v="4"/>
    <n v="55"/>
  </r>
  <r>
    <x v="4"/>
    <n v="54"/>
  </r>
  <r>
    <x v="4"/>
    <n v="55"/>
  </r>
  <r>
    <x v="4"/>
    <n v="55"/>
  </r>
  <r>
    <x v="4"/>
    <n v="57"/>
  </r>
  <r>
    <x v="4"/>
    <n v="57"/>
  </r>
  <r>
    <x v="4"/>
    <n v="57"/>
  </r>
  <r>
    <x v="4"/>
    <n v="56"/>
  </r>
  <r>
    <x v="4"/>
    <n v="55"/>
  </r>
  <r>
    <x v="4"/>
    <n v="54"/>
  </r>
  <r>
    <x v="4"/>
    <n v="53"/>
  </r>
  <r>
    <x v="4"/>
    <n v="57"/>
  </r>
  <r>
    <x v="4"/>
    <n v="55"/>
  </r>
  <r>
    <x v="4"/>
    <n v="56"/>
  </r>
  <r>
    <x v="4"/>
    <n v="56"/>
  </r>
  <r>
    <x v="4"/>
    <n v="55"/>
  </r>
  <r>
    <x v="4"/>
    <n v="55"/>
  </r>
  <r>
    <x v="4"/>
    <n v="54"/>
  </r>
  <r>
    <x v="4"/>
    <n v="55"/>
  </r>
  <r>
    <x v="4"/>
    <n v="55"/>
  </r>
  <r>
    <x v="4"/>
    <n v="56"/>
  </r>
  <r>
    <x v="4"/>
    <n v="55"/>
  </r>
  <r>
    <x v="4"/>
    <n v="55"/>
  </r>
  <r>
    <x v="4"/>
    <n v="56"/>
  </r>
  <r>
    <x v="4"/>
    <n v="55"/>
  </r>
  <r>
    <x v="4"/>
    <n v="55"/>
  </r>
  <r>
    <x v="4"/>
    <n v="58"/>
  </r>
  <r>
    <x v="4"/>
    <n v="56"/>
  </r>
  <r>
    <x v="4"/>
    <n v="55"/>
  </r>
  <r>
    <x v="4"/>
    <n v="55"/>
  </r>
  <r>
    <x v="4"/>
    <n v="56"/>
  </r>
  <r>
    <x v="4"/>
    <n v="55"/>
  </r>
  <r>
    <x v="4"/>
    <n v="54"/>
  </r>
  <r>
    <x v="4"/>
    <n v="54"/>
  </r>
  <r>
    <x v="4"/>
    <n v="55"/>
  </r>
  <r>
    <x v="4"/>
    <n v="54"/>
  </r>
  <r>
    <x v="4"/>
    <n v="63"/>
  </r>
  <r>
    <x v="4"/>
    <n v="61"/>
  </r>
  <r>
    <x v="4"/>
    <n v="61"/>
  </r>
  <r>
    <x v="4"/>
    <n v="62"/>
  </r>
  <r>
    <x v="4"/>
    <n v="81"/>
  </r>
  <r>
    <x v="4"/>
    <n v="72"/>
  </r>
  <r>
    <x v="4"/>
    <n v="65"/>
  </r>
  <r>
    <x v="4"/>
    <n v="57"/>
  </r>
  <r>
    <x v="4"/>
    <n v="55"/>
  </r>
  <r>
    <x v="4"/>
    <n v="51"/>
  </r>
  <r>
    <x v="4"/>
    <n v="50"/>
  </r>
  <r>
    <x v="4"/>
    <n v="51"/>
  </r>
  <r>
    <x v="4"/>
    <n v="51"/>
  </r>
  <r>
    <x v="4"/>
    <n v="52"/>
  </r>
  <r>
    <x v="4"/>
    <n v="52"/>
  </r>
  <r>
    <x v="4"/>
    <n v="52"/>
  </r>
  <r>
    <x v="4"/>
    <n v="52"/>
  </r>
  <r>
    <x v="4"/>
    <n v="51"/>
  </r>
  <r>
    <x v="4"/>
    <n v="52"/>
  </r>
  <r>
    <x v="4"/>
    <n v="52"/>
  </r>
  <r>
    <x v="4"/>
    <n v="55"/>
  </r>
  <r>
    <x v="4"/>
    <n v="54"/>
  </r>
  <r>
    <x v="4"/>
    <n v="52"/>
  </r>
  <r>
    <x v="4"/>
    <n v="52"/>
  </r>
  <r>
    <x v="4"/>
    <n v="53"/>
  </r>
  <r>
    <x v="4"/>
    <n v="54"/>
  </r>
  <r>
    <x v="4"/>
    <n v="56"/>
  </r>
  <r>
    <x v="4"/>
    <n v="57"/>
  </r>
  <r>
    <x v="4"/>
    <n v="56"/>
  </r>
  <r>
    <x v="4"/>
    <n v="54"/>
  </r>
  <r>
    <x v="4"/>
    <n v="52"/>
  </r>
  <r>
    <x v="4"/>
    <n v="52"/>
  </r>
  <r>
    <x v="4"/>
    <n v="53"/>
  </r>
  <r>
    <x v="4"/>
    <n v="58"/>
  </r>
  <r>
    <x v="4"/>
    <n v="56"/>
  </r>
  <r>
    <x v="4"/>
    <n v="55"/>
  </r>
  <r>
    <x v="4"/>
    <n v="53"/>
  </r>
  <r>
    <x v="4"/>
    <n v="52"/>
  </r>
  <r>
    <x v="4"/>
    <n v="52"/>
  </r>
  <r>
    <x v="4"/>
    <n v="55"/>
  </r>
  <r>
    <x v="4"/>
    <n v="55"/>
  </r>
  <r>
    <x v="4"/>
    <n v="54"/>
  </r>
  <r>
    <x v="4"/>
    <n v="53"/>
  </r>
  <r>
    <x v="4"/>
    <n v="54"/>
  </r>
  <r>
    <x v="4"/>
    <n v="54"/>
  </r>
  <r>
    <x v="4"/>
    <n v="53"/>
  </r>
  <r>
    <x v="4"/>
    <n v="55"/>
  </r>
  <r>
    <x v="4"/>
    <n v="54"/>
  </r>
  <r>
    <x v="4"/>
    <n v="53"/>
  </r>
  <r>
    <x v="4"/>
    <n v="53"/>
  </r>
  <r>
    <x v="4"/>
    <n v="52"/>
  </r>
  <r>
    <x v="4"/>
    <n v="53"/>
  </r>
  <r>
    <x v="4"/>
    <n v="54"/>
  </r>
  <r>
    <x v="4"/>
    <n v="58"/>
  </r>
  <r>
    <x v="4"/>
    <n v="56"/>
  </r>
  <r>
    <x v="4"/>
    <n v="54"/>
  </r>
  <r>
    <x v="4"/>
    <n v="55"/>
  </r>
  <r>
    <x v="4"/>
    <n v="55"/>
  </r>
  <r>
    <x v="4"/>
    <n v="55"/>
  </r>
  <r>
    <x v="4"/>
    <n v="73"/>
  </r>
  <r>
    <x v="4"/>
    <n v="65"/>
  </r>
  <r>
    <x v="4"/>
    <n v="61"/>
  </r>
  <r>
    <x v="4"/>
    <n v="56"/>
  </r>
  <r>
    <x v="4"/>
    <n v="53"/>
  </r>
  <r>
    <x v="4"/>
    <n v="52"/>
  </r>
  <r>
    <x v="4"/>
    <n v="50"/>
  </r>
  <r>
    <x v="4"/>
    <n v="48"/>
  </r>
  <r>
    <x v="4"/>
    <n v="49"/>
  </r>
  <r>
    <x v="4"/>
    <n v="48"/>
  </r>
  <r>
    <x v="4"/>
    <n v="55"/>
  </r>
  <r>
    <x v="4"/>
    <n v="53"/>
  </r>
  <r>
    <x v="4"/>
    <n v="50"/>
  </r>
  <r>
    <x v="4"/>
    <n v="49"/>
  </r>
  <r>
    <x v="4"/>
    <n v="47"/>
  </r>
  <r>
    <x v="4"/>
    <n v="50"/>
  </r>
  <r>
    <x v="4"/>
    <n v="48"/>
  </r>
  <r>
    <x v="4"/>
    <n v="48"/>
  </r>
  <r>
    <x v="4"/>
    <n v="51"/>
  </r>
  <r>
    <x v="4"/>
    <n v="50"/>
  </r>
  <r>
    <x v="4"/>
    <n v="48"/>
  </r>
  <r>
    <x v="4"/>
    <n v="47"/>
  </r>
  <r>
    <x v="4"/>
    <n v="51"/>
  </r>
  <r>
    <x v="4"/>
    <n v="50"/>
  </r>
  <r>
    <x v="4"/>
    <n v="53"/>
  </r>
  <r>
    <x v="4"/>
    <n v="52"/>
  </r>
  <r>
    <x v="4"/>
    <n v="50"/>
  </r>
  <r>
    <x v="4"/>
    <n v="48"/>
  </r>
  <r>
    <x v="4"/>
    <n v="47"/>
  </r>
  <r>
    <x v="4"/>
    <n v="47"/>
  </r>
  <r>
    <x v="4"/>
    <n v="48"/>
  </r>
  <r>
    <x v="4"/>
    <n v="52"/>
  </r>
  <r>
    <x v="4"/>
    <n v="51"/>
  </r>
  <r>
    <x v="4"/>
    <n v="49"/>
  </r>
  <r>
    <x v="4"/>
    <n v="47"/>
  </r>
  <r>
    <x v="4"/>
    <n v="47"/>
  </r>
  <r>
    <x v="4"/>
    <n v="47"/>
  </r>
  <r>
    <x v="4"/>
    <n v="46"/>
  </r>
  <r>
    <x v="4"/>
    <n v="46"/>
  </r>
  <r>
    <x v="4"/>
    <n v="45"/>
  </r>
  <r>
    <x v="4"/>
    <n v="47"/>
  </r>
  <r>
    <x v="4"/>
    <n v="47"/>
  </r>
  <r>
    <x v="4"/>
    <n v="53"/>
  </r>
  <r>
    <x v="4"/>
    <n v="52"/>
  </r>
  <r>
    <x v="4"/>
    <n v="52"/>
  </r>
  <r>
    <x v="4"/>
    <n v="50"/>
  </r>
  <r>
    <x v="4"/>
    <n v="47"/>
  </r>
  <r>
    <x v="4"/>
    <n v="47"/>
  </r>
  <r>
    <x v="4"/>
    <n v="48"/>
  </r>
  <r>
    <x v="4"/>
    <n v="46"/>
  </r>
  <r>
    <x v="4"/>
    <n v="47"/>
  </r>
  <r>
    <x v="4"/>
    <n v="47"/>
  </r>
  <r>
    <x v="4"/>
    <n v="48"/>
  </r>
  <r>
    <x v="4"/>
    <n v="47"/>
  </r>
  <r>
    <x v="4"/>
    <n v="47"/>
  </r>
  <r>
    <x v="4"/>
    <n v="48"/>
  </r>
  <r>
    <x v="4"/>
    <n v="55"/>
  </r>
  <r>
    <x v="4"/>
    <n v="57"/>
  </r>
  <r>
    <x v="4"/>
    <n v="55"/>
  </r>
  <r>
    <x v="4"/>
    <n v="53"/>
  </r>
  <r>
    <x v="4"/>
    <n v="50"/>
  </r>
  <r>
    <x v="4"/>
    <n v="48"/>
  </r>
  <r>
    <x v="4"/>
    <n v="48"/>
  </r>
  <r>
    <x v="4"/>
    <n v="47"/>
  </r>
  <r>
    <x v="4"/>
    <n v="47"/>
  </r>
  <r>
    <x v="4"/>
    <n v="48"/>
  </r>
  <r>
    <x v="4"/>
    <n v="47"/>
  </r>
  <r>
    <x v="4"/>
    <n v="45"/>
  </r>
  <r>
    <x v="4"/>
    <n v="45"/>
  </r>
  <r>
    <x v="4"/>
    <n v="46"/>
  </r>
  <r>
    <x v="4"/>
    <n v="47"/>
  </r>
  <r>
    <x v="4"/>
    <n v="48"/>
  </r>
  <r>
    <x v="4"/>
    <n v="47"/>
  </r>
  <r>
    <x v="4"/>
    <n v="47"/>
  </r>
  <r>
    <x v="4"/>
    <n v="44"/>
  </r>
  <r>
    <x v="4"/>
    <n v="42"/>
  </r>
  <r>
    <x v="4"/>
    <n v="43"/>
  </r>
  <r>
    <x v="4"/>
    <n v="45"/>
  </r>
  <r>
    <x v="4"/>
    <n v="48"/>
  </r>
  <r>
    <x v="4"/>
    <n v="45"/>
  </r>
  <r>
    <x v="4"/>
    <n v="44"/>
  </r>
  <r>
    <x v="4"/>
    <n v="44"/>
  </r>
  <r>
    <x v="4"/>
    <n v="44"/>
  </r>
  <r>
    <x v="4"/>
    <n v="42"/>
  </r>
  <r>
    <x v="4"/>
    <n v="42"/>
  </r>
  <r>
    <x v="4"/>
    <n v="43"/>
  </r>
  <r>
    <x v="4"/>
    <n v="43"/>
  </r>
  <r>
    <x v="4"/>
    <n v="44"/>
  </r>
  <r>
    <x v="4"/>
    <n v="54"/>
  </r>
  <r>
    <x v="4"/>
    <n v="53"/>
  </r>
  <r>
    <x v="4"/>
    <n v="51"/>
  </r>
  <r>
    <x v="4"/>
    <n v="48"/>
  </r>
  <r>
    <x v="4"/>
    <n v="45"/>
  </r>
  <r>
    <x v="4"/>
    <n v="46"/>
  </r>
  <r>
    <x v="4"/>
    <n v="52"/>
  </r>
  <r>
    <x v="4"/>
    <n v="50"/>
  </r>
  <r>
    <x v="4"/>
    <n v="53"/>
  </r>
  <r>
    <x v="4"/>
    <n v="52"/>
  </r>
  <r>
    <x v="4"/>
    <n v="50"/>
  </r>
  <r>
    <x v="4"/>
    <n v="51"/>
  </r>
  <r>
    <x v="4"/>
    <n v="54"/>
  </r>
  <r>
    <x v="4"/>
    <n v="55"/>
  </r>
  <r>
    <x v="4"/>
    <n v="53"/>
  </r>
  <r>
    <x v="4"/>
    <n v="50"/>
  </r>
  <r>
    <x v="4"/>
    <n v="47"/>
  </r>
  <r>
    <x v="4"/>
    <n v="47"/>
  </r>
  <r>
    <x v="4"/>
    <n v="48"/>
  </r>
  <r>
    <x v="4"/>
    <n v="48"/>
  </r>
  <r>
    <x v="4"/>
    <n v="47"/>
  </r>
  <r>
    <x v="4"/>
    <n v="48"/>
  </r>
  <r>
    <x v="4"/>
    <n v="49"/>
  </r>
  <r>
    <x v="4"/>
    <n v="49"/>
  </r>
  <r>
    <x v="4"/>
    <n v="55"/>
  </r>
  <r>
    <x v="4"/>
    <n v="56"/>
  </r>
  <r>
    <x v="4"/>
    <n v="54"/>
  </r>
  <r>
    <x v="4"/>
    <n v="49"/>
  </r>
  <r>
    <x v="4"/>
    <n v="49"/>
  </r>
  <r>
    <x v="4"/>
    <n v="48"/>
  </r>
  <r>
    <x v="4"/>
    <n v="45"/>
  </r>
  <r>
    <x v="4"/>
    <n v="45"/>
  </r>
  <r>
    <x v="4"/>
    <n v="45"/>
  </r>
  <r>
    <x v="4"/>
    <n v="50"/>
  </r>
  <r>
    <x v="4"/>
    <n v="48"/>
  </r>
  <r>
    <x v="4"/>
    <n v="47"/>
  </r>
  <r>
    <x v="4"/>
    <n v="48"/>
  </r>
  <r>
    <x v="4"/>
    <n v="47"/>
  </r>
  <r>
    <x v="4"/>
    <n v="54"/>
  </r>
  <r>
    <x v="4"/>
    <n v="51"/>
  </r>
  <r>
    <x v="4"/>
    <n v="48"/>
  </r>
  <r>
    <x v="4"/>
    <n v="45"/>
  </r>
  <r>
    <x v="4"/>
    <n v="44"/>
  </r>
  <r>
    <x v="4"/>
    <n v="43"/>
  </r>
  <r>
    <x v="4"/>
    <n v="46"/>
  </r>
  <r>
    <x v="4"/>
    <n v="46"/>
  </r>
  <r>
    <x v="4"/>
    <n v="57"/>
  </r>
  <r>
    <x v="4"/>
    <n v="54"/>
  </r>
  <r>
    <x v="4"/>
    <n v="50"/>
  </r>
  <r>
    <x v="4"/>
    <n v="49"/>
  </r>
  <r>
    <x v="4"/>
    <n v="48"/>
  </r>
  <r>
    <x v="4"/>
    <n v="48"/>
  </r>
  <r>
    <x v="4"/>
    <n v="46"/>
  </r>
  <r>
    <x v="4"/>
    <n v="44"/>
  </r>
  <r>
    <x v="4"/>
    <n v="44"/>
  </r>
  <r>
    <x v="4"/>
    <n v="49"/>
  </r>
  <r>
    <x v="4"/>
    <n v="49"/>
  </r>
  <r>
    <x v="4"/>
    <n v="50"/>
  </r>
  <r>
    <x v="4"/>
    <n v="51"/>
  </r>
  <r>
    <x v="4"/>
    <n v="52"/>
  </r>
  <r>
    <x v="4"/>
    <n v="54"/>
  </r>
  <r>
    <x v="4"/>
    <n v="55"/>
  </r>
  <r>
    <x v="4"/>
    <n v="56"/>
  </r>
  <r>
    <x v="4"/>
    <n v="56"/>
  </r>
  <r>
    <x v="4"/>
    <n v="57"/>
  </r>
  <r>
    <x v="4"/>
    <n v="54"/>
  </r>
  <r>
    <x v="4"/>
    <n v="52"/>
  </r>
  <r>
    <x v="4"/>
    <n v="52"/>
  </r>
  <r>
    <x v="4"/>
    <n v="53"/>
  </r>
  <r>
    <x v="4"/>
    <n v="51"/>
  </r>
  <r>
    <x v="4"/>
    <n v="50"/>
  </r>
  <r>
    <x v="4"/>
    <n v="53"/>
  </r>
  <r>
    <x v="4"/>
    <n v="53"/>
  </r>
  <r>
    <x v="4"/>
    <n v="52"/>
  </r>
  <r>
    <x v="4"/>
    <n v="52"/>
  </r>
  <r>
    <x v="4"/>
    <n v="52"/>
  </r>
  <r>
    <x v="4"/>
    <n v="51"/>
  </r>
  <r>
    <x v="4"/>
    <n v="50"/>
  </r>
  <r>
    <x v="4"/>
    <n v="51"/>
  </r>
  <r>
    <x v="4"/>
    <n v="55"/>
  </r>
  <r>
    <x v="4"/>
    <n v="55"/>
  </r>
  <r>
    <x v="4"/>
    <n v="61"/>
  </r>
  <r>
    <x v="4"/>
    <n v="59"/>
  </r>
  <r>
    <x v="4"/>
    <n v="56"/>
  </r>
  <r>
    <x v="4"/>
    <n v="54"/>
  </r>
  <r>
    <x v="4"/>
    <n v="52"/>
  </r>
  <r>
    <x v="4"/>
    <n v="50"/>
  </r>
  <r>
    <x v="4"/>
    <n v="50"/>
  </r>
  <r>
    <x v="4"/>
    <n v="50"/>
  </r>
  <r>
    <x v="4"/>
    <n v="50"/>
  </r>
  <r>
    <x v="4"/>
    <n v="51"/>
  </r>
  <r>
    <x v="4"/>
    <n v="53"/>
  </r>
  <r>
    <x v="4"/>
    <n v="53"/>
  </r>
  <r>
    <x v="4"/>
    <n v="54"/>
  </r>
  <r>
    <x v="4"/>
    <n v="54"/>
  </r>
  <r>
    <x v="4"/>
    <n v="53"/>
  </r>
  <r>
    <x v="4"/>
    <n v="54"/>
  </r>
  <r>
    <x v="4"/>
    <n v="54"/>
  </r>
  <r>
    <x v="4"/>
    <n v="60"/>
  </r>
  <r>
    <x v="4"/>
    <n v="55"/>
  </r>
  <r>
    <x v="4"/>
    <n v="51"/>
  </r>
  <r>
    <x v="4"/>
    <n v="48"/>
  </r>
  <r>
    <x v="4"/>
    <n v="48"/>
  </r>
  <r>
    <x v="4"/>
    <n v="49"/>
  </r>
  <r>
    <x v="4"/>
    <n v="51"/>
  </r>
  <r>
    <x v="4"/>
    <n v="51"/>
  </r>
  <r>
    <x v="4"/>
    <n v="49"/>
  </r>
  <r>
    <x v="4"/>
    <n v="49"/>
  </r>
  <r>
    <x v="4"/>
    <n v="51"/>
  </r>
  <r>
    <x v="4"/>
    <n v="50"/>
  </r>
  <r>
    <x v="4"/>
    <n v="50"/>
  </r>
  <r>
    <x v="4"/>
    <n v="51"/>
  </r>
  <r>
    <x v="4"/>
    <n v="52"/>
  </r>
  <r>
    <x v="4"/>
    <n v="52"/>
  </r>
  <r>
    <x v="4"/>
    <n v="51"/>
  </r>
  <r>
    <x v="4"/>
    <n v="51"/>
  </r>
  <r>
    <x v="4"/>
    <n v="52"/>
  </r>
  <r>
    <x v="4"/>
    <n v="52"/>
  </r>
  <r>
    <x v="4"/>
    <n v="53"/>
  </r>
  <r>
    <x v="4"/>
    <n v="54"/>
  </r>
  <r>
    <x v="4"/>
    <n v="54"/>
  </r>
  <r>
    <x v="4"/>
    <n v="53"/>
  </r>
  <r>
    <x v="4"/>
    <n v="52"/>
  </r>
  <r>
    <x v="4"/>
    <n v="53"/>
  </r>
  <r>
    <x v="4"/>
    <n v="58"/>
  </r>
  <r>
    <x v="4"/>
    <n v="54"/>
  </r>
  <r>
    <x v="4"/>
    <n v="51"/>
  </r>
  <r>
    <x v="4"/>
    <n v="50"/>
  </r>
  <r>
    <x v="4"/>
    <n v="52"/>
  </r>
  <r>
    <x v="4"/>
    <n v="54"/>
  </r>
  <r>
    <x v="4"/>
    <n v="54"/>
  </r>
  <r>
    <x v="4"/>
    <n v="55"/>
  </r>
  <r>
    <x v="4"/>
    <n v="54"/>
  </r>
  <r>
    <x v="4"/>
    <n v="54"/>
  </r>
  <r>
    <x v="4"/>
    <n v="52"/>
  </r>
  <r>
    <x v="4"/>
    <n v="51"/>
  </r>
  <r>
    <x v="4"/>
    <n v="50"/>
  </r>
  <r>
    <x v="4"/>
    <n v="53"/>
  </r>
  <r>
    <x v="4"/>
    <n v="52"/>
  </r>
  <r>
    <x v="4"/>
    <n v="53"/>
  </r>
  <r>
    <x v="4"/>
    <n v="52"/>
  </r>
  <r>
    <x v="4"/>
    <n v="53"/>
  </r>
  <r>
    <x v="4"/>
    <n v="53"/>
  </r>
  <r>
    <x v="4"/>
    <n v="52"/>
  </r>
  <r>
    <x v="4"/>
    <n v="54"/>
  </r>
  <r>
    <x v="4"/>
    <n v="53"/>
  </r>
  <r>
    <x v="4"/>
    <n v="54"/>
  </r>
  <r>
    <x v="4"/>
    <n v="54"/>
  </r>
  <r>
    <x v="4"/>
    <n v="53"/>
  </r>
  <r>
    <x v="4"/>
    <n v="52"/>
  </r>
  <r>
    <x v="4"/>
    <n v="52"/>
  </r>
  <r>
    <x v="4"/>
    <n v="52"/>
  </r>
  <r>
    <x v="4"/>
    <n v="53"/>
  </r>
  <r>
    <x v="4"/>
    <n v="54"/>
  </r>
  <r>
    <x v="4"/>
    <n v="53"/>
  </r>
  <r>
    <x v="4"/>
    <n v="54"/>
  </r>
  <r>
    <x v="4"/>
    <n v="53"/>
  </r>
  <r>
    <x v="4"/>
    <n v="54"/>
  </r>
  <r>
    <x v="4"/>
    <n v="55"/>
  </r>
  <r>
    <x v="4"/>
    <n v="54"/>
  </r>
  <r>
    <x v="4"/>
    <n v="52"/>
  </r>
  <r>
    <x v="4"/>
    <n v="51"/>
  </r>
  <r>
    <x v="4"/>
    <n v="52"/>
  </r>
  <r>
    <x v="4"/>
    <n v="51"/>
  </r>
  <r>
    <x v="4"/>
    <n v="52"/>
  </r>
  <r>
    <x v="4"/>
    <n v="52"/>
  </r>
  <r>
    <x v="4"/>
    <n v="54"/>
  </r>
  <r>
    <x v="4"/>
    <n v="51"/>
  </r>
  <r>
    <x v="4"/>
    <n v="51"/>
  </r>
  <r>
    <x v="4"/>
    <n v="52"/>
  </r>
  <r>
    <x v="4"/>
    <n v="50"/>
  </r>
  <r>
    <x v="4"/>
    <n v="51"/>
  </r>
  <r>
    <x v="4"/>
    <n v="51"/>
  </r>
  <r>
    <x v="4"/>
    <n v="52"/>
  </r>
  <r>
    <x v="4"/>
    <n v="53"/>
  </r>
  <r>
    <x v="4"/>
    <n v="53"/>
  </r>
  <r>
    <x v="4"/>
    <n v="52"/>
  </r>
  <r>
    <x v="4"/>
    <n v="52"/>
  </r>
  <r>
    <x v="4"/>
    <n v="53"/>
  </r>
  <r>
    <x v="4"/>
    <n v="54"/>
  </r>
  <r>
    <x v="4"/>
    <n v="54"/>
  </r>
  <r>
    <x v="4"/>
    <n v="53"/>
  </r>
  <r>
    <x v="4"/>
    <n v="54"/>
  </r>
  <r>
    <x v="4"/>
    <n v="54"/>
  </r>
  <r>
    <x v="4"/>
    <n v="52"/>
  </r>
  <r>
    <x v="4"/>
    <n v="53"/>
  </r>
  <r>
    <x v="4"/>
    <n v="52"/>
  </r>
  <r>
    <x v="4"/>
    <n v="53"/>
  </r>
  <r>
    <x v="4"/>
    <n v="53"/>
  </r>
  <r>
    <x v="4"/>
    <n v="54"/>
  </r>
  <r>
    <x v="4"/>
    <n v="52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2"/>
  </r>
  <r>
    <x v="4"/>
    <n v="53"/>
  </r>
  <r>
    <x v="4"/>
    <n v="53"/>
  </r>
  <r>
    <x v="4"/>
    <n v="54"/>
  </r>
  <r>
    <x v="4"/>
    <n v="57"/>
  </r>
  <r>
    <x v="4"/>
    <n v="56"/>
  </r>
  <r>
    <x v="4"/>
    <n v="53"/>
  </r>
  <r>
    <x v="4"/>
    <n v="52"/>
  </r>
  <r>
    <x v="4"/>
    <n v="53"/>
  </r>
  <r>
    <x v="4"/>
    <n v="53"/>
  </r>
  <r>
    <x v="4"/>
    <n v="52"/>
  </r>
  <r>
    <x v="4"/>
    <n v="53"/>
  </r>
  <r>
    <x v="4"/>
    <n v="54"/>
  </r>
  <r>
    <x v="4"/>
    <n v="54"/>
  </r>
  <r>
    <x v="4"/>
    <n v="53"/>
  </r>
  <r>
    <x v="4"/>
    <n v="52"/>
  </r>
  <r>
    <x v="4"/>
    <n v="52"/>
  </r>
  <r>
    <x v="4"/>
    <n v="53"/>
  </r>
  <r>
    <x v="4"/>
    <n v="52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3"/>
  </r>
  <r>
    <x v="4"/>
    <n v="54"/>
  </r>
  <r>
    <x v="4"/>
    <n v="53"/>
  </r>
  <r>
    <x v="4"/>
    <n v="54"/>
  </r>
  <r>
    <x v="4"/>
    <n v="53"/>
  </r>
  <r>
    <x v="4"/>
    <n v="54"/>
  </r>
  <r>
    <x v="4"/>
    <n v="53"/>
  </r>
  <r>
    <x v="4"/>
    <n v="53"/>
  </r>
  <r>
    <x v="4"/>
    <n v="54"/>
  </r>
  <r>
    <x v="4"/>
    <n v="54"/>
  </r>
  <r>
    <x v="4"/>
    <n v="55"/>
  </r>
  <r>
    <x v="4"/>
    <n v="55"/>
  </r>
  <r>
    <x v="4"/>
    <n v="56"/>
  </r>
  <r>
    <x v="4"/>
    <n v="54"/>
  </r>
  <r>
    <x v="4"/>
    <n v="54"/>
  </r>
  <r>
    <x v="4"/>
    <n v="55"/>
  </r>
  <r>
    <x v="4"/>
    <n v="55"/>
  </r>
  <r>
    <x v="4"/>
    <n v="56"/>
  </r>
  <r>
    <x v="4"/>
    <n v="54"/>
  </r>
  <r>
    <x v="4"/>
    <n v="54"/>
  </r>
  <r>
    <x v="4"/>
    <n v="55"/>
  </r>
  <r>
    <x v="4"/>
    <n v="53"/>
  </r>
  <r>
    <x v="4"/>
    <n v="54"/>
  </r>
  <r>
    <x v="4"/>
    <n v="54"/>
  </r>
  <r>
    <x v="4"/>
    <n v="53"/>
  </r>
  <r>
    <x v="4"/>
    <n v="54"/>
  </r>
  <r>
    <x v="4"/>
    <n v="54"/>
  </r>
  <r>
    <x v="4"/>
    <n v="56"/>
  </r>
  <r>
    <x v="4"/>
    <n v="55"/>
  </r>
  <r>
    <x v="4"/>
    <n v="56"/>
  </r>
  <r>
    <x v="4"/>
    <n v="53"/>
  </r>
  <r>
    <x v="4"/>
    <n v="52"/>
  </r>
  <r>
    <x v="4"/>
    <n v="52"/>
  </r>
  <r>
    <x v="4"/>
    <n v="53"/>
  </r>
  <r>
    <x v="4"/>
    <n v="53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54"/>
  </r>
  <r>
    <x v="4"/>
    <n v="55"/>
  </r>
  <r>
    <x v="4"/>
    <n v="55"/>
  </r>
  <r>
    <x v="4"/>
    <n v="55"/>
  </r>
  <r>
    <x v="4"/>
    <n v="56"/>
  </r>
  <r>
    <x v="4"/>
    <n v="54"/>
  </r>
  <r>
    <x v="4"/>
    <n v="55"/>
  </r>
  <r>
    <x v="4"/>
    <n v="56"/>
  </r>
  <r>
    <x v="4"/>
    <n v="55"/>
  </r>
  <r>
    <x v="4"/>
    <n v="55"/>
  </r>
  <r>
    <x v="4"/>
    <n v="55"/>
  </r>
  <r>
    <x v="4"/>
    <n v="56"/>
  </r>
  <r>
    <x v="4"/>
    <n v="56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55"/>
  </r>
  <r>
    <x v="4"/>
    <n v="57"/>
  </r>
  <r>
    <x v="4"/>
    <n v="57"/>
  </r>
  <r>
    <x v="4"/>
    <n v="58"/>
  </r>
  <r>
    <x v="4"/>
    <n v="55"/>
  </r>
  <r>
    <x v="4"/>
    <n v="56"/>
  </r>
  <r>
    <x v="4"/>
    <n v="55"/>
  </r>
  <r>
    <x v="4"/>
    <n v="55"/>
  </r>
  <r>
    <x v="4"/>
    <n v="56"/>
  </r>
  <r>
    <x v="4"/>
    <n v="57"/>
  </r>
  <r>
    <x v="4"/>
    <n v="55"/>
  </r>
  <r>
    <x v="4"/>
    <n v="54"/>
  </r>
  <r>
    <x v="4"/>
    <n v="56"/>
  </r>
  <r>
    <x v="4"/>
    <n v="56"/>
  </r>
  <r>
    <x v="4"/>
    <n v="57"/>
  </r>
  <r>
    <x v="4"/>
    <n v="55"/>
  </r>
  <r>
    <x v="4"/>
    <n v="54"/>
  </r>
  <r>
    <x v="4"/>
    <n v="55"/>
  </r>
  <r>
    <x v="4"/>
    <n v="55"/>
  </r>
  <r>
    <x v="4"/>
    <n v="56"/>
  </r>
  <r>
    <x v="4"/>
    <n v="56"/>
  </r>
  <r>
    <x v="4"/>
    <n v="56"/>
  </r>
  <r>
    <x v="4"/>
    <n v="54"/>
  </r>
  <r>
    <x v="4"/>
    <n v="56"/>
  </r>
  <r>
    <x v="4"/>
    <n v="55"/>
  </r>
  <r>
    <x v="4"/>
    <n v="55"/>
  </r>
  <r>
    <x v="4"/>
    <n v="57"/>
  </r>
  <r>
    <x v="4"/>
    <n v="56"/>
  </r>
  <r>
    <x v="4"/>
    <n v="54"/>
  </r>
  <r>
    <x v="4"/>
    <n v="55"/>
  </r>
  <r>
    <x v="4"/>
    <n v="56"/>
  </r>
  <r>
    <x v="4"/>
    <n v="56"/>
  </r>
  <r>
    <x v="4"/>
    <n v="56"/>
  </r>
  <r>
    <x v="4"/>
    <n v="55"/>
  </r>
  <r>
    <x v="4"/>
    <n v="57"/>
  </r>
  <r>
    <x v="4"/>
    <n v="56"/>
  </r>
  <r>
    <x v="4"/>
    <n v="56"/>
  </r>
  <r>
    <x v="4"/>
    <n v="54"/>
  </r>
  <r>
    <x v="4"/>
    <n v="55"/>
  </r>
  <r>
    <x v="4"/>
    <n v="56"/>
  </r>
  <r>
    <x v="4"/>
    <n v="55"/>
  </r>
  <r>
    <x v="4"/>
    <n v="55"/>
  </r>
  <r>
    <x v="4"/>
    <n v="56"/>
  </r>
  <r>
    <x v="4"/>
    <n v="55"/>
  </r>
  <r>
    <x v="4"/>
    <n v="54"/>
  </r>
  <r>
    <x v="4"/>
    <n v="55"/>
  </r>
  <r>
    <x v="4"/>
    <n v="56"/>
  </r>
  <r>
    <x v="4"/>
    <n v="67"/>
  </r>
  <r>
    <x v="4"/>
    <n v="66"/>
  </r>
  <r>
    <x v="4"/>
    <n v="60"/>
  </r>
  <r>
    <x v="4"/>
    <n v="60"/>
  </r>
  <r>
    <x v="4"/>
    <n v="59"/>
  </r>
  <r>
    <x v="4"/>
    <n v="58"/>
  </r>
  <r>
    <x v="4"/>
    <n v="58"/>
  </r>
  <r>
    <x v="4"/>
    <n v="56"/>
  </r>
  <r>
    <x v="4"/>
    <n v="54"/>
  </r>
  <r>
    <x v="4"/>
    <n v="55"/>
  </r>
  <r>
    <x v="4"/>
    <n v="53"/>
  </r>
  <r>
    <x v="4"/>
    <n v="53"/>
  </r>
  <r>
    <x v="4"/>
    <n v="54"/>
  </r>
  <r>
    <x v="4"/>
    <n v="53"/>
  </r>
  <r>
    <x v="4"/>
    <n v="52"/>
  </r>
  <r>
    <x v="4"/>
    <n v="54"/>
  </r>
  <r>
    <x v="4"/>
    <n v="54"/>
  </r>
  <r>
    <x v="4"/>
    <n v="58"/>
  </r>
  <r>
    <x v="4"/>
    <n v="57"/>
  </r>
  <r>
    <x v="4"/>
    <n v="56"/>
  </r>
  <r>
    <x v="4"/>
    <n v="56"/>
  </r>
  <r>
    <x v="4"/>
    <n v="54"/>
  </r>
  <r>
    <x v="4"/>
    <n v="54"/>
  </r>
  <r>
    <x v="4"/>
    <n v="58"/>
  </r>
  <r>
    <x v="4"/>
    <n v="56"/>
  </r>
  <r>
    <x v="4"/>
    <n v="55"/>
  </r>
  <r>
    <x v="4"/>
    <n v="57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4"/>
  </r>
  <r>
    <x v="4"/>
    <n v="55"/>
  </r>
  <r>
    <x v="4"/>
    <n v="56"/>
  </r>
  <r>
    <x v="4"/>
    <n v="55"/>
  </r>
  <r>
    <x v="4"/>
    <n v="55"/>
  </r>
  <r>
    <x v="4"/>
    <n v="55"/>
  </r>
  <r>
    <x v="4"/>
    <n v="57"/>
  </r>
  <r>
    <x v="4"/>
    <n v="56"/>
  </r>
  <r>
    <x v="4"/>
    <n v="56"/>
  </r>
  <r>
    <x v="4"/>
    <n v="57"/>
  </r>
  <r>
    <x v="4"/>
    <n v="56"/>
  </r>
  <r>
    <x v="4"/>
    <n v="56"/>
  </r>
  <r>
    <x v="4"/>
    <n v="57"/>
  </r>
  <r>
    <x v="4"/>
    <n v="57"/>
  </r>
  <r>
    <x v="4"/>
    <n v="55"/>
  </r>
  <r>
    <x v="4"/>
    <n v="56"/>
  </r>
  <r>
    <x v="4"/>
    <n v="55"/>
  </r>
  <r>
    <x v="4"/>
    <n v="57"/>
  </r>
  <r>
    <x v="4"/>
    <n v="58"/>
  </r>
  <r>
    <x v="4"/>
    <n v="58"/>
  </r>
  <r>
    <x v="4"/>
    <n v="57"/>
  </r>
  <r>
    <x v="4"/>
    <n v="56"/>
  </r>
  <r>
    <x v="4"/>
    <n v="56"/>
  </r>
  <r>
    <x v="4"/>
    <n v="55"/>
  </r>
  <r>
    <x v="4"/>
    <n v="55"/>
  </r>
  <r>
    <x v="4"/>
    <n v="55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2"/>
  </r>
  <r>
    <x v="4"/>
    <n v="52"/>
  </r>
  <r>
    <x v="4"/>
    <n v="59"/>
  </r>
  <r>
    <x v="4"/>
    <n v="57"/>
  </r>
  <r>
    <x v="4"/>
    <n v="55"/>
  </r>
  <r>
    <x v="4"/>
    <n v="57"/>
  </r>
  <r>
    <x v="4"/>
    <n v="54"/>
  </r>
  <r>
    <x v="4"/>
    <n v="53"/>
  </r>
  <r>
    <x v="4"/>
    <n v="54"/>
  </r>
  <r>
    <x v="4"/>
    <n v="53"/>
  </r>
  <r>
    <x v="4"/>
    <n v="54"/>
  </r>
  <r>
    <x v="4"/>
    <n v="58"/>
  </r>
  <r>
    <x v="4"/>
    <n v="55"/>
  </r>
  <r>
    <x v="4"/>
    <n v="55"/>
  </r>
  <r>
    <x v="4"/>
    <n v="55"/>
  </r>
  <r>
    <x v="4"/>
    <n v="55"/>
  </r>
  <r>
    <x v="4"/>
    <n v="53"/>
  </r>
  <r>
    <x v="4"/>
    <n v="56"/>
  </r>
  <r>
    <x v="4"/>
    <n v="54"/>
  </r>
  <r>
    <x v="4"/>
    <n v="55"/>
  </r>
  <r>
    <x v="4"/>
    <n v="56"/>
  </r>
  <r>
    <x v="4"/>
    <n v="57"/>
  </r>
  <r>
    <x v="4"/>
    <n v="56"/>
  </r>
  <r>
    <x v="4"/>
    <n v="56"/>
  </r>
  <r>
    <x v="4"/>
    <n v="55"/>
  </r>
  <r>
    <x v="4"/>
    <n v="54"/>
  </r>
  <r>
    <x v="4"/>
    <n v="56"/>
  </r>
  <r>
    <x v="4"/>
    <n v="55"/>
  </r>
  <r>
    <x v="4"/>
    <n v="56"/>
  </r>
  <r>
    <x v="4"/>
    <n v="56"/>
  </r>
  <r>
    <x v="4"/>
    <n v="57"/>
  </r>
  <r>
    <x v="4"/>
    <n v="56"/>
  </r>
  <r>
    <x v="4"/>
    <n v="54"/>
  </r>
  <r>
    <x v="4"/>
    <n v="54"/>
  </r>
  <r>
    <x v="4"/>
    <n v="53"/>
  </r>
  <r>
    <x v="4"/>
    <n v="55"/>
  </r>
  <r>
    <x v="4"/>
    <n v="54"/>
  </r>
  <r>
    <x v="4"/>
    <n v="55"/>
  </r>
  <r>
    <x v="4"/>
    <n v="53"/>
  </r>
  <r>
    <x v="4"/>
    <n v="55"/>
  </r>
  <r>
    <x v="4"/>
    <n v="56"/>
  </r>
  <r>
    <x v="4"/>
    <n v="57"/>
  </r>
  <r>
    <x v="4"/>
    <n v="56"/>
  </r>
  <r>
    <x v="4"/>
    <n v="56"/>
  </r>
  <r>
    <x v="4"/>
    <n v="55"/>
  </r>
  <r>
    <x v="4"/>
    <n v="54"/>
  </r>
  <r>
    <x v="4"/>
    <n v="54"/>
  </r>
  <r>
    <x v="4"/>
    <n v="55"/>
  </r>
  <r>
    <x v="4"/>
    <n v="55"/>
  </r>
  <r>
    <x v="4"/>
    <n v="54"/>
  </r>
  <r>
    <x v="4"/>
    <n v="56"/>
  </r>
  <r>
    <x v="4"/>
    <n v="57"/>
  </r>
  <r>
    <x v="4"/>
    <n v="54"/>
  </r>
  <r>
    <x v="4"/>
    <n v="55"/>
  </r>
  <r>
    <x v="4"/>
    <n v="55"/>
  </r>
  <r>
    <x v="4"/>
    <n v="56"/>
  </r>
  <r>
    <x v="4"/>
    <n v="55"/>
  </r>
  <r>
    <x v="4"/>
    <n v="55"/>
  </r>
  <r>
    <x v="4"/>
    <n v="55"/>
  </r>
  <r>
    <x v="4"/>
    <n v="56"/>
  </r>
  <r>
    <x v="4"/>
    <n v="55"/>
  </r>
  <r>
    <x v="4"/>
    <n v="57"/>
  </r>
  <r>
    <x v="4"/>
    <n v="54"/>
  </r>
  <r>
    <x v="4"/>
    <n v="56"/>
  </r>
  <r>
    <x v="4"/>
    <n v="53"/>
  </r>
  <r>
    <x v="4"/>
    <n v="53"/>
  </r>
  <r>
    <x v="4"/>
    <n v="54"/>
  </r>
  <r>
    <x v="4"/>
    <n v="54"/>
  </r>
  <r>
    <x v="4"/>
    <n v="52"/>
  </r>
  <r>
    <x v="4"/>
    <n v="52"/>
  </r>
  <r>
    <x v="4"/>
    <n v="54"/>
  </r>
  <r>
    <x v="4"/>
    <n v="57"/>
  </r>
  <r>
    <x v="4"/>
    <n v="54"/>
  </r>
  <r>
    <x v="4"/>
    <n v="53"/>
  </r>
  <r>
    <x v="4"/>
    <n v="54"/>
  </r>
  <r>
    <x v="4"/>
    <n v="56"/>
  </r>
  <r>
    <x v="4"/>
    <n v="55"/>
  </r>
  <r>
    <x v="4"/>
    <n v="55"/>
  </r>
  <r>
    <x v="4"/>
    <n v="75"/>
  </r>
  <r>
    <x v="4"/>
    <n v="65"/>
  </r>
  <r>
    <x v="4"/>
    <n v="64"/>
  </r>
  <r>
    <x v="4"/>
    <n v="60"/>
  </r>
  <r>
    <x v="4"/>
    <n v="57"/>
  </r>
  <r>
    <x v="4"/>
    <n v="57"/>
  </r>
  <r>
    <x v="4"/>
    <n v="57"/>
  </r>
  <r>
    <x v="4"/>
    <n v="78"/>
  </r>
  <r>
    <x v="4"/>
    <n v="72"/>
  </r>
  <r>
    <x v="4"/>
    <n v="65"/>
  </r>
  <r>
    <x v="4"/>
    <n v="58"/>
  </r>
  <r>
    <x v="4"/>
    <n v="55"/>
  </r>
  <r>
    <x v="4"/>
    <n v="55"/>
  </r>
  <r>
    <x v="4"/>
    <n v="53"/>
  </r>
  <r>
    <x v="4"/>
    <n v="52"/>
  </r>
  <r>
    <x v="4"/>
    <n v="52"/>
  </r>
  <r>
    <x v="4"/>
    <n v="54"/>
  </r>
  <r>
    <x v="4"/>
    <n v="53"/>
  </r>
  <r>
    <x v="4"/>
    <n v="52"/>
  </r>
  <r>
    <x v="4"/>
    <n v="52"/>
  </r>
  <r>
    <x v="4"/>
    <n v="53"/>
  </r>
  <r>
    <x v="4"/>
    <n v="55"/>
  </r>
  <r>
    <x v="4"/>
    <n v="52"/>
  </r>
  <r>
    <x v="4"/>
    <n v="52"/>
  </r>
  <r>
    <x v="4"/>
    <n v="53"/>
  </r>
  <r>
    <x v="4"/>
    <n v="52"/>
  </r>
  <r>
    <x v="4"/>
    <n v="52"/>
  </r>
  <r>
    <x v="4"/>
    <n v="51"/>
  </r>
  <r>
    <x v="4"/>
    <n v="52"/>
  </r>
  <r>
    <x v="4"/>
    <n v="53"/>
  </r>
  <r>
    <x v="4"/>
    <n v="55"/>
  </r>
  <r>
    <x v="4"/>
    <n v="55"/>
  </r>
  <r>
    <x v="4"/>
    <n v="54"/>
  </r>
  <r>
    <x v="4"/>
    <n v="52"/>
  </r>
  <r>
    <x v="4"/>
    <n v="51"/>
  </r>
  <r>
    <x v="4"/>
    <n v="51"/>
  </r>
  <r>
    <x v="4"/>
    <n v="53"/>
  </r>
  <r>
    <x v="4"/>
    <n v="54"/>
  </r>
  <r>
    <x v="4"/>
    <n v="55"/>
  </r>
  <r>
    <x v="4"/>
    <n v="56"/>
  </r>
  <r>
    <x v="4"/>
    <n v="56"/>
  </r>
  <r>
    <x v="4"/>
    <n v="59"/>
  </r>
  <r>
    <x v="4"/>
    <n v="61"/>
  </r>
  <r>
    <x v="4"/>
    <n v="57"/>
  </r>
  <r>
    <x v="4"/>
    <n v="53"/>
  </r>
  <r>
    <x v="4"/>
    <n v="51"/>
  </r>
  <r>
    <x v="4"/>
    <n v="51"/>
  </r>
  <r>
    <x v="4"/>
    <n v="50"/>
  </r>
  <r>
    <x v="4"/>
    <n v="52"/>
  </r>
  <r>
    <x v="4"/>
    <n v="50"/>
  </r>
  <r>
    <x v="4"/>
    <n v="49"/>
  </r>
  <r>
    <x v="4"/>
    <n v="49"/>
  </r>
  <r>
    <x v="4"/>
    <n v="51"/>
  </r>
  <r>
    <x v="4"/>
    <n v="54"/>
  </r>
  <r>
    <x v="4"/>
    <n v="55"/>
  </r>
  <r>
    <x v="4"/>
    <n v="51"/>
  </r>
  <r>
    <x v="4"/>
    <n v="50"/>
  </r>
  <r>
    <x v="4"/>
    <n v="49"/>
  </r>
  <r>
    <x v="4"/>
    <n v="50"/>
  </r>
  <r>
    <x v="4"/>
    <n v="51"/>
  </r>
  <r>
    <x v="4"/>
    <n v="51"/>
  </r>
  <r>
    <x v="4"/>
    <n v="49"/>
  </r>
  <r>
    <x v="4"/>
    <n v="48"/>
  </r>
  <r>
    <x v="4"/>
    <n v="50"/>
  </r>
  <r>
    <x v="4"/>
    <n v="49"/>
  </r>
  <r>
    <x v="4"/>
    <n v="47"/>
  </r>
  <r>
    <x v="4"/>
    <n v="47"/>
  </r>
  <r>
    <x v="4"/>
    <n v="48"/>
  </r>
  <r>
    <x v="4"/>
    <n v="54"/>
  </r>
  <r>
    <x v="4"/>
    <n v="56"/>
  </r>
  <r>
    <x v="4"/>
    <n v="57"/>
  </r>
  <r>
    <x v="4"/>
    <n v="69"/>
  </r>
  <r>
    <x v="4"/>
    <n v="62"/>
  </r>
  <r>
    <x v="4"/>
    <n v="59"/>
  </r>
  <r>
    <x v="4"/>
    <n v="54"/>
  </r>
  <r>
    <x v="4"/>
    <n v="50"/>
  </r>
  <r>
    <x v="4"/>
    <n v="49"/>
  </r>
  <r>
    <x v="4"/>
    <n v="48"/>
  </r>
  <r>
    <x v="4"/>
    <n v="51"/>
  </r>
  <r>
    <x v="4"/>
    <n v="49"/>
  </r>
  <r>
    <x v="4"/>
    <n v="47"/>
  </r>
  <r>
    <x v="4"/>
    <n v="47"/>
  </r>
  <r>
    <x v="4"/>
    <n v="46"/>
  </r>
  <r>
    <x v="4"/>
    <n v="46"/>
  </r>
  <r>
    <x v="4"/>
    <n v="46"/>
  </r>
  <r>
    <x v="4"/>
    <n v="47"/>
  </r>
  <r>
    <x v="4"/>
    <n v="58"/>
  </r>
  <r>
    <x v="4"/>
    <n v="53"/>
  </r>
  <r>
    <x v="4"/>
    <n v="49"/>
  </r>
  <r>
    <x v="4"/>
    <n v="47"/>
  </r>
  <r>
    <x v="4"/>
    <n v="48"/>
  </r>
  <r>
    <x v="4"/>
    <n v="47"/>
  </r>
  <r>
    <x v="4"/>
    <n v="46"/>
  </r>
  <r>
    <x v="4"/>
    <n v="47"/>
  </r>
  <r>
    <x v="4"/>
    <n v="49"/>
  </r>
  <r>
    <x v="4"/>
    <n v="47"/>
  </r>
  <r>
    <x v="4"/>
    <n v="51"/>
  </r>
  <r>
    <x v="4"/>
    <n v="48"/>
  </r>
  <r>
    <x v="4"/>
    <n v="45"/>
  </r>
  <r>
    <x v="4"/>
    <n v="45"/>
  </r>
  <r>
    <x v="4"/>
    <n v="46"/>
  </r>
  <r>
    <x v="4"/>
    <n v="54"/>
  </r>
  <r>
    <x v="4"/>
    <n v="54"/>
  </r>
  <r>
    <x v="4"/>
    <n v="50"/>
  </r>
  <r>
    <x v="4"/>
    <n v="47"/>
  </r>
  <r>
    <x v="4"/>
    <n v="46"/>
  </r>
  <r>
    <x v="4"/>
    <n v="55"/>
  </r>
  <r>
    <x v="4"/>
    <n v="51"/>
  </r>
  <r>
    <x v="4"/>
    <n v="50"/>
  </r>
  <r>
    <x v="4"/>
    <n v="48"/>
  </r>
  <r>
    <x v="4"/>
    <n v="46"/>
  </r>
  <r>
    <x v="4"/>
    <n v="46"/>
  </r>
  <r>
    <x v="4"/>
    <n v="47"/>
  </r>
  <r>
    <x v="4"/>
    <n v="47"/>
  </r>
  <r>
    <x v="4"/>
    <n v="47"/>
  </r>
  <r>
    <x v="4"/>
    <n v="46"/>
  </r>
  <r>
    <x v="4"/>
    <n v="47"/>
  </r>
  <r>
    <x v="4"/>
    <n v="46"/>
  </r>
  <r>
    <x v="4"/>
    <n v="45"/>
  </r>
  <r>
    <x v="4"/>
    <n v="46"/>
  </r>
  <r>
    <x v="4"/>
    <n v="46"/>
  </r>
  <r>
    <x v="4"/>
    <n v="44"/>
  </r>
  <r>
    <x v="4"/>
    <n v="44"/>
  </r>
  <r>
    <x v="4"/>
    <n v="44"/>
  </r>
  <r>
    <x v="4"/>
    <n v="44"/>
  </r>
  <r>
    <x v="4"/>
    <n v="45"/>
  </r>
  <r>
    <x v="4"/>
    <n v="45"/>
  </r>
  <r>
    <x v="4"/>
    <n v="53"/>
  </r>
  <r>
    <x v="4"/>
    <n v="53"/>
  </r>
  <r>
    <x v="4"/>
    <n v="51"/>
  </r>
  <r>
    <x v="4"/>
    <n v="48"/>
  </r>
  <r>
    <x v="4"/>
    <n v="47"/>
  </r>
  <r>
    <x v="4"/>
    <n v="45"/>
  </r>
  <r>
    <x v="4"/>
    <n v="50"/>
  </r>
  <r>
    <x v="4"/>
    <n v="49"/>
  </r>
  <r>
    <x v="4"/>
    <n v="48"/>
  </r>
  <r>
    <x v="4"/>
    <n v="46"/>
  </r>
  <r>
    <x v="4"/>
    <n v="46"/>
  </r>
  <r>
    <x v="4"/>
    <n v="47"/>
  </r>
  <r>
    <x v="4"/>
    <n v="47"/>
  </r>
  <r>
    <x v="4"/>
    <n v="51"/>
  </r>
  <r>
    <x v="4"/>
    <n v="52"/>
  </r>
  <r>
    <x v="4"/>
    <n v="51"/>
  </r>
  <r>
    <x v="4"/>
    <n v="51"/>
  </r>
  <r>
    <x v="4"/>
    <n v="51"/>
  </r>
  <r>
    <x v="4"/>
    <n v="49"/>
  </r>
  <r>
    <x v="4"/>
    <n v="47"/>
  </r>
  <r>
    <x v="4"/>
    <n v="45"/>
  </r>
  <r>
    <x v="4"/>
    <n v="44"/>
  </r>
  <r>
    <x v="4"/>
    <n v="50"/>
  </r>
  <r>
    <x v="4"/>
    <n v="48"/>
  </r>
  <r>
    <x v="4"/>
    <n v="47"/>
  </r>
  <r>
    <x v="4"/>
    <n v="51"/>
  </r>
  <r>
    <x v="4"/>
    <n v="49"/>
  </r>
  <r>
    <x v="4"/>
    <n v="49"/>
  </r>
  <r>
    <x v="4"/>
    <n v="49"/>
  </r>
  <r>
    <x v="4"/>
    <n v="48"/>
  </r>
  <r>
    <x v="4"/>
    <n v="47"/>
  </r>
  <r>
    <x v="4"/>
    <n v="51"/>
  </r>
  <r>
    <x v="4"/>
    <n v="49"/>
  </r>
  <r>
    <x v="4"/>
    <n v="48"/>
  </r>
  <r>
    <x v="4"/>
    <n v="47"/>
  </r>
  <r>
    <x v="4"/>
    <n v="48"/>
  </r>
  <r>
    <x v="4"/>
    <n v="48"/>
  </r>
  <r>
    <x v="4"/>
    <n v="71"/>
  </r>
  <r>
    <x v="4"/>
    <n v="64"/>
  </r>
  <r>
    <x v="4"/>
    <n v="58"/>
  </r>
  <r>
    <x v="4"/>
    <n v="53"/>
  </r>
  <r>
    <x v="4"/>
    <n v="50"/>
  </r>
  <r>
    <x v="4"/>
    <n v="49"/>
  </r>
  <r>
    <x v="4"/>
    <n v="51"/>
  </r>
  <r>
    <x v="4"/>
    <n v="51"/>
  </r>
  <r>
    <x v="4"/>
    <n v="50"/>
  </r>
  <r>
    <x v="4"/>
    <n v="47"/>
  </r>
  <r>
    <x v="4"/>
    <n v="46"/>
  </r>
  <r>
    <x v="4"/>
    <n v="45"/>
  </r>
  <r>
    <x v="4"/>
    <n v="46"/>
  </r>
  <r>
    <x v="4"/>
    <n v="47"/>
  </r>
  <r>
    <x v="4"/>
    <n v="48"/>
  </r>
  <r>
    <x v="4"/>
    <n v="48"/>
  </r>
  <r>
    <x v="4"/>
    <n v="49"/>
  </r>
  <r>
    <x v="4"/>
    <n v="49"/>
  </r>
  <r>
    <x v="4"/>
    <n v="48"/>
  </r>
  <r>
    <x v="4"/>
    <n v="48"/>
  </r>
  <r>
    <x v="4"/>
    <n v="49"/>
  </r>
  <r>
    <x v="4"/>
    <n v="59"/>
  </r>
  <r>
    <x v="4"/>
    <n v="56"/>
  </r>
  <r>
    <x v="4"/>
    <n v="50"/>
  </r>
  <r>
    <x v="4"/>
    <n v="48"/>
  </r>
  <r>
    <x v="4"/>
    <n v="47"/>
  </r>
  <r>
    <x v="4"/>
    <n v="48"/>
  </r>
  <r>
    <x v="4"/>
    <n v="48"/>
  </r>
  <r>
    <x v="4"/>
    <n v="51"/>
  </r>
  <r>
    <x v="4"/>
    <n v="52"/>
  </r>
  <r>
    <x v="4"/>
    <n v="53"/>
  </r>
  <r>
    <x v="4"/>
    <n v="49"/>
  </r>
  <r>
    <x v="4"/>
    <n v="47"/>
  </r>
  <r>
    <x v="4"/>
    <n v="47"/>
  </r>
  <r>
    <x v="4"/>
    <n v="47"/>
  </r>
  <r>
    <x v="4"/>
    <n v="47"/>
  </r>
  <r>
    <x v="4"/>
    <n v="47"/>
  </r>
  <r>
    <x v="4"/>
    <n v="48"/>
  </r>
  <r>
    <x v="4"/>
    <n v="49"/>
  </r>
  <r>
    <x v="4"/>
    <n v="51"/>
  </r>
  <r>
    <x v="4"/>
    <n v="50"/>
  </r>
  <r>
    <x v="4"/>
    <n v="50"/>
  </r>
  <r>
    <x v="4"/>
    <n v="49"/>
  </r>
  <r>
    <x v="4"/>
    <n v="48"/>
  </r>
  <r>
    <x v="4"/>
    <n v="48"/>
  </r>
  <r>
    <x v="4"/>
    <n v="46"/>
  </r>
  <r>
    <x v="4"/>
    <n v="45"/>
  </r>
  <r>
    <x v="4"/>
    <n v="46"/>
  </r>
  <r>
    <x v="4"/>
    <n v="47"/>
  </r>
  <r>
    <x v="4"/>
    <n v="47"/>
  </r>
  <r>
    <x v="4"/>
    <n v="46"/>
  </r>
  <r>
    <x v="4"/>
    <n v="46"/>
  </r>
  <r>
    <x v="4"/>
    <n v="48"/>
  </r>
  <r>
    <x v="4"/>
    <n v="48"/>
  </r>
  <r>
    <x v="4"/>
    <n v="47"/>
  </r>
  <r>
    <x v="4"/>
    <n v="47"/>
  </r>
  <r>
    <x v="4"/>
    <n v="46"/>
  </r>
  <r>
    <x v="4"/>
    <n v="51"/>
  </r>
  <r>
    <x v="4"/>
    <n v="49"/>
  </r>
  <r>
    <x v="4"/>
    <n v="48"/>
  </r>
  <r>
    <x v="4"/>
    <n v="49"/>
  </r>
  <r>
    <x v="4"/>
    <n v="58"/>
  </r>
  <r>
    <x v="4"/>
    <n v="56"/>
  </r>
  <r>
    <x v="4"/>
    <n v="54"/>
  </r>
  <r>
    <x v="4"/>
    <n v="50"/>
  </r>
  <r>
    <x v="4"/>
    <n v="49"/>
  </r>
  <r>
    <x v="4"/>
    <n v="47"/>
  </r>
  <r>
    <x v="4"/>
    <n v="47"/>
  </r>
  <r>
    <x v="4"/>
    <n v="48"/>
  </r>
  <r>
    <x v="4"/>
    <n v="51"/>
  </r>
  <r>
    <x v="4"/>
    <n v="53"/>
  </r>
  <r>
    <x v="4"/>
    <n v="53"/>
  </r>
  <r>
    <x v="4"/>
    <n v="53"/>
  </r>
  <r>
    <x v="4"/>
    <n v="55"/>
  </r>
  <r>
    <x v="4"/>
    <n v="56"/>
  </r>
  <r>
    <x v="4"/>
    <n v="56"/>
  </r>
  <r>
    <x v="4"/>
    <n v="61"/>
  </r>
  <r>
    <x v="4"/>
    <n v="57"/>
  </r>
  <r>
    <x v="4"/>
    <n v="58"/>
  </r>
  <r>
    <x v="4"/>
    <n v="56"/>
  </r>
  <r>
    <x v="4"/>
    <n v="54"/>
  </r>
  <r>
    <x v="4"/>
    <n v="53"/>
  </r>
  <r>
    <x v="4"/>
    <n v="53"/>
  </r>
  <r>
    <x v="4"/>
    <n v="52"/>
  </r>
  <r>
    <x v="4"/>
    <n v="56"/>
  </r>
  <r>
    <x v="4"/>
    <n v="56"/>
  </r>
  <r>
    <x v="4"/>
    <n v="54"/>
  </r>
  <r>
    <x v="4"/>
    <n v="53"/>
  </r>
  <r>
    <x v="4"/>
    <n v="52"/>
  </r>
  <r>
    <x v="4"/>
    <n v="54"/>
  </r>
  <r>
    <x v="4"/>
    <n v="53"/>
  </r>
  <r>
    <x v="4"/>
    <n v="52"/>
  </r>
  <r>
    <x v="4"/>
    <n v="51"/>
  </r>
  <r>
    <x v="4"/>
    <n v="50"/>
  </r>
  <r>
    <x v="4"/>
    <n v="50"/>
  </r>
  <r>
    <x v="4"/>
    <n v="54"/>
  </r>
  <r>
    <x v="4"/>
    <n v="53"/>
  </r>
  <r>
    <x v="4"/>
    <n v="53"/>
  </r>
  <r>
    <x v="4"/>
    <n v="51"/>
  </r>
  <r>
    <x v="4"/>
    <n v="52"/>
  </r>
  <r>
    <x v="4"/>
    <n v="52"/>
  </r>
  <r>
    <x v="4"/>
    <n v="53"/>
  </r>
  <r>
    <x v="4"/>
    <n v="53"/>
  </r>
  <r>
    <x v="4"/>
    <n v="53"/>
  </r>
  <r>
    <x v="4"/>
    <n v="52"/>
  </r>
  <r>
    <x v="4"/>
    <n v="51"/>
  </r>
  <r>
    <x v="4"/>
    <n v="51"/>
  </r>
  <r>
    <x v="4"/>
    <n v="50"/>
  </r>
  <r>
    <x v="4"/>
    <n v="50"/>
  </r>
  <r>
    <x v="4"/>
    <n v="51"/>
  </r>
  <r>
    <x v="4"/>
    <n v="52"/>
  </r>
  <r>
    <x v="4"/>
    <n v="52"/>
  </r>
  <r>
    <x v="4"/>
    <n v="53"/>
  </r>
  <r>
    <x v="4"/>
    <n v="51"/>
  </r>
  <r>
    <x v="4"/>
    <n v="51"/>
  </r>
  <r>
    <x v="4"/>
    <n v="48"/>
  </r>
  <r>
    <x v="4"/>
    <n v="50"/>
  </r>
  <r>
    <x v="4"/>
    <n v="51"/>
  </r>
  <r>
    <x v="4"/>
    <n v="51"/>
  </r>
  <r>
    <x v="4"/>
    <n v="51"/>
  </r>
  <r>
    <x v="4"/>
    <n v="52"/>
  </r>
  <r>
    <x v="4"/>
    <n v="53"/>
  </r>
  <r>
    <x v="4"/>
    <n v="53"/>
  </r>
  <r>
    <x v="4"/>
    <n v="56"/>
  </r>
  <r>
    <x v="4"/>
    <n v="58"/>
  </r>
  <r>
    <x v="4"/>
    <n v="56"/>
  </r>
  <r>
    <x v="4"/>
    <n v="53"/>
  </r>
  <r>
    <x v="4"/>
    <n v="52"/>
  </r>
  <r>
    <x v="4"/>
    <n v="51"/>
  </r>
  <r>
    <x v="4"/>
    <n v="52"/>
  </r>
  <r>
    <x v="4"/>
    <n v="52"/>
  </r>
  <r>
    <x v="4"/>
    <n v="52"/>
  </r>
  <r>
    <x v="4"/>
    <n v="50"/>
  </r>
  <r>
    <x v="4"/>
    <n v="52"/>
  </r>
  <r>
    <x v="4"/>
    <n v="52"/>
  </r>
  <r>
    <x v="4"/>
    <n v="51"/>
  </r>
  <r>
    <x v="4"/>
    <n v="52"/>
  </r>
  <r>
    <x v="4"/>
    <n v="51"/>
  </r>
  <r>
    <x v="4"/>
    <n v="54"/>
  </r>
  <r>
    <x v="4"/>
    <n v="52"/>
  </r>
  <r>
    <x v="4"/>
    <n v="53"/>
  </r>
  <r>
    <x v="4"/>
    <n v="54"/>
  </r>
  <r>
    <x v="4"/>
    <n v="53"/>
  </r>
  <r>
    <x v="4"/>
    <n v="53"/>
  </r>
  <r>
    <x v="4"/>
    <n v="52"/>
  </r>
  <r>
    <x v="4"/>
    <n v="52"/>
  </r>
  <r>
    <x v="4"/>
    <n v="53"/>
  </r>
  <r>
    <x v="4"/>
    <n v="53"/>
  </r>
  <r>
    <x v="4"/>
    <n v="54"/>
  </r>
  <r>
    <x v="4"/>
    <n v="54"/>
  </r>
  <r>
    <x v="4"/>
    <n v="54"/>
  </r>
  <r>
    <x v="4"/>
    <n v="64"/>
  </r>
  <r>
    <x v="4"/>
    <n v="67"/>
  </r>
  <r>
    <x v="4"/>
    <n v="65"/>
  </r>
  <r>
    <x v="4"/>
    <n v="59"/>
  </r>
  <r>
    <x v="4"/>
    <n v="56"/>
  </r>
  <r>
    <x v="4"/>
    <n v="53"/>
  </r>
  <r>
    <x v="4"/>
    <n v="52"/>
  </r>
  <r>
    <x v="4"/>
    <n v="51"/>
  </r>
  <r>
    <x v="4"/>
    <n v="51"/>
  </r>
  <r>
    <x v="4"/>
    <n v="52"/>
  </r>
  <r>
    <x v="4"/>
    <n v="55"/>
  </r>
  <r>
    <x v="4"/>
    <n v="57"/>
  </r>
  <r>
    <x v="4"/>
    <n v="56"/>
  </r>
  <r>
    <x v="4"/>
    <n v="54"/>
  </r>
  <r>
    <x v="4"/>
    <n v="53"/>
  </r>
  <r>
    <x v="4"/>
    <n v="51"/>
  </r>
  <r>
    <x v="4"/>
    <n v="49"/>
  </r>
  <r>
    <x v="4"/>
    <n v="48"/>
  </r>
  <r>
    <x v="4"/>
    <n v="48"/>
  </r>
  <r>
    <x v="4"/>
    <n v="50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2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2"/>
  </r>
  <r>
    <x v="4"/>
    <n v="52"/>
  </r>
  <r>
    <x v="4"/>
    <n v="53"/>
  </r>
  <r>
    <x v="4"/>
    <n v="53"/>
  </r>
  <r>
    <x v="4"/>
    <n v="54"/>
  </r>
  <r>
    <x v="4"/>
    <n v="54"/>
  </r>
  <r>
    <x v="4"/>
    <n v="53"/>
  </r>
  <r>
    <x v="4"/>
    <n v="51"/>
  </r>
  <r>
    <x v="4"/>
    <n v="53"/>
  </r>
  <r>
    <x v="4"/>
    <n v="53"/>
  </r>
  <r>
    <x v="4"/>
    <n v="52"/>
  </r>
  <r>
    <x v="4"/>
    <n v="52"/>
  </r>
  <r>
    <x v="4"/>
    <n v="52"/>
  </r>
  <r>
    <x v="4"/>
    <n v="53"/>
  </r>
  <r>
    <x v="4"/>
    <n v="52"/>
  </r>
  <r>
    <x v="4"/>
    <n v="52"/>
  </r>
  <r>
    <x v="4"/>
    <n v="54"/>
  </r>
  <r>
    <x v="4"/>
    <n v="53"/>
  </r>
  <r>
    <x v="4"/>
    <n v="52"/>
  </r>
  <r>
    <x v="4"/>
    <n v="52"/>
  </r>
  <r>
    <x v="4"/>
    <n v="53"/>
  </r>
  <r>
    <x v="4"/>
    <n v="53"/>
  </r>
  <r>
    <x v="4"/>
    <n v="54"/>
  </r>
  <r>
    <x v="4"/>
    <n v="55"/>
  </r>
  <r>
    <x v="4"/>
    <n v="54"/>
  </r>
  <r>
    <x v="4"/>
    <n v="53"/>
  </r>
  <r>
    <x v="4"/>
    <n v="52"/>
  </r>
  <r>
    <x v="4"/>
    <n v="53"/>
  </r>
  <r>
    <x v="4"/>
    <n v="53"/>
  </r>
  <r>
    <x v="4"/>
    <n v="52"/>
  </r>
  <r>
    <x v="4"/>
    <n v="53"/>
  </r>
  <r>
    <x v="4"/>
    <n v="55"/>
  </r>
  <r>
    <x v="4"/>
    <n v="52"/>
  </r>
  <r>
    <x v="4"/>
    <n v="53"/>
  </r>
  <r>
    <x v="4"/>
    <n v="52"/>
  </r>
  <r>
    <x v="4"/>
    <n v="53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4"/>
  </r>
  <r>
    <x v="4"/>
    <n v="53"/>
  </r>
  <r>
    <x v="4"/>
    <n v="54"/>
  </r>
  <r>
    <x v="4"/>
    <n v="55"/>
  </r>
  <r>
    <x v="4"/>
    <n v="54"/>
  </r>
  <r>
    <x v="4"/>
    <n v="53"/>
  </r>
  <r>
    <x v="4"/>
    <n v="53"/>
  </r>
  <r>
    <x v="4"/>
    <n v="54"/>
  </r>
  <r>
    <x v="4"/>
    <n v="55"/>
  </r>
  <r>
    <x v="4"/>
    <n v="55"/>
  </r>
  <r>
    <x v="4"/>
    <n v="54"/>
  </r>
  <r>
    <x v="4"/>
    <n v="55"/>
  </r>
  <r>
    <x v="4"/>
    <n v="55"/>
  </r>
  <r>
    <x v="4"/>
    <n v="53"/>
  </r>
  <r>
    <x v="4"/>
    <n v="53"/>
  </r>
  <r>
    <x v="4"/>
    <n v="54"/>
  </r>
  <r>
    <x v="4"/>
    <n v="54"/>
  </r>
  <r>
    <x v="4"/>
    <n v="56"/>
  </r>
  <r>
    <x v="4"/>
    <n v="55"/>
  </r>
  <r>
    <x v="4"/>
    <n v="54"/>
  </r>
  <r>
    <x v="4"/>
    <n v="53"/>
  </r>
  <r>
    <x v="4"/>
    <n v="53"/>
  </r>
  <r>
    <x v="4"/>
    <n v="54"/>
  </r>
  <r>
    <x v="4"/>
    <n v="54"/>
  </r>
  <r>
    <x v="4"/>
    <n v="55"/>
  </r>
  <r>
    <x v="4"/>
    <n v="57"/>
  </r>
  <r>
    <x v="4"/>
    <n v="55"/>
  </r>
  <r>
    <x v="4"/>
    <n v="56"/>
  </r>
  <r>
    <x v="4"/>
    <n v="56"/>
  </r>
  <r>
    <x v="4"/>
    <n v="55"/>
  </r>
  <r>
    <x v="4"/>
    <n v="55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4"/>
  </r>
  <r>
    <x v="4"/>
    <n v="54"/>
  </r>
  <r>
    <x v="4"/>
    <n v="55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4"/>
  </r>
  <r>
    <x v="4"/>
    <n v="54"/>
  </r>
  <r>
    <x v="4"/>
    <n v="55"/>
  </r>
  <r>
    <x v="4"/>
    <n v="56"/>
  </r>
  <r>
    <x v="4"/>
    <n v="55"/>
  </r>
  <r>
    <x v="4"/>
    <n v="54"/>
  </r>
  <r>
    <x v="4"/>
    <n v="54"/>
  </r>
  <r>
    <x v="4"/>
    <n v="54"/>
  </r>
  <r>
    <x v="4"/>
    <n v="55"/>
  </r>
  <r>
    <x v="4"/>
    <n v="55"/>
  </r>
  <r>
    <x v="4"/>
    <n v="56"/>
  </r>
  <r>
    <x v="4"/>
    <n v="56"/>
  </r>
  <r>
    <x v="4"/>
    <n v="55"/>
  </r>
  <r>
    <x v="4"/>
    <n v="56"/>
  </r>
  <r>
    <x v="4"/>
    <n v="55"/>
  </r>
  <r>
    <x v="4"/>
    <n v="55"/>
  </r>
  <r>
    <x v="4"/>
    <n v="53"/>
  </r>
  <r>
    <x v="4"/>
    <n v="54"/>
  </r>
  <r>
    <x v="4"/>
    <n v="55"/>
  </r>
  <r>
    <x v="4"/>
    <n v="56"/>
  </r>
  <r>
    <x v="4"/>
    <n v="55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4"/>
  </r>
  <r>
    <x v="4"/>
    <n v="55"/>
  </r>
  <r>
    <x v="4"/>
    <n v="56"/>
  </r>
  <r>
    <x v="4"/>
    <n v="54"/>
  </r>
  <r>
    <x v="4"/>
    <n v="54"/>
  </r>
  <r>
    <x v="4"/>
    <n v="56"/>
  </r>
  <r>
    <x v="4"/>
    <n v="56"/>
  </r>
  <r>
    <x v="4"/>
    <n v="57"/>
  </r>
  <r>
    <x v="4"/>
    <n v="55"/>
  </r>
  <r>
    <x v="4"/>
    <n v="55"/>
  </r>
  <r>
    <x v="4"/>
    <n v="55"/>
  </r>
  <r>
    <x v="4"/>
    <n v="57"/>
  </r>
  <r>
    <x v="4"/>
    <n v="59"/>
  </r>
  <r>
    <x v="4"/>
    <n v="60"/>
  </r>
  <r>
    <x v="4"/>
    <n v="61"/>
  </r>
  <r>
    <x v="4"/>
    <n v="65"/>
  </r>
  <r>
    <x v="4"/>
    <n v="66"/>
  </r>
  <r>
    <x v="4"/>
    <n v="67"/>
  </r>
  <r>
    <x v="4"/>
    <n v="68"/>
  </r>
  <r>
    <x v="4"/>
    <n v="71"/>
  </r>
  <r>
    <x v="4"/>
    <n v="68"/>
  </r>
  <r>
    <x v="4"/>
    <n v="68"/>
  </r>
  <r>
    <x v="4"/>
    <n v="96"/>
  </r>
  <r>
    <x v="4"/>
    <n v="124"/>
  </r>
  <r>
    <x v="4"/>
    <n v="127"/>
  </r>
  <r>
    <x v="4"/>
    <n v="127"/>
  </r>
  <r>
    <x v="4"/>
    <n v="126"/>
  </r>
  <r>
    <x v="4"/>
    <n v="128"/>
  </r>
  <r>
    <x v="4"/>
    <n v="128"/>
  </r>
  <r>
    <x v="4"/>
    <n v="127"/>
  </r>
  <r>
    <x v="4"/>
    <n v="123"/>
  </r>
  <r>
    <x v="4"/>
    <n v="125"/>
  </r>
  <r>
    <x v="4"/>
    <n v="124"/>
  </r>
  <r>
    <x v="4"/>
    <n v="122"/>
  </r>
  <r>
    <x v="4"/>
    <n v="120"/>
  </r>
  <r>
    <x v="4"/>
    <n v="108"/>
  </r>
  <r>
    <x v="4"/>
    <n v="108"/>
  </r>
  <r>
    <x v="4"/>
    <n v="104"/>
  </r>
  <r>
    <x v="4"/>
    <n v="91"/>
  </r>
  <r>
    <x v="4"/>
    <n v="95"/>
  </r>
  <r>
    <x v="4"/>
    <n v="96"/>
  </r>
  <r>
    <x v="4"/>
    <n v="92"/>
  </r>
  <r>
    <x v="4"/>
    <n v="91"/>
  </r>
  <r>
    <x v="4"/>
    <n v="82"/>
  </r>
  <r>
    <x v="4"/>
    <n v="81"/>
  </r>
  <r>
    <x v="4"/>
    <n v="78"/>
  </r>
  <r>
    <x v="4"/>
    <n v="76"/>
  </r>
  <r>
    <x v="4"/>
    <n v="75"/>
  </r>
  <r>
    <x v="4"/>
    <n v="72"/>
  </r>
  <r>
    <x v="4"/>
    <n v="70"/>
  </r>
  <r>
    <x v="4"/>
    <n v="70"/>
  </r>
  <r>
    <x v="4"/>
    <n v="69"/>
  </r>
  <r>
    <x v="4"/>
    <n v="67"/>
  </r>
  <r>
    <x v="4"/>
    <n v="67"/>
  </r>
  <r>
    <x v="4"/>
    <n v="66"/>
  </r>
  <r>
    <x v="4"/>
    <n v="63"/>
  </r>
  <r>
    <x v="4"/>
    <n v="62"/>
  </r>
  <r>
    <x v="4"/>
    <n v="62"/>
  </r>
  <r>
    <x v="4"/>
    <n v="63"/>
  </r>
  <r>
    <x v="4"/>
    <n v="63"/>
  </r>
  <r>
    <x v="4"/>
    <n v="64"/>
  </r>
  <r>
    <x v="4"/>
    <n v="63"/>
  </r>
  <r>
    <x v="4"/>
    <n v="64"/>
  </r>
  <r>
    <x v="4"/>
    <n v="65"/>
  </r>
  <r>
    <x v="4"/>
    <n v="67"/>
  </r>
  <r>
    <x v="4"/>
    <n v="74"/>
  </r>
  <r>
    <x v="4"/>
    <n v="80"/>
  </r>
  <r>
    <x v="4"/>
    <n v="83"/>
  </r>
  <r>
    <x v="4"/>
    <n v="81"/>
  </r>
  <r>
    <x v="4"/>
    <n v="82"/>
  </r>
  <r>
    <x v="4"/>
    <n v="82"/>
  </r>
  <r>
    <x v="4"/>
    <n v="78"/>
  </r>
  <r>
    <x v="4"/>
    <n v="79"/>
  </r>
  <r>
    <x v="4"/>
    <n v="76"/>
  </r>
  <r>
    <x v="4"/>
    <n v="73"/>
  </r>
  <r>
    <x v="4"/>
    <n v="71"/>
  </r>
  <r>
    <x v="4"/>
    <n v="72"/>
  </r>
  <r>
    <x v="4"/>
    <n v="72"/>
  </r>
  <r>
    <x v="4"/>
    <n v="72"/>
  </r>
  <r>
    <x v="4"/>
    <n v="77"/>
  </r>
  <r>
    <x v="4"/>
    <n v="76"/>
  </r>
  <r>
    <x v="4"/>
    <n v="74"/>
  </r>
  <r>
    <x v="4"/>
    <n v="71"/>
  </r>
  <r>
    <x v="4"/>
    <n v="71"/>
  </r>
  <r>
    <x v="4"/>
    <n v="71"/>
  </r>
  <r>
    <x v="4"/>
    <n v="70"/>
  </r>
  <r>
    <x v="4"/>
    <n v="70"/>
  </r>
  <r>
    <x v="4"/>
    <n v="71"/>
  </r>
  <r>
    <x v="4"/>
    <n v="73"/>
  </r>
  <r>
    <x v="4"/>
    <n v="72"/>
  </r>
  <r>
    <x v="4"/>
    <n v="68"/>
  </r>
  <r>
    <x v="4"/>
    <n v="67"/>
  </r>
  <r>
    <x v="4"/>
    <n v="65"/>
  </r>
  <r>
    <x v="4"/>
    <n v="65"/>
  </r>
  <r>
    <x v="4"/>
    <n v="64"/>
  </r>
  <r>
    <x v="4"/>
    <n v="63"/>
  </r>
  <r>
    <x v="4"/>
    <n v="61"/>
  </r>
  <r>
    <x v="4"/>
    <n v="64"/>
  </r>
  <r>
    <x v="4"/>
    <n v="62"/>
  </r>
  <r>
    <x v="4"/>
    <n v="62"/>
  </r>
  <r>
    <x v="4"/>
    <n v="60"/>
  </r>
  <r>
    <x v="4"/>
    <n v="57"/>
  </r>
  <r>
    <x v="4"/>
    <n v="57"/>
  </r>
  <r>
    <x v="4"/>
    <n v="56"/>
  </r>
  <r>
    <x v="4"/>
    <n v="55"/>
  </r>
  <r>
    <x v="4"/>
    <n v="54"/>
  </r>
  <r>
    <x v="4"/>
    <n v="54"/>
  </r>
  <r>
    <x v="4"/>
    <n v="53"/>
  </r>
  <r>
    <x v="4"/>
    <n v="54"/>
  </r>
  <r>
    <x v="4"/>
    <n v="57"/>
  </r>
  <r>
    <x v="4"/>
    <n v="58"/>
  </r>
  <r>
    <x v="4"/>
    <n v="59"/>
  </r>
  <r>
    <x v="4"/>
    <n v="61"/>
  </r>
  <r>
    <x v="4"/>
    <n v="61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2"/>
  </r>
  <r>
    <x v="4"/>
    <n v="60"/>
  </r>
  <r>
    <x v="4"/>
    <n v="57"/>
  </r>
  <r>
    <x v="4"/>
    <n v="57"/>
  </r>
  <r>
    <x v="4"/>
    <n v="58"/>
  </r>
  <r>
    <x v="4"/>
    <n v="59"/>
  </r>
  <r>
    <x v="4"/>
    <n v="58"/>
  </r>
  <r>
    <x v="4"/>
    <n v="57"/>
  </r>
  <r>
    <x v="4"/>
    <n v="56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8"/>
  </r>
  <r>
    <x v="4"/>
    <n v="56"/>
  </r>
  <r>
    <x v="4"/>
    <n v="56"/>
  </r>
  <r>
    <x v="4"/>
    <n v="57"/>
  </r>
  <r>
    <x v="4"/>
    <n v="58"/>
  </r>
  <r>
    <x v="4"/>
    <n v="59"/>
  </r>
  <r>
    <x v="4"/>
    <n v="63"/>
  </r>
  <r>
    <x v="4"/>
    <n v="65"/>
  </r>
  <r>
    <x v="4"/>
    <n v="66"/>
  </r>
  <r>
    <x v="4"/>
    <n v="67"/>
  </r>
  <r>
    <x v="4"/>
    <n v="66"/>
  </r>
  <r>
    <x v="4"/>
    <n v="65"/>
  </r>
  <r>
    <x v="4"/>
    <n v="66"/>
  </r>
  <r>
    <x v="4"/>
    <n v="68"/>
  </r>
  <r>
    <x v="4"/>
    <n v="67"/>
  </r>
  <r>
    <x v="4"/>
    <n v="66"/>
  </r>
  <r>
    <x v="4"/>
    <n v="66"/>
  </r>
  <r>
    <x v="4"/>
    <n v="65"/>
  </r>
  <r>
    <x v="4"/>
    <n v="64"/>
  </r>
  <r>
    <x v="4"/>
    <n v="63"/>
  </r>
  <r>
    <x v="4"/>
    <n v="60"/>
  </r>
  <r>
    <x v="4"/>
    <n v="63"/>
  </r>
  <r>
    <x v="4"/>
    <n v="77"/>
  </r>
  <r>
    <x v="4"/>
    <n v="76"/>
  </r>
  <r>
    <x v="4"/>
    <n v="79"/>
  </r>
  <r>
    <x v="4"/>
    <n v="78"/>
  </r>
  <r>
    <x v="4"/>
    <n v="77"/>
  </r>
  <r>
    <x v="4"/>
    <n v="80"/>
  </r>
  <r>
    <x v="4"/>
    <n v="86"/>
  </r>
  <r>
    <x v="4"/>
    <n v="92"/>
  </r>
  <r>
    <x v="4"/>
    <n v="97"/>
  </r>
  <r>
    <x v="4"/>
    <n v="94"/>
  </r>
  <r>
    <x v="4"/>
    <n v="91"/>
  </r>
  <r>
    <x v="4"/>
    <n v="92"/>
  </r>
  <r>
    <x v="4"/>
    <n v="89"/>
  </r>
  <r>
    <x v="4"/>
    <n v="91"/>
  </r>
  <r>
    <x v="4"/>
    <n v="95"/>
  </r>
  <r>
    <x v="4"/>
    <n v="92"/>
  </r>
  <r>
    <x v="4"/>
    <n v="88"/>
  </r>
  <r>
    <x v="4"/>
    <n v="88"/>
  </r>
  <r>
    <x v="4"/>
    <n v="85"/>
  </r>
  <r>
    <x v="4"/>
    <n v="82"/>
  </r>
  <r>
    <x v="4"/>
    <n v="79"/>
  </r>
  <r>
    <x v="4"/>
    <n v="77"/>
  </r>
  <r>
    <x v="4"/>
    <n v="77"/>
  </r>
  <r>
    <x v="4"/>
    <n v="76"/>
  </r>
  <r>
    <x v="4"/>
    <n v="71"/>
  </r>
  <r>
    <x v="4"/>
    <n v="70"/>
  </r>
  <r>
    <x v="4"/>
    <n v="69"/>
  </r>
  <r>
    <x v="4"/>
    <n v="68"/>
  </r>
  <r>
    <x v="4"/>
    <n v="61"/>
  </r>
  <r>
    <x v="4"/>
    <n v="61"/>
  </r>
  <r>
    <x v="4"/>
    <n v="62"/>
  </r>
  <r>
    <x v="4"/>
    <n v="64"/>
  </r>
  <r>
    <x v="4"/>
    <n v="65"/>
  </r>
  <r>
    <x v="4"/>
    <n v="68"/>
  </r>
  <r>
    <x v="4"/>
    <n v="69"/>
  </r>
  <r>
    <x v="4"/>
    <n v="69"/>
  </r>
  <r>
    <x v="4"/>
    <n v="71"/>
  </r>
  <r>
    <x v="4"/>
    <n v="70"/>
  </r>
  <r>
    <x v="4"/>
    <n v="72"/>
  </r>
  <r>
    <x v="4"/>
    <n v="71"/>
  </r>
  <r>
    <x v="4"/>
    <n v="73"/>
  </r>
  <r>
    <x v="4"/>
    <n v="72"/>
  </r>
  <r>
    <x v="4"/>
    <n v="71"/>
  </r>
  <r>
    <x v="4"/>
    <n v="69"/>
  </r>
  <r>
    <x v="4"/>
    <n v="68"/>
  </r>
  <r>
    <x v="4"/>
    <n v="70"/>
  </r>
  <r>
    <x v="4"/>
    <n v="70"/>
  </r>
  <r>
    <x v="4"/>
    <n v="70"/>
  </r>
  <r>
    <x v="4"/>
    <n v="64"/>
  </r>
  <r>
    <x v="4"/>
    <n v="62"/>
  </r>
  <r>
    <x v="4"/>
    <n v="61"/>
  </r>
  <r>
    <x v="4"/>
    <n v="63"/>
  </r>
  <r>
    <x v="4"/>
    <n v="64"/>
  </r>
  <r>
    <x v="4"/>
    <n v="68"/>
  </r>
  <r>
    <x v="4"/>
    <n v="70"/>
  </r>
  <r>
    <x v="4"/>
    <n v="71"/>
  </r>
  <r>
    <x v="4"/>
    <n v="73"/>
  </r>
  <r>
    <x v="4"/>
    <n v="76"/>
  </r>
  <r>
    <x v="4"/>
    <n v="78"/>
  </r>
  <r>
    <x v="4"/>
    <n v="78"/>
  </r>
  <r>
    <x v="4"/>
    <n v="76"/>
  </r>
  <r>
    <x v="4"/>
    <n v="77"/>
  </r>
  <r>
    <x v="4"/>
    <n v="82"/>
  </r>
  <r>
    <x v="4"/>
    <n v="85"/>
  </r>
  <r>
    <x v="4"/>
    <n v="81"/>
  </r>
  <r>
    <x v="4"/>
    <n v="85"/>
  </r>
  <r>
    <x v="4"/>
    <n v="82"/>
  </r>
  <r>
    <x v="4"/>
    <n v="81"/>
  </r>
  <r>
    <x v="4"/>
    <n v="77"/>
  </r>
  <r>
    <x v="4"/>
    <n v="76"/>
  </r>
  <r>
    <x v="4"/>
    <n v="75"/>
  </r>
  <r>
    <x v="4"/>
    <n v="73"/>
  </r>
  <r>
    <x v="4"/>
    <n v="74"/>
  </r>
  <r>
    <x v="4"/>
    <n v="76"/>
  </r>
  <r>
    <x v="4"/>
    <n v="75"/>
  </r>
  <r>
    <x v="4"/>
    <n v="79"/>
  </r>
  <r>
    <x v="4"/>
    <n v="81"/>
  </r>
  <r>
    <x v="4"/>
    <n v="83"/>
  </r>
  <r>
    <x v="4"/>
    <n v="89"/>
  </r>
  <r>
    <x v="4"/>
    <n v="82"/>
  </r>
  <r>
    <x v="4"/>
    <n v="81"/>
  </r>
  <r>
    <x v="4"/>
    <n v="77"/>
  </r>
  <r>
    <x v="4"/>
    <n v="81"/>
  </r>
  <r>
    <x v="4"/>
    <n v="85"/>
  </r>
  <r>
    <x v="4"/>
    <n v="86"/>
  </r>
  <r>
    <x v="4"/>
    <n v="88"/>
  </r>
  <r>
    <x v="4"/>
    <n v="91"/>
  </r>
  <r>
    <x v="4"/>
    <n v="97"/>
  </r>
  <r>
    <x v="4"/>
    <n v="99"/>
  </r>
  <r>
    <x v="4"/>
    <n v="97"/>
  </r>
  <r>
    <x v="4"/>
    <n v="95"/>
  </r>
  <r>
    <x v="4"/>
    <n v="91"/>
  </r>
  <r>
    <x v="4"/>
    <n v="89"/>
  </r>
  <r>
    <x v="4"/>
    <n v="85"/>
  </r>
  <r>
    <x v="4"/>
    <n v="86"/>
  </r>
  <r>
    <x v="4"/>
    <n v="85"/>
  </r>
  <r>
    <x v="4"/>
    <n v="82"/>
  </r>
  <r>
    <x v="4"/>
    <n v="81"/>
  </r>
  <r>
    <x v="4"/>
    <n v="78"/>
  </r>
  <r>
    <x v="4"/>
    <n v="79"/>
  </r>
  <r>
    <x v="4"/>
    <n v="80"/>
  </r>
  <r>
    <x v="4"/>
    <n v="83"/>
  </r>
  <r>
    <x v="4"/>
    <n v="87"/>
  </r>
  <r>
    <x v="4"/>
    <n v="93"/>
  </r>
  <r>
    <x v="4"/>
    <n v="95"/>
  </r>
  <r>
    <x v="4"/>
    <n v="97"/>
  </r>
  <r>
    <x v="4"/>
    <n v="95"/>
  </r>
  <r>
    <x v="4"/>
    <n v="91"/>
  </r>
  <r>
    <x v="4"/>
    <n v="89"/>
  </r>
  <r>
    <x v="4"/>
    <n v="85"/>
  </r>
  <r>
    <x v="4"/>
    <n v="82"/>
  </r>
  <r>
    <x v="4"/>
    <n v="81"/>
  </r>
  <r>
    <x v="4"/>
    <n v="78"/>
  </r>
  <r>
    <x v="4"/>
    <n v="77"/>
  </r>
  <r>
    <x v="4"/>
    <n v="78"/>
  </r>
  <r>
    <x v="4"/>
    <n v="76"/>
  </r>
  <r>
    <x v="4"/>
    <n v="73"/>
  </r>
  <r>
    <x v="4"/>
    <n v="76"/>
  </r>
  <r>
    <x v="4"/>
    <n v="77"/>
  </r>
  <r>
    <x v="4"/>
    <n v="76"/>
  </r>
  <r>
    <x v="4"/>
    <n v="77"/>
  </r>
  <r>
    <x v="4"/>
    <n v="80"/>
  </r>
  <r>
    <x v="4"/>
    <n v="81"/>
  </r>
  <r>
    <x v="4"/>
    <n v="80"/>
  </r>
  <r>
    <x v="4"/>
    <n v="86"/>
  </r>
  <r>
    <x v="4"/>
    <n v="85"/>
  </r>
  <r>
    <x v="4"/>
    <n v="82"/>
  </r>
  <r>
    <x v="4"/>
    <n v="82"/>
  </r>
  <r>
    <x v="4"/>
    <n v="81"/>
  </r>
  <r>
    <x v="4"/>
    <n v="79"/>
  </r>
  <r>
    <x v="4"/>
    <n v="77"/>
  </r>
  <r>
    <x v="4"/>
    <n v="78"/>
  </r>
  <r>
    <x v="4"/>
    <n v="76"/>
  </r>
  <r>
    <x v="4"/>
    <n v="74"/>
  </r>
  <r>
    <x v="4"/>
    <n v="74"/>
  </r>
  <r>
    <x v="4"/>
    <n v="74"/>
  </r>
  <r>
    <x v="4"/>
    <n v="73"/>
  </r>
  <r>
    <x v="4"/>
    <n v="75"/>
  </r>
  <r>
    <x v="4"/>
    <n v="76"/>
  </r>
  <r>
    <x v="4"/>
    <n v="74"/>
  </r>
  <r>
    <x v="4"/>
    <n v="78"/>
  </r>
  <r>
    <x v="4"/>
    <n v="79"/>
  </r>
  <r>
    <x v="4"/>
    <n v="80"/>
  </r>
  <r>
    <x v="4"/>
    <n v="79"/>
  </r>
  <r>
    <x v="4"/>
    <n v="78"/>
  </r>
  <r>
    <x v="4"/>
    <n v="77"/>
  </r>
  <r>
    <x v="4"/>
    <n v="78"/>
  </r>
  <r>
    <x v="4"/>
    <n v="76"/>
  </r>
  <r>
    <x v="4"/>
    <n v="75"/>
  </r>
  <r>
    <x v="4"/>
    <n v="78"/>
  </r>
  <r>
    <x v="4"/>
    <n v="77"/>
  </r>
  <r>
    <x v="4"/>
    <n v="76"/>
  </r>
  <r>
    <x v="4"/>
    <n v="73"/>
  </r>
  <r>
    <x v="4"/>
    <n v="72"/>
  </r>
  <r>
    <x v="4"/>
    <n v="69"/>
  </r>
  <r>
    <x v="4"/>
    <n v="68"/>
  </r>
  <r>
    <x v="4"/>
    <n v="68"/>
  </r>
  <r>
    <x v="4"/>
    <n v="70"/>
  </r>
  <r>
    <x v="4"/>
    <n v="74"/>
  </r>
  <r>
    <x v="4"/>
    <n v="77"/>
  </r>
  <r>
    <x v="4"/>
    <n v="76"/>
  </r>
  <r>
    <x v="4"/>
    <n v="73"/>
  </r>
  <r>
    <x v="4"/>
    <n v="71"/>
  </r>
  <r>
    <x v="4"/>
    <n v="70"/>
  </r>
  <r>
    <x v="4"/>
    <n v="68"/>
  </r>
  <r>
    <x v="4"/>
    <n v="67"/>
  </r>
  <r>
    <x v="4"/>
    <n v="67"/>
  </r>
  <r>
    <x v="4"/>
    <n v="66"/>
  </r>
  <r>
    <x v="4"/>
    <n v="57"/>
  </r>
  <r>
    <x v="4"/>
    <n v="57"/>
  </r>
  <r>
    <x v="4"/>
    <n v="57"/>
  </r>
  <r>
    <x v="4"/>
    <n v="58"/>
  </r>
  <r>
    <x v="4"/>
    <n v="61"/>
  </r>
  <r>
    <x v="4"/>
    <n v="66"/>
  </r>
  <r>
    <x v="4"/>
    <n v="70"/>
  </r>
  <r>
    <x v="4"/>
    <n v="71"/>
  </r>
  <r>
    <x v="4"/>
    <n v="69"/>
  </r>
  <r>
    <x v="4"/>
    <n v="68"/>
  </r>
  <r>
    <x v="4"/>
    <n v="69"/>
  </r>
  <r>
    <x v="4"/>
    <n v="74"/>
  </r>
  <r>
    <x v="4"/>
    <n v="79"/>
  </r>
  <r>
    <x v="4"/>
    <n v="79"/>
  </r>
  <r>
    <x v="4"/>
    <n v="78"/>
  </r>
  <r>
    <x v="4"/>
    <n v="77"/>
  </r>
  <r>
    <x v="4"/>
    <n v="75"/>
  </r>
  <r>
    <x v="4"/>
    <n v="75"/>
  </r>
  <r>
    <x v="4"/>
    <n v="74"/>
  </r>
  <r>
    <x v="4"/>
    <n v="74"/>
  </r>
  <r>
    <x v="4"/>
    <n v="71"/>
  </r>
  <r>
    <x v="4"/>
    <n v="71"/>
  </r>
  <r>
    <x v="4"/>
    <n v="69"/>
  </r>
  <r>
    <x v="4"/>
    <n v="70"/>
  </r>
  <r>
    <x v="4"/>
    <n v="69"/>
  </r>
  <r>
    <x v="4"/>
    <n v="68"/>
  </r>
  <r>
    <x v="4"/>
    <n v="67"/>
  </r>
  <r>
    <x v="4"/>
    <n v="72"/>
  </r>
  <r>
    <x v="4"/>
    <n v="77"/>
  </r>
  <r>
    <x v="4"/>
    <n v="83"/>
  </r>
  <r>
    <x v="4"/>
    <n v="78"/>
  </r>
  <r>
    <x v="4"/>
    <n v="74"/>
  </r>
  <r>
    <x v="4"/>
    <n v="73"/>
  </r>
  <r>
    <x v="4"/>
    <n v="74"/>
  </r>
  <r>
    <x v="4"/>
    <n v="70"/>
  </r>
  <r>
    <x v="4"/>
    <n v="68"/>
  </r>
  <r>
    <x v="4"/>
    <n v="69"/>
  </r>
  <r>
    <x v="4"/>
    <n v="70"/>
  </r>
  <r>
    <x v="4"/>
    <n v="69"/>
  </r>
  <r>
    <x v="4"/>
    <n v="67"/>
  </r>
  <r>
    <x v="4"/>
    <n v="67"/>
  </r>
  <r>
    <x v="4"/>
    <n v="66"/>
  </r>
  <r>
    <x v="4"/>
    <n v="66"/>
  </r>
  <r>
    <x v="4"/>
    <n v="66"/>
  </r>
  <r>
    <x v="4"/>
    <n v="65"/>
  </r>
  <r>
    <x v="4"/>
    <n v="65"/>
  </r>
  <r>
    <x v="4"/>
    <n v="67"/>
  </r>
  <r>
    <x v="4"/>
    <n v="63"/>
  </r>
  <r>
    <x v="4"/>
    <n v="59"/>
  </r>
  <r>
    <x v="4"/>
    <n v="58"/>
  </r>
  <r>
    <x v="4"/>
    <n v="57"/>
  </r>
  <r>
    <x v="4"/>
    <n v="56"/>
  </r>
  <r>
    <x v="4"/>
    <n v="56"/>
  </r>
  <r>
    <x v="4"/>
    <n v="57"/>
  </r>
  <r>
    <x v="4"/>
    <n v="55"/>
  </r>
  <r>
    <x v="4"/>
    <n v="54"/>
  </r>
  <r>
    <x v="4"/>
    <n v="56"/>
  </r>
  <r>
    <x v="4"/>
    <n v="57"/>
  </r>
  <r>
    <x v="4"/>
    <n v="59"/>
  </r>
  <r>
    <x v="4"/>
    <n v="60"/>
  </r>
  <r>
    <x v="4"/>
    <n v="59"/>
  </r>
  <r>
    <x v="4"/>
    <n v="60"/>
  </r>
  <r>
    <x v="4"/>
    <n v="61"/>
  </r>
  <r>
    <x v="4"/>
    <n v="63"/>
  </r>
  <r>
    <x v="4"/>
    <n v="61"/>
  </r>
  <r>
    <x v="4"/>
    <n v="60"/>
  </r>
  <r>
    <x v="4"/>
    <n v="59"/>
  </r>
  <r>
    <x v="4"/>
    <n v="58"/>
  </r>
  <r>
    <x v="4"/>
    <n v="60"/>
  </r>
  <r>
    <x v="4"/>
    <n v="60"/>
  </r>
  <r>
    <x v="4"/>
    <n v="60"/>
  </r>
  <r>
    <x v="4"/>
    <n v="59"/>
  </r>
  <r>
    <x v="4"/>
    <n v="59"/>
  </r>
  <r>
    <x v="4"/>
    <n v="60"/>
  </r>
  <r>
    <x v="4"/>
    <n v="55"/>
  </r>
  <r>
    <x v="4"/>
    <n v="53"/>
  </r>
  <r>
    <x v="4"/>
    <n v="52"/>
  </r>
  <r>
    <x v="4"/>
    <n v="58"/>
  </r>
  <r>
    <x v="4"/>
    <n v="58"/>
  </r>
  <r>
    <x v="4"/>
    <n v="58"/>
  </r>
  <r>
    <x v="4"/>
    <n v="58"/>
  </r>
  <r>
    <x v="4"/>
    <n v="59"/>
  </r>
  <r>
    <x v="4"/>
    <n v="58"/>
  </r>
  <r>
    <x v="4"/>
    <n v="63"/>
  </r>
  <r>
    <x v="4"/>
    <n v="63"/>
  </r>
  <r>
    <x v="4"/>
    <n v="61"/>
  </r>
  <r>
    <x v="4"/>
    <n v="61"/>
  </r>
  <r>
    <x v="4"/>
    <n v="62"/>
  </r>
  <r>
    <x v="4"/>
    <n v="62"/>
  </r>
  <r>
    <x v="4"/>
    <n v="64"/>
  </r>
  <r>
    <x v="4"/>
    <n v="65"/>
  </r>
  <r>
    <x v="4"/>
    <n v="65"/>
  </r>
  <r>
    <x v="4"/>
    <n v="66"/>
  </r>
  <r>
    <x v="4"/>
    <n v="67"/>
  </r>
  <r>
    <x v="4"/>
    <n v="68"/>
  </r>
  <r>
    <x v="4"/>
    <n v="69"/>
  </r>
  <r>
    <x v="4"/>
    <n v="73"/>
  </r>
  <r>
    <x v="4"/>
    <n v="76"/>
  </r>
  <r>
    <x v="4"/>
    <n v="78"/>
  </r>
  <r>
    <x v="4"/>
    <n v="82"/>
  </r>
  <r>
    <x v="4"/>
    <n v="85"/>
  </r>
  <r>
    <x v="4"/>
    <n v="86"/>
  </r>
  <r>
    <x v="4"/>
    <n v="89"/>
  </r>
  <r>
    <x v="4"/>
    <n v="93"/>
  </r>
  <r>
    <x v="4"/>
    <n v="96"/>
  </r>
  <r>
    <x v="4"/>
    <n v="101"/>
  </r>
  <r>
    <x v="4"/>
    <n v="108"/>
  </r>
  <r>
    <x v="4"/>
    <n v="112"/>
  </r>
  <r>
    <x v="4"/>
    <n v="117"/>
  </r>
  <r>
    <x v="4"/>
    <n v="123"/>
  </r>
  <r>
    <x v="4"/>
    <n v="126"/>
  </r>
  <r>
    <x v="4"/>
    <n v="121"/>
  </r>
  <r>
    <x v="4"/>
    <n v="120"/>
  </r>
  <r>
    <x v="4"/>
    <n v="119"/>
  </r>
  <r>
    <x v="4"/>
    <n v="115"/>
  </r>
  <r>
    <x v="4"/>
    <n v="111"/>
  </r>
  <r>
    <x v="4"/>
    <n v="108"/>
  </r>
  <r>
    <x v="4"/>
    <n v="103"/>
  </r>
  <r>
    <x v="4"/>
    <n v="105"/>
  </r>
  <r>
    <x v="4"/>
    <n v="110"/>
  </r>
  <r>
    <x v="4"/>
    <n v="114"/>
  </r>
  <r>
    <x v="4"/>
    <n v="116"/>
  </r>
  <r>
    <x v="4"/>
    <n v="117"/>
  </r>
  <r>
    <x v="4"/>
    <n v="115"/>
  </r>
  <r>
    <x v="4"/>
    <n v="116"/>
  </r>
  <r>
    <x v="4"/>
    <n v="120"/>
  </r>
  <r>
    <x v="4"/>
    <n v="122"/>
  </r>
  <r>
    <x v="4"/>
    <n v="121"/>
  </r>
  <r>
    <x v="4"/>
    <n v="115"/>
  </r>
  <r>
    <x v="4"/>
    <n v="117"/>
  </r>
  <r>
    <x v="4"/>
    <n v="114"/>
  </r>
  <r>
    <x v="4"/>
    <n v="115"/>
  </r>
  <r>
    <x v="4"/>
    <n v="109"/>
  </r>
  <r>
    <x v="4"/>
    <n v="108"/>
  </r>
  <r>
    <x v="4"/>
    <n v="106"/>
  </r>
  <r>
    <x v="4"/>
    <n v="104"/>
  </r>
  <r>
    <x v="4"/>
    <n v="96"/>
  </r>
  <r>
    <x v="4"/>
    <n v="90"/>
  </r>
  <r>
    <x v="4"/>
    <n v="84"/>
  </r>
  <r>
    <x v="4"/>
    <n v="80"/>
  </r>
  <r>
    <x v="4"/>
    <n v="81"/>
  </r>
  <r>
    <x v="4"/>
    <n v="87"/>
  </r>
  <r>
    <x v="4"/>
    <n v="93"/>
  </r>
  <r>
    <x v="4"/>
    <n v="99"/>
  </r>
  <r>
    <x v="4"/>
    <n v="99"/>
  </r>
  <r>
    <x v="4"/>
    <n v="103"/>
  </r>
  <r>
    <x v="4"/>
    <n v="102"/>
  </r>
  <r>
    <x v="4"/>
    <n v="93"/>
  </r>
  <r>
    <x v="4"/>
    <n v="90"/>
  </r>
  <r>
    <x v="4"/>
    <n v="94"/>
  </r>
  <r>
    <x v="4"/>
    <n v="95"/>
  </r>
  <r>
    <x v="4"/>
    <n v="94"/>
  </r>
  <r>
    <x v="4"/>
    <n v="92"/>
  </r>
  <r>
    <x v="4"/>
    <n v="89"/>
  </r>
  <r>
    <x v="4"/>
    <n v="93"/>
  </r>
  <r>
    <x v="4"/>
    <n v="92"/>
  </r>
  <r>
    <x v="4"/>
    <n v="91"/>
  </r>
  <r>
    <x v="4"/>
    <n v="95"/>
  </r>
  <r>
    <x v="4"/>
    <n v="91"/>
  </r>
  <r>
    <x v="4"/>
    <n v="90"/>
  </r>
  <r>
    <x v="4"/>
    <n v="104"/>
  </r>
  <r>
    <x v="4"/>
    <n v="105"/>
  </r>
  <r>
    <x v="4"/>
    <n v="104"/>
  </r>
  <r>
    <x v="4"/>
    <n v="103"/>
  </r>
  <r>
    <x v="4"/>
    <n v="102"/>
  </r>
  <r>
    <x v="4"/>
    <n v="103"/>
  </r>
  <r>
    <x v="4"/>
    <n v="106"/>
  </r>
  <r>
    <x v="4"/>
    <n v="107"/>
  </r>
  <r>
    <x v="4"/>
    <n v="107"/>
  </r>
  <r>
    <x v="4"/>
    <n v="106"/>
  </r>
  <r>
    <x v="4"/>
    <n v="105"/>
  </r>
  <r>
    <x v="4"/>
    <n v="99"/>
  </r>
  <r>
    <x v="4"/>
    <n v="98"/>
  </r>
  <r>
    <x v="4"/>
    <n v="97"/>
  </r>
  <r>
    <x v="4"/>
    <n v="96"/>
  </r>
  <r>
    <x v="4"/>
    <n v="98"/>
  </r>
  <r>
    <x v="4"/>
    <n v="100"/>
  </r>
  <r>
    <x v="4"/>
    <n v="101"/>
  </r>
  <r>
    <x v="4"/>
    <n v="103"/>
  </r>
  <r>
    <x v="4"/>
    <n v="102"/>
  </r>
  <r>
    <x v="4"/>
    <n v="99"/>
  </r>
  <r>
    <x v="4"/>
    <n v="93"/>
  </r>
  <r>
    <x v="4"/>
    <n v="98"/>
  </r>
  <r>
    <x v="4"/>
    <n v="99"/>
  </r>
  <r>
    <x v="4"/>
    <n v="100"/>
  </r>
  <r>
    <x v="4"/>
    <n v="99"/>
  </r>
  <r>
    <x v="4"/>
    <n v="100"/>
  </r>
  <r>
    <x v="4"/>
    <n v="91"/>
  </r>
  <r>
    <x v="4"/>
    <n v="89"/>
  </r>
  <r>
    <x v="4"/>
    <n v="85"/>
  </r>
  <r>
    <x v="4"/>
    <n v="84"/>
  </r>
  <r>
    <x v="4"/>
    <n v="83"/>
  </r>
  <r>
    <x v="4"/>
    <n v="85"/>
  </r>
  <r>
    <x v="4"/>
    <n v="78"/>
  </r>
  <r>
    <x v="4"/>
    <n v="79"/>
  </r>
  <r>
    <x v="4"/>
    <n v="78"/>
  </r>
  <r>
    <x v="4"/>
    <n v="71"/>
  </r>
  <r>
    <x v="4"/>
    <n v="73"/>
  </r>
  <r>
    <x v="4"/>
    <n v="78"/>
  </r>
  <r>
    <x v="4"/>
    <n v="83"/>
  </r>
  <r>
    <x v="4"/>
    <n v="82"/>
  </r>
  <r>
    <x v="4"/>
    <n v="83"/>
  </r>
  <r>
    <x v="4"/>
    <n v="88"/>
  </r>
  <r>
    <x v="4"/>
    <n v="93"/>
  </r>
  <r>
    <x v="4"/>
    <n v="97"/>
  </r>
  <r>
    <x v="4"/>
    <n v="104"/>
  </r>
  <r>
    <x v="4"/>
    <n v="103"/>
  </r>
  <r>
    <x v="4"/>
    <n v="106"/>
  </r>
  <r>
    <x v="4"/>
    <n v="110"/>
  </r>
  <r>
    <x v="4"/>
    <n v="108"/>
  </r>
  <r>
    <x v="4"/>
    <n v="102"/>
  </r>
  <r>
    <x v="4"/>
    <n v="95"/>
  </r>
  <r>
    <x v="4"/>
    <n v="93"/>
  </r>
  <r>
    <x v="4"/>
    <n v="92"/>
  </r>
  <r>
    <x v="4"/>
    <n v="86"/>
  </r>
  <r>
    <x v="4"/>
    <n v="88"/>
  </r>
  <r>
    <x v="4"/>
    <n v="91"/>
  </r>
  <r>
    <x v="4"/>
    <n v="94"/>
  </r>
  <r>
    <x v="4"/>
    <n v="96"/>
  </r>
  <r>
    <x v="4"/>
    <n v="98"/>
  </r>
  <r>
    <x v="4"/>
    <n v="97"/>
  </r>
  <r>
    <x v="4"/>
    <n v="93"/>
  </r>
  <r>
    <x v="4"/>
    <n v="94"/>
  </r>
  <r>
    <x v="4"/>
    <n v="95"/>
  </r>
  <r>
    <x v="4"/>
    <n v="93"/>
  </r>
  <r>
    <x v="4"/>
    <n v="92"/>
  </r>
  <r>
    <x v="4"/>
    <n v="89"/>
  </r>
  <r>
    <x v="4"/>
    <n v="92"/>
  </r>
  <r>
    <x v="4"/>
    <n v="87"/>
  </r>
  <r>
    <x v="4"/>
    <n v="86"/>
  </r>
  <r>
    <x v="4"/>
    <n v="90"/>
  </r>
  <r>
    <x v="4"/>
    <n v="93"/>
  </r>
  <r>
    <x v="4"/>
    <n v="94"/>
  </r>
  <r>
    <x v="4"/>
    <n v="96"/>
  </r>
  <r>
    <x v="4"/>
    <n v="95"/>
  </r>
  <r>
    <x v="4"/>
    <n v="96"/>
  </r>
  <r>
    <x v="4"/>
    <n v="97"/>
  </r>
  <r>
    <x v="4"/>
    <n v="98"/>
  </r>
  <r>
    <x v="4"/>
    <n v="95"/>
  </r>
  <r>
    <x v="4"/>
    <n v="92"/>
  </r>
  <r>
    <x v="4"/>
    <n v="89"/>
  </r>
  <r>
    <x v="4"/>
    <n v="96"/>
  </r>
  <r>
    <x v="4"/>
    <n v="100"/>
  </r>
  <r>
    <x v="4"/>
    <n v="104"/>
  </r>
  <r>
    <x v="4"/>
    <n v="105"/>
  </r>
  <r>
    <x v="4"/>
    <n v="104"/>
  </r>
  <r>
    <x v="4"/>
    <n v="105"/>
  </r>
  <r>
    <x v="4"/>
    <n v="106"/>
  </r>
  <r>
    <x v="4"/>
    <n v="110"/>
  </r>
  <r>
    <x v="4"/>
    <n v="113"/>
  </r>
  <r>
    <x v="4"/>
    <n v="112"/>
  </r>
  <r>
    <x v="4"/>
    <n v="112"/>
  </r>
  <r>
    <x v="4"/>
    <n v="113"/>
  </r>
  <r>
    <x v="4"/>
    <n v="109"/>
  </r>
  <r>
    <x v="4"/>
    <n v="111"/>
  </r>
  <r>
    <x v="4"/>
    <n v="109"/>
  </r>
  <r>
    <x v="4"/>
    <n v="109"/>
  </r>
  <r>
    <x v="4"/>
    <n v="106"/>
  </r>
  <r>
    <x v="4"/>
    <n v="105"/>
  </r>
  <r>
    <x v="4"/>
    <n v="108"/>
  </r>
  <r>
    <x v="4"/>
    <n v="116"/>
  </r>
  <r>
    <x v="4"/>
    <n v="113"/>
  </r>
  <r>
    <x v="4"/>
    <n v="106"/>
  </r>
  <r>
    <x v="4"/>
    <n v="99"/>
  </r>
  <r>
    <x v="4"/>
    <n v="91"/>
  </r>
  <r>
    <x v="4"/>
    <n v="78"/>
  </r>
  <r>
    <x v="4"/>
    <n v="79"/>
  </r>
  <r>
    <x v="4"/>
    <n v="76"/>
  </r>
  <r>
    <x v="4"/>
    <n v="78"/>
  </r>
  <r>
    <x v="4"/>
    <n v="73"/>
  </r>
  <r>
    <x v="4"/>
    <n v="71"/>
  </r>
  <r>
    <x v="4"/>
    <n v="74"/>
  </r>
  <r>
    <x v="4"/>
    <n v="73"/>
  </r>
  <r>
    <x v="4"/>
    <n v="76"/>
  </r>
  <r>
    <x v="4"/>
    <n v="78"/>
  </r>
  <r>
    <x v="4"/>
    <n v="80"/>
  </r>
  <r>
    <x v="4"/>
    <n v="83"/>
  </r>
  <r>
    <x v="4"/>
    <n v="82"/>
  </r>
  <r>
    <x v="4"/>
    <n v="82"/>
  </r>
  <r>
    <x v="4"/>
    <n v="84"/>
  </r>
  <r>
    <x v="4"/>
    <n v="88"/>
  </r>
  <r>
    <x v="4"/>
    <n v="87"/>
  </r>
  <r>
    <x v="4"/>
    <n v="83"/>
  </r>
  <r>
    <x v="4"/>
    <n v="81"/>
  </r>
  <r>
    <x v="4"/>
    <n v="84"/>
  </r>
  <r>
    <x v="4"/>
    <n v="85"/>
  </r>
  <r>
    <x v="4"/>
    <n v="84"/>
  </r>
  <r>
    <x v="4"/>
    <n v="78"/>
  </r>
  <r>
    <x v="4"/>
    <n v="76"/>
  </r>
  <r>
    <x v="4"/>
    <n v="73"/>
  </r>
  <r>
    <x v="4"/>
    <n v="76"/>
  </r>
  <r>
    <x v="4"/>
    <n v="81"/>
  </r>
  <r>
    <x v="4"/>
    <n v="82"/>
  </r>
  <r>
    <x v="4"/>
    <n v="84"/>
  </r>
  <r>
    <x v="4"/>
    <n v="80"/>
  </r>
  <r>
    <x v="4"/>
    <n v="75"/>
  </r>
  <r>
    <x v="4"/>
    <n v="70"/>
  </r>
  <r>
    <x v="4"/>
    <n v="71"/>
  </r>
  <r>
    <x v="4"/>
    <n v="73"/>
  </r>
  <r>
    <x v="4"/>
    <n v="76"/>
  </r>
  <r>
    <x v="4"/>
    <n v="82"/>
  </r>
  <r>
    <x v="4"/>
    <n v="86"/>
  </r>
  <r>
    <x v="4"/>
    <n v="91"/>
  </r>
  <r>
    <x v="4"/>
    <n v="93"/>
  </r>
  <r>
    <x v="4"/>
    <n v="91"/>
  </r>
  <r>
    <x v="4"/>
    <n v="89"/>
  </r>
  <r>
    <x v="4"/>
    <n v="94"/>
  </r>
  <r>
    <x v="4"/>
    <n v="96"/>
  </r>
  <r>
    <x v="4"/>
    <n v="102"/>
  </r>
  <r>
    <x v="4"/>
    <n v="98"/>
  </r>
  <r>
    <x v="4"/>
    <n v="92"/>
  </r>
  <r>
    <x v="4"/>
    <n v="95"/>
  </r>
  <r>
    <x v="4"/>
    <n v="92"/>
  </r>
  <r>
    <x v="4"/>
    <n v="86"/>
  </r>
  <r>
    <x v="4"/>
    <n v="87"/>
  </r>
  <r>
    <x v="4"/>
    <n v="90"/>
  </r>
  <r>
    <x v="4"/>
    <n v="95"/>
  </r>
  <r>
    <x v="4"/>
    <n v="98"/>
  </r>
  <r>
    <x v="4"/>
    <n v="97"/>
  </r>
  <r>
    <x v="4"/>
    <n v="95"/>
  </r>
  <r>
    <x v="4"/>
    <n v="96"/>
  </r>
  <r>
    <x v="4"/>
    <n v="97"/>
  </r>
  <r>
    <x v="4"/>
    <n v="101"/>
  </r>
  <r>
    <x v="4"/>
    <n v="99"/>
  </r>
  <r>
    <x v="4"/>
    <n v="100"/>
  </r>
  <r>
    <x v="4"/>
    <n v="101"/>
  </r>
  <r>
    <x v="4"/>
    <n v="97"/>
  </r>
  <r>
    <x v="4"/>
    <n v="99"/>
  </r>
  <r>
    <x v="4"/>
    <n v="102"/>
  </r>
  <r>
    <x v="4"/>
    <n v="101"/>
  </r>
  <r>
    <x v="4"/>
    <n v="96"/>
  </r>
  <r>
    <x v="4"/>
    <n v="91"/>
  </r>
  <r>
    <x v="4"/>
    <n v="89"/>
  </r>
  <r>
    <x v="4"/>
    <n v="86"/>
  </r>
  <r>
    <x v="4"/>
    <n v="84"/>
  </r>
  <r>
    <x v="4"/>
    <n v="83"/>
  </r>
  <r>
    <x v="4"/>
    <n v="78"/>
  </r>
  <r>
    <x v="4"/>
    <n v="74"/>
  </r>
  <r>
    <x v="4"/>
    <n v="76"/>
  </r>
  <r>
    <x v="4"/>
    <n v="77"/>
  </r>
  <r>
    <x v="4"/>
    <n v="78"/>
  </r>
  <r>
    <x v="4"/>
    <n v="80"/>
  </r>
  <r>
    <x v="4"/>
    <n v="85"/>
  </r>
  <r>
    <x v="4"/>
    <n v="84"/>
  </r>
  <r>
    <x v="4"/>
    <n v="85"/>
  </r>
  <r>
    <x v="4"/>
    <n v="83"/>
  </r>
  <r>
    <x v="4"/>
    <n v="87"/>
  </r>
  <r>
    <x v="4"/>
    <n v="88"/>
  </r>
  <r>
    <x v="4"/>
    <n v="92"/>
  </r>
  <r>
    <x v="4"/>
    <n v="94"/>
  </r>
  <r>
    <x v="4"/>
    <n v="90"/>
  </r>
  <r>
    <x v="4"/>
    <n v="83"/>
  </r>
  <r>
    <x v="4"/>
    <n v="78"/>
  </r>
  <r>
    <x v="4"/>
    <n v="77"/>
  </r>
  <r>
    <x v="4"/>
    <n v="78"/>
  </r>
  <r>
    <x v="4"/>
    <n v="79"/>
  </r>
  <r>
    <x v="4"/>
    <n v="80"/>
  </r>
  <r>
    <x v="4"/>
    <n v="83"/>
  </r>
  <r>
    <x v="4"/>
    <n v="87"/>
  </r>
  <r>
    <x v="4"/>
    <n v="90"/>
  </r>
  <r>
    <x v="4"/>
    <n v="93"/>
  </r>
  <r>
    <x v="4"/>
    <n v="91"/>
  </r>
  <r>
    <x v="4"/>
    <n v="89"/>
  </r>
  <r>
    <x v="4"/>
    <n v="84"/>
  </r>
  <r>
    <x v="4"/>
    <n v="81"/>
  </r>
  <r>
    <x v="4"/>
    <n v="85"/>
  </r>
  <r>
    <x v="4"/>
    <n v="87"/>
  </r>
  <r>
    <x v="4"/>
    <n v="87"/>
  </r>
  <r>
    <x v="4"/>
    <n v="87"/>
  </r>
  <r>
    <x v="4"/>
    <n v="89"/>
  </r>
  <r>
    <x v="4"/>
    <n v="87"/>
  </r>
  <r>
    <x v="4"/>
    <n v="84"/>
  </r>
  <r>
    <x v="4"/>
    <n v="79"/>
  </r>
  <r>
    <x v="4"/>
    <n v="79"/>
  </r>
  <r>
    <x v="4"/>
    <n v="81"/>
  </r>
  <r>
    <x v="4"/>
    <n v="83"/>
  </r>
  <r>
    <x v="4"/>
    <n v="81"/>
  </r>
  <r>
    <x v="4"/>
    <n v="79"/>
  </r>
  <r>
    <x v="4"/>
    <n v="80"/>
  </r>
  <r>
    <x v="4"/>
    <n v="81"/>
  </r>
  <r>
    <x v="4"/>
    <n v="78"/>
  </r>
  <r>
    <x v="4"/>
    <n v="77"/>
  </r>
  <r>
    <x v="4"/>
    <n v="78"/>
  </r>
  <r>
    <x v="4"/>
    <n v="80"/>
  </r>
  <r>
    <x v="4"/>
    <n v="82"/>
  </r>
  <r>
    <x v="4"/>
    <n v="84"/>
  </r>
  <r>
    <x v="4"/>
    <n v="85"/>
  </r>
  <r>
    <x v="4"/>
    <n v="87"/>
  </r>
  <r>
    <x v="4"/>
    <n v="85"/>
  </r>
  <r>
    <x v="4"/>
    <n v="84"/>
  </r>
  <r>
    <x v="4"/>
    <n v="80"/>
  </r>
  <r>
    <x v="4"/>
    <n v="78"/>
  </r>
  <r>
    <x v="4"/>
    <n v="75"/>
  </r>
  <r>
    <x v="4"/>
    <n v="74"/>
  </r>
  <r>
    <x v="4"/>
    <n v="75"/>
  </r>
  <r>
    <x v="4"/>
    <n v="77"/>
  </r>
  <r>
    <x v="4"/>
    <n v="79"/>
  </r>
  <r>
    <x v="4"/>
    <n v="79"/>
  </r>
  <r>
    <x v="4"/>
    <n v="79"/>
  </r>
  <r>
    <x v="4"/>
    <n v="78"/>
  </r>
  <r>
    <x v="4"/>
    <n v="75"/>
  </r>
  <r>
    <x v="4"/>
    <n v="77"/>
  </r>
  <r>
    <x v="4"/>
    <n v="78"/>
  </r>
  <r>
    <x v="4"/>
    <n v="79"/>
  </r>
  <r>
    <x v="4"/>
    <n v="80"/>
  </r>
  <r>
    <x v="4"/>
    <n v="85"/>
  </r>
  <r>
    <x v="4"/>
    <n v="89"/>
  </r>
  <r>
    <x v="4"/>
    <n v="85"/>
  </r>
  <r>
    <x v="4"/>
    <n v="81"/>
  </r>
  <r>
    <x v="4"/>
    <n v="83"/>
  </r>
  <r>
    <x v="4"/>
    <n v="79"/>
  </r>
  <r>
    <x v="4"/>
    <n v="78"/>
  </r>
  <r>
    <x v="4"/>
    <n v="82"/>
  </r>
  <r>
    <x v="4"/>
    <n v="80"/>
  </r>
  <r>
    <x v="4"/>
    <n v="81"/>
  </r>
  <r>
    <x v="4"/>
    <n v="80"/>
  </r>
  <r>
    <x v="4"/>
    <n v="80"/>
  </r>
  <r>
    <x v="4"/>
    <n v="80"/>
  </r>
  <r>
    <x v="4"/>
    <n v="80"/>
  </r>
  <r>
    <x v="4"/>
    <n v="80"/>
  </r>
  <r>
    <x v="4"/>
    <n v="80"/>
  </r>
  <r>
    <x v="4"/>
    <n v="89"/>
  </r>
  <r>
    <x v="4"/>
    <n v="88"/>
  </r>
  <r>
    <x v="4"/>
    <n v="80"/>
  </r>
  <r>
    <x v="4"/>
    <n v="76"/>
  </r>
  <r>
    <x v="4"/>
    <n v="77"/>
  </r>
  <r>
    <x v="4"/>
    <n v="75"/>
  </r>
  <r>
    <x v="4"/>
    <n v="76"/>
  </r>
  <r>
    <x v="4"/>
    <n v="79"/>
  </r>
  <r>
    <x v="4"/>
    <n v="80"/>
  </r>
  <r>
    <x v="4"/>
    <n v="73"/>
  </r>
  <r>
    <x v="4"/>
    <n v="71"/>
  </r>
  <r>
    <x v="4"/>
    <n v="69"/>
  </r>
  <r>
    <x v="4"/>
    <n v="68"/>
  </r>
  <r>
    <x v="4"/>
    <n v="72"/>
  </r>
  <r>
    <x v="4"/>
    <n v="71"/>
  </r>
  <r>
    <x v="4"/>
    <n v="69"/>
  </r>
  <r>
    <x v="4"/>
    <n v="74"/>
  </r>
  <r>
    <x v="4"/>
    <n v="77"/>
  </r>
  <r>
    <x v="4"/>
    <n v="72"/>
  </r>
  <r>
    <x v="4"/>
    <n v="77"/>
  </r>
  <r>
    <x v="4"/>
    <n v="83"/>
  </r>
  <r>
    <x v="4"/>
    <n v="84"/>
  </r>
  <r>
    <x v="4"/>
    <n v="85"/>
  </r>
  <r>
    <x v="4"/>
    <n v="83"/>
  </r>
  <r>
    <x v="4"/>
    <n v="85"/>
  </r>
  <r>
    <x v="4"/>
    <n v="86"/>
  </r>
  <r>
    <x v="4"/>
    <n v="87"/>
  </r>
  <r>
    <x v="4"/>
    <n v="91"/>
  </r>
  <r>
    <x v="4"/>
    <n v="95"/>
  </r>
  <r>
    <x v="4"/>
    <n v="96"/>
  </r>
  <r>
    <x v="4"/>
    <n v="94"/>
  </r>
  <r>
    <x v="4"/>
    <n v="104"/>
  </r>
  <r>
    <x v="4"/>
    <n v="103"/>
  </r>
  <r>
    <x v="4"/>
    <n v="100"/>
  </r>
  <r>
    <x v="4"/>
    <n v="96"/>
  </r>
  <r>
    <x v="4"/>
    <n v="96"/>
  </r>
  <r>
    <x v="4"/>
    <n v="91"/>
  </r>
  <r>
    <x v="4"/>
    <n v="93"/>
  </r>
  <r>
    <x v="4"/>
    <n v="97"/>
  </r>
  <r>
    <x v="4"/>
    <n v="96"/>
  </r>
  <r>
    <x v="4"/>
    <n v="98"/>
  </r>
  <r>
    <x v="4"/>
    <n v="94"/>
  </r>
  <r>
    <x v="4"/>
    <n v="91"/>
  </r>
  <r>
    <x v="4"/>
    <n v="82"/>
  </r>
  <r>
    <x v="4"/>
    <n v="77"/>
  </r>
  <r>
    <x v="4"/>
    <n v="72"/>
  </r>
  <r>
    <x v="4"/>
    <n v="69"/>
  </r>
  <r>
    <x v="4"/>
    <n v="68"/>
  </r>
  <r>
    <x v="4"/>
    <n v="71"/>
  </r>
  <r>
    <x v="4"/>
    <n v="73"/>
  </r>
  <r>
    <x v="4"/>
    <n v="74"/>
  </r>
  <r>
    <x v="4"/>
    <n v="80"/>
  </r>
  <r>
    <x v="4"/>
    <n v="86"/>
  </r>
  <r>
    <x v="4"/>
    <n v="89"/>
  </r>
  <r>
    <x v="4"/>
    <n v="91"/>
  </r>
  <r>
    <x v="4"/>
    <n v="92"/>
  </r>
  <r>
    <x v="4"/>
    <n v="95"/>
  </r>
  <r>
    <x v="4"/>
    <n v="98"/>
  </r>
  <r>
    <x v="4"/>
    <n v="97"/>
  </r>
  <r>
    <x v="4"/>
    <n v="100"/>
  </r>
  <r>
    <x v="4"/>
    <n v="97"/>
  </r>
  <r>
    <x v="4"/>
    <n v="93"/>
  </r>
  <r>
    <x v="4"/>
    <n v="96"/>
  </r>
  <r>
    <x v="4"/>
    <n v="98"/>
  </r>
  <r>
    <x v="4"/>
    <n v="99"/>
  </r>
  <r>
    <x v="4"/>
    <n v="101"/>
  </r>
  <r>
    <x v="4"/>
    <n v="94"/>
  </r>
  <r>
    <x v="4"/>
    <n v="92"/>
  </r>
  <r>
    <x v="4"/>
    <n v="91"/>
  </r>
  <r>
    <x v="4"/>
    <n v="96"/>
  </r>
  <r>
    <x v="4"/>
    <n v="91"/>
  </r>
  <r>
    <x v="4"/>
    <n v="90"/>
  </r>
  <r>
    <x v="4"/>
    <n v="86"/>
  </r>
  <r>
    <x v="4"/>
    <n v="84"/>
  </r>
  <r>
    <x v="4"/>
    <n v="79"/>
  </r>
  <r>
    <x v="4"/>
    <n v="80"/>
  </r>
  <r>
    <x v="4"/>
    <n v="79"/>
  </r>
  <r>
    <x v="4"/>
    <n v="82"/>
  </r>
  <r>
    <x v="4"/>
    <n v="83"/>
  </r>
  <r>
    <x v="4"/>
    <n v="86"/>
  </r>
  <r>
    <x v="4"/>
    <n v="89"/>
  </r>
  <r>
    <x v="4"/>
    <n v="93"/>
  </r>
  <r>
    <x v="4"/>
    <n v="96"/>
  </r>
  <r>
    <x v="4"/>
    <n v="100"/>
  </r>
  <r>
    <x v="4"/>
    <n v="93"/>
  </r>
  <r>
    <x v="4"/>
    <n v="92"/>
  </r>
  <r>
    <x v="4"/>
    <n v="90"/>
  </r>
  <r>
    <x v="4"/>
    <n v="89"/>
  </r>
  <r>
    <x v="4"/>
    <n v="86"/>
  </r>
  <r>
    <x v="4"/>
    <n v="88"/>
  </r>
  <r>
    <x v="4"/>
    <n v="88"/>
  </r>
  <r>
    <x v="4"/>
    <n v="88"/>
  </r>
  <r>
    <x v="4"/>
    <n v="89"/>
  </r>
  <r>
    <x v="4"/>
    <n v="86"/>
  </r>
  <r>
    <x v="4"/>
    <n v="87"/>
  </r>
  <r>
    <x v="4"/>
    <n v="86"/>
  </r>
  <r>
    <x v="4"/>
    <n v="89"/>
  </r>
  <r>
    <x v="4"/>
    <n v="94"/>
  </r>
  <r>
    <x v="4"/>
    <n v="95"/>
  </r>
  <r>
    <x v="4"/>
    <n v="87"/>
  </r>
  <r>
    <x v="4"/>
    <n v="85"/>
  </r>
  <r>
    <x v="4"/>
    <n v="81"/>
  </r>
  <r>
    <x v="4"/>
    <n v="80"/>
  </r>
  <r>
    <x v="4"/>
    <n v="77"/>
  </r>
  <r>
    <x v="4"/>
    <n v="79"/>
  </r>
  <r>
    <x v="4"/>
    <n v="81"/>
  </r>
  <r>
    <x v="4"/>
    <n v="77"/>
  </r>
  <r>
    <x v="4"/>
    <n v="75"/>
  </r>
  <r>
    <x v="4"/>
    <n v="76"/>
  </r>
  <r>
    <x v="4"/>
    <n v="77"/>
  </r>
  <r>
    <x v="4"/>
    <n v="75"/>
  </r>
  <r>
    <x v="4"/>
    <n v="74"/>
  </r>
  <r>
    <x v="4"/>
    <n v="73"/>
  </r>
  <r>
    <x v="4"/>
    <n v="71"/>
  </r>
  <r>
    <x v="4"/>
    <n v="70"/>
  </r>
  <r>
    <x v="4"/>
    <n v="69"/>
  </r>
  <r>
    <x v="4"/>
    <n v="67"/>
  </r>
  <r>
    <x v="4"/>
    <n v="66"/>
  </r>
  <r>
    <x v="4"/>
    <n v="66"/>
  </r>
  <r>
    <x v="4"/>
    <n v="65"/>
  </r>
  <r>
    <x v="4"/>
    <n v="65"/>
  </r>
  <r>
    <x v="4"/>
    <n v="64"/>
  </r>
  <r>
    <x v="4"/>
    <n v="63"/>
  </r>
  <r>
    <x v="4"/>
    <n v="63"/>
  </r>
  <r>
    <x v="4"/>
    <n v="64"/>
  </r>
  <r>
    <x v="4"/>
    <n v="63"/>
  </r>
  <r>
    <x v="4"/>
    <n v="64"/>
  </r>
  <r>
    <x v="4"/>
    <n v="63"/>
  </r>
  <r>
    <x v="4"/>
    <n v="64"/>
  </r>
  <r>
    <x v="4"/>
    <n v="63"/>
  </r>
  <r>
    <x v="4"/>
    <n v="63"/>
  </r>
  <r>
    <x v="4"/>
    <n v="63"/>
  </r>
  <r>
    <x v="4"/>
    <n v="66"/>
  </r>
  <r>
    <x v="4"/>
    <n v="66"/>
  </r>
  <r>
    <x v="4"/>
    <n v="65"/>
  </r>
  <r>
    <x v="4"/>
    <n v="65"/>
  </r>
  <r>
    <x v="4"/>
    <n v="66"/>
  </r>
  <r>
    <x v="4"/>
    <n v="66"/>
  </r>
  <r>
    <x v="4"/>
    <n v="66"/>
  </r>
  <r>
    <x v="4"/>
    <n v="67"/>
  </r>
  <r>
    <x v="4"/>
    <n v="65"/>
  </r>
  <r>
    <x v="4"/>
    <n v="63"/>
  </r>
  <r>
    <x v="4"/>
    <n v="64"/>
  </r>
  <r>
    <x v="4"/>
    <n v="67"/>
  </r>
  <r>
    <x v="4"/>
    <n v="67"/>
  </r>
  <r>
    <x v="4"/>
    <n v="66"/>
  </r>
  <r>
    <x v="4"/>
    <n v="64"/>
  </r>
  <r>
    <x v="4"/>
    <n v="63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4"/>
  </r>
  <r>
    <x v="4"/>
    <n v="65"/>
  </r>
  <r>
    <x v="4"/>
    <n v="63"/>
  </r>
  <r>
    <x v="4"/>
    <n v="64"/>
  </r>
  <r>
    <x v="4"/>
    <n v="64"/>
  </r>
  <r>
    <x v="4"/>
    <n v="63"/>
  </r>
  <r>
    <x v="4"/>
    <n v="61"/>
  </r>
  <r>
    <x v="4"/>
    <n v="62"/>
  </r>
  <r>
    <x v="4"/>
    <n v="64"/>
  </r>
  <r>
    <x v="4"/>
    <n v="65"/>
  </r>
  <r>
    <x v="4"/>
    <n v="65"/>
  </r>
  <r>
    <x v="4"/>
    <n v="64"/>
  </r>
  <r>
    <x v="4"/>
    <n v="62"/>
  </r>
  <r>
    <x v="4"/>
    <n v="63"/>
  </r>
  <r>
    <x v="4"/>
    <n v="64"/>
  </r>
  <r>
    <x v="4"/>
    <n v="63"/>
  </r>
  <r>
    <x v="4"/>
    <n v="64"/>
  </r>
  <r>
    <x v="4"/>
    <n v="65"/>
  </r>
  <r>
    <x v="4"/>
    <n v="66"/>
  </r>
  <r>
    <x v="4"/>
    <n v="67"/>
  </r>
  <r>
    <x v="4"/>
    <n v="67"/>
  </r>
  <r>
    <x v="4"/>
    <n v="68"/>
  </r>
  <r>
    <x v="4"/>
    <n v="67"/>
  </r>
  <r>
    <x v="4"/>
    <n v="66"/>
  </r>
  <r>
    <x v="4"/>
    <n v="65"/>
  </r>
  <r>
    <x v="4"/>
    <n v="66"/>
  </r>
  <r>
    <x v="4"/>
    <n v="69"/>
  </r>
  <r>
    <x v="4"/>
    <n v="68"/>
  </r>
  <r>
    <x v="4"/>
    <n v="69"/>
  </r>
  <r>
    <x v="4"/>
    <n v="68"/>
  </r>
  <r>
    <x v="4"/>
    <n v="69"/>
  </r>
  <r>
    <x v="4"/>
    <n v="68"/>
  </r>
  <r>
    <x v="4"/>
    <n v="68"/>
  </r>
  <r>
    <x v="4"/>
    <n v="69"/>
  </r>
  <r>
    <x v="4"/>
    <n v="68"/>
  </r>
  <r>
    <x v="4"/>
    <n v="67"/>
  </r>
  <r>
    <x v="4"/>
    <n v="66"/>
  </r>
  <r>
    <x v="4"/>
    <n v="65"/>
  </r>
  <r>
    <x v="4"/>
    <n v="66"/>
  </r>
  <r>
    <x v="4"/>
    <n v="66"/>
  </r>
  <r>
    <x v="4"/>
    <n v="67"/>
  </r>
  <r>
    <x v="4"/>
    <n v="68"/>
  </r>
  <r>
    <x v="4"/>
    <n v="68"/>
  </r>
  <r>
    <x v="4"/>
    <n v="69"/>
  </r>
  <r>
    <x v="4"/>
    <n v="70"/>
  </r>
  <r>
    <x v="4"/>
    <n v="72"/>
  </r>
  <r>
    <x v="4"/>
    <n v="71"/>
  </r>
  <r>
    <x v="4"/>
    <n v="70"/>
  </r>
  <r>
    <x v="4"/>
    <n v="70"/>
  </r>
  <r>
    <x v="4"/>
    <n v="69"/>
  </r>
  <r>
    <x v="4"/>
    <n v="68"/>
  </r>
  <r>
    <x v="4"/>
    <n v="69"/>
  </r>
  <r>
    <x v="4"/>
    <n v="67"/>
  </r>
  <r>
    <x v="4"/>
    <n v="65"/>
  </r>
  <r>
    <x v="4"/>
    <n v="64"/>
  </r>
  <r>
    <x v="4"/>
    <n v="65"/>
  </r>
  <r>
    <x v="4"/>
    <n v="66"/>
  </r>
  <r>
    <x v="4"/>
    <n v="66"/>
  </r>
  <r>
    <x v="4"/>
    <n v="66"/>
  </r>
  <r>
    <x v="4"/>
    <n v="69"/>
  </r>
  <r>
    <x v="4"/>
    <n v="69"/>
  </r>
  <r>
    <x v="4"/>
    <n v="67"/>
  </r>
  <r>
    <x v="4"/>
    <n v="66"/>
  </r>
  <r>
    <x v="4"/>
    <n v="68"/>
  </r>
  <r>
    <x v="4"/>
    <n v="69"/>
  </r>
  <r>
    <x v="4"/>
    <n v="69"/>
  </r>
  <r>
    <x v="4"/>
    <n v="69"/>
  </r>
  <r>
    <x v="4"/>
    <n v="69"/>
  </r>
  <r>
    <x v="4"/>
    <n v="68"/>
  </r>
  <r>
    <x v="4"/>
    <n v="68"/>
  </r>
  <r>
    <x v="4"/>
    <n v="68"/>
  </r>
  <r>
    <x v="4"/>
    <n v="67"/>
  </r>
  <r>
    <x v="4"/>
    <n v="68"/>
  </r>
  <r>
    <x v="4"/>
    <n v="73"/>
  </r>
  <r>
    <x v="4"/>
    <n v="78"/>
  </r>
  <r>
    <x v="4"/>
    <n v="82"/>
  </r>
  <r>
    <x v="4"/>
    <n v="81"/>
  </r>
  <r>
    <x v="4"/>
    <n v="82"/>
  </r>
  <r>
    <x v="4"/>
    <n v="76"/>
  </r>
  <r>
    <x v="4"/>
    <n v="69"/>
  </r>
  <r>
    <x v="4"/>
    <n v="68"/>
  </r>
  <r>
    <x v="4"/>
    <n v="72"/>
  </r>
  <r>
    <x v="4"/>
    <n v="76"/>
  </r>
  <r>
    <x v="4"/>
    <n v="82"/>
  </r>
  <r>
    <x v="4"/>
    <n v="82"/>
  </r>
  <r>
    <x v="4"/>
    <n v="83"/>
  </r>
  <r>
    <x v="4"/>
    <n v="84"/>
  </r>
  <r>
    <x v="4"/>
    <n v="89"/>
  </r>
  <r>
    <x v="4"/>
    <n v="86"/>
  </r>
  <r>
    <x v="4"/>
    <n v="83"/>
  </r>
  <r>
    <x v="4"/>
    <n v="79"/>
  </r>
  <r>
    <x v="4"/>
    <n v="77"/>
  </r>
  <r>
    <x v="4"/>
    <n v="78"/>
  </r>
  <r>
    <x v="4"/>
    <n v="81"/>
  </r>
  <r>
    <x v="4"/>
    <n v="83"/>
  </r>
  <r>
    <x v="4"/>
    <n v="86"/>
  </r>
  <r>
    <x v="4"/>
    <n v="80"/>
  </r>
  <r>
    <x v="4"/>
    <n v="77"/>
  </r>
  <r>
    <x v="4"/>
    <n v="71"/>
  </r>
  <r>
    <x v="4"/>
    <n v="70"/>
  </r>
  <r>
    <x v="4"/>
    <n v="72"/>
  </r>
  <r>
    <x v="4"/>
    <n v="74"/>
  </r>
  <r>
    <x v="4"/>
    <n v="75"/>
  </r>
  <r>
    <x v="4"/>
    <n v="78"/>
  </r>
  <r>
    <x v="4"/>
    <n v="81"/>
  </r>
  <r>
    <x v="4"/>
    <n v="82"/>
  </r>
  <r>
    <x v="4"/>
    <n v="84"/>
  </r>
  <r>
    <x v="4"/>
    <n v="80"/>
  </r>
  <r>
    <x v="4"/>
    <n v="74"/>
  </r>
  <r>
    <x v="4"/>
    <n v="76"/>
  </r>
  <r>
    <x v="4"/>
    <n v="81"/>
  </r>
  <r>
    <x v="4"/>
    <n v="86"/>
  </r>
  <r>
    <x v="4"/>
    <n v="87"/>
  </r>
  <r>
    <x v="4"/>
    <n v="88"/>
  </r>
  <r>
    <x v="4"/>
    <n v="93"/>
  </r>
  <r>
    <x v="4"/>
    <n v="94"/>
  </r>
  <r>
    <x v="4"/>
    <n v="91"/>
  </r>
  <r>
    <x v="4"/>
    <n v="91"/>
  </r>
  <r>
    <x v="4"/>
    <n v="93"/>
  </r>
  <r>
    <x v="4"/>
    <n v="90"/>
  </r>
  <r>
    <x v="4"/>
    <n v="89"/>
  </r>
  <r>
    <x v="4"/>
    <n v="85"/>
  </r>
  <r>
    <x v="4"/>
    <n v="83"/>
  </r>
  <r>
    <x v="4"/>
    <n v="81"/>
  </r>
  <r>
    <x v="4"/>
    <n v="79"/>
  </r>
  <r>
    <x v="4"/>
    <n v="79"/>
  </r>
  <r>
    <x v="4"/>
    <n v="79"/>
  </r>
  <r>
    <x v="4"/>
    <n v="77"/>
  </r>
  <r>
    <x v="4"/>
    <n v="75"/>
  </r>
  <r>
    <x v="4"/>
    <n v="69"/>
  </r>
  <r>
    <x v="4"/>
    <n v="68"/>
  </r>
  <r>
    <x v="4"/>
    <n v="68"/>
  </r>
  <r>
    <x v="4"/>
    <n v="68"/>
  </r>
  <r>
    <x v="4"/>
    <n v="68"/>
  </r>
  <r>
    <x v="4"/>
    <n v="68"/>
  </r>
  <r>
    <x v="4"/>
    <n v="67"/>
  </r>
  <r>
    <x v="4"/>
    <n v="66"/>
  </r>
  <r>
    <x v="4"/>
    <n v="67"/>
  </r>
  <r>
    <x v="4"/>
    <n v="68"/>
  </r>
  <r>
    <x v="4"/>
    <n v="70"/>
  </r>
  <r>
    <x v="4"/>
    <n v="65"/>
  </r>
  <r>
    <x v="4"/>
    <n v="62"/>
  </r>
  <r>
    <x v="4"/>
    <n v="63"/>
  </r>
  <r>
    <x v="4"/>
    <n v="63"/>
  </r>
  <r>
    <x v="4"/>
    <n v="64"/>
  </r>
  <r>
    <x v="4"/>
    <n v="67"/>
  </r>
  <r>
    <x v="4"/>
    <n v="67"/>
  </r>
  <r>
    <x v="4"/>
    <n v="66"/>
  </r>
  <r>
    <x v="4"/>
    <n v="65"/>
  </r>
  <r>
    <x v="4"/>
    <n v="63"/>
  </r>
  <r>
    <x v="4"/>
    <n v="65"/>
  </r>
  <r>
    <x v="4"/>
    <n v="64"/>
  </r>
  <r>
    <x v="4"/>
    <n v="65"/>
  </r>
  <r>
    <x v="4"/>
    <n v="64"/>
  </r>
  <r>
    <x v="4"/>
    <n v="64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4"/>
  </r>
  <r>
    <x v="4"/>
    <n v="65"/>
  </r>
  <r>
    <x v="4"/>
    <n v="64"/>
  </r>
  <r>
    <x v="4"/>
    <n v="66"/>
  </r>
  <r>
    <x v="4"/>
    <n v="63"/>
  </r>
  <r>
    <x v="4"/>
    <n v="65"/>
  </r>
  <r>
    <x v="4"/>
    <n v="65"/>
  </r>
  <r>
    <x v="4"/>
    <n v="66"/>
  </r>
  <r>
    <x v="4"/>
    <n v="66"/>
  </r>
  <r>
    <x v="4"/>
    <n v="66"/>
  </r>
  <r>
    <x v="4"/>
    <n v="68"/>
  </r>
  <r>
    <x v="4"/>
    <n v="70"/>
  </r>
  <r>
    <x v="4"/>
    <n v="70"/>
  </r>
  <r>
    <x v="4"/>
    <n v="72"/>
  </r>
  <r>
    <x v="4"/>
    <n v="72"/>
  </r>
  <r>
    <x v="4"/>
    <n v="65"/>
  </r>
  <r>
    <x v="4"/>
    <n v="63"/>
  </r>
  <r>
    <x v="4"/>
    <n v="63"/>
  </r>
  <r>
    <x v="4"/>
    <n v="63"/>
  </r>
  <r>
    <x v="4"/>
    <n v="63"/>
  </r>
  <r>
    <x v="4"/>
    <n v="64"/>
  </r>
  <r>
    <x v="4"/>
    <n v="66"/>
  </r>
  <r>
    <x v="4"/>
    <n v="67"/>
  </r>
  <r>
    <x v="4"/>
    <n v="67"/>
  </r>
  <r>
    <x v="4"/>
    <n v="72"/>
  </r>
  <r>
    <x v="4"/>
    <n v="72"/>
  </r>
  <r>
    <x v="4"/>
    <n v="72"/>
  </r>
  <r>
    <x v="4"/>
    <n v="73"/>
  </r>
  <r>
    <x v="4"/>
    <n v="72"/>
  </r>
  <r>
    <x v="4"/>
    <n v="66"/>
  </r>
  <r>
    <x v="4"/>
    <n v="64"/>
  </r>
  <r>
    <x v="4"/>
    <n v="64"/>
  </r>
  <r>
    <x v="4"/>
    <n v="68"/>
  </r>
  <r>
    <x v="4"/>
    <n v="68"/>
  </r>
  <r>
    <x v="4"/>
    <n v="69"/>
  </r>
  <r>
    <x v="4"/>
    <n v="69"/>
  </r>
  <r>
    <x v="4"/>
    <n v="68"/>
  </r>
  <r>
    <x v="4"/>
    <n v="68"/>
  </r>
  <r>
    <x v="4"/>
    <n v="68"/>
  </r>
  <r>
    <x v="4"/>
    <n v="67"/>
  </r>
  <r>
    <x v="4"/>
    <n v="67"/>
  </r>
  <r>
    <x v="4"/>
    <n v="69"/>
  </r>
  <r>
    <x v="4"/>
    <n v="66"/>
  </r>
  <r>
    <x v="4"/>
    <n v="66"/>
  </r>
  <r>
    <x v="4"/>
    <n v="65"/>
  </r>
  <r>
    <x v="4"/>
    <n v="65"/>
  </r>
  <r>
    <x v="4"/>
    <n v="69"/>
  </r>
  <r>
    <x v="4"/>
    <n v="70"/>
  </r>
  <r>
    <x v="4"/>
    <n v="72"/>
  </r>
  <r>
    <x v="4"/>
    <n v="70"/>
  </r>
  <r>
    <x v="4"/>
    <n v="70"/>
  </r>
  <r>
    <x v="4"/>
    <n v="72"/>
  </r>
  <r>
    <x v="4"/>
    <n v="70"/>
  </r>
  <r>
    <x v="4"/>
    <n v="68"/>
  </r>
  <r>
    <x v="4"/>
    <n v="65"/>
  </r>
  <r>
    <x v="4"/>
    <n v="65"/>
  </r>
  <r>
    <x v="4"/>
    <n v="64"/>
  </r>
  <r>
    <x v="4"/>
    <n v="65"/>
  </r>
  <r>
    <x v="4"/>
    <n v="68"/>
  </r>
  <r>
    <x v="4"/>
    <n v="70"/>
  </r>
  <r>
    <x v="4"/>
    <n v="70"/>
  </r>
  <r>
    <x v="4"/>
    <n v="70"/>
  </r>
  <r>
    <x v="4"/>
    <n v="70"/>
  </r>
  <r>
    <x v="4"/>
    <n v="68"/>
  </r>
  <r>
    <x v="4"/>
    <n v="67"/>
  </r>
  <r>
    <x v="4"/>
    <n v="70"/>
  </r>
  <r>
    <x v="4"/>
    <n v="74"/>
  </r>
  <r>
    <x v="4"/>
    <n v="76"/>
  </r>
  <r>
    <x v="4"/>
    <n v="77"/>
  </r>
  <r>
    <x v="4"/>
    <n v="77"/>
  </r>
  <r>
    <x v="4"/>
    <n v="75"/>
  </r>
  <r>
    <x v="4"/>
    <n v="79"/>
  </r>
  <r>
    <x v="4"/>
    <n v="80"/>
  </r>
  <r>
    <x v="4"/>
    <n v="85"/>
  </r>
  <r>
    <x v="4"/>
    <n v="89"/>
  </r>
  <r>
    <x v="4"/>
    <n v="90"/>
  </r>
  <r>
    <x v="4"/>
    <n v="85"/>
  </r>
  <r>
    <x v="4"/>
    <n v="83"/>
  </r>
  <r>
    <x v="4"/>
    <n v="79"/>
  </r>
  <r>
    <x v="4"/>
    <n v="67"/>
  </r>
  <r>
    <x v="4"/>
    <n v="66"/>
  </r>
  <r>
    <x v="4"/>
    <n v="63"/>
  </r>
  <r>
    <x v="4"/>
    <n v="63"/>
  </r>
  <r>
    <x v="4"/>
    <n v="63"/>
  </r>
  <r>
    <x v="4"/>
    <n v="64"/>
  </r>
  <r>
    <x v="4"/>
    <n v="62"/>
  </r>
  <r>
    <x v="4"/>
    <n v="61"/>
  </r>
  <r>
    <x v="4"/>
    <n v="62"/>
  </r>
  <r>
    <x v="4"/>
    <n v="61"/>
  </r>
  <r>
    <x v="4"/>
    <n v="61"/>
  </r>
  <r>
    <x v="4"/>
    <n v="61"/>
  </r>
  <r>
    <x v="4"/>
    <n v="62"/>
  </r>
  <r>
    <x v="4"/>
    <n v="63"/>
  </r>
  <r>
    <x v="4"/>
    <n v="61"/>
  </r>
  <r>
    <x v="4"/>
    <n v="60"/>
  </r>
  <r>
    <x v="4"/>
    <n v="62"/>
  </r>
  <r>
    <x v="4"/>
    <n v="62"/>
  </r>
  <r>
    <x v="4"/>
    <n v="63"/>
  </r>
  <r>
    <x v="4"/>
    <n v="63"/>
  </r>
  <r>
    <x v="4"/>
    <n v="72"/>
  </r>
  <r>
    <x v="4"/>
    <n v="69"/>
  </r>
  <r>
    <x v="4"/>
    <n v="64"/>
  </r>
  <r>
    <x v="4"/>
    <n v="64"/>
  </r>
  <r>
    <x v="4"/>
    <n v="76"/>
  </r>
  <r>
    <x v="4"/>
    <n v="69"/>
  </r>
  <r>
    <x v="4"/>
    <n v="65"/>
  </r>
  <r>
    <x v="4"/>
    <n v="66"/>
  </r>
  <r>
    <x v="4"/>
    <n v="65"/>
  </r>
  <r>
    <x v="4"/>
    <n v="66"/>
  </r>
  <r>
    <x v="4"/>
    <n v="65"/>
  </r>
  <r>
    <x v="4"/>
    <n v="64"/>
  </r>
  <r>
    <x v="4"/>
    <n v="65"/>
  </r>
  <r>
    <x v="4"/>
    <n v="66"/>
  </r>
  <r>
    <x v="4"/>
    <n v="67"/>
  </r>
  <r>
    <x v="4"/>
    <n v="71"/>
  </r>
  <r>
    <x v="4"/>
    <n v="72"/>
  </r>
  <r>
    <x v="4"/>
    <n v="66"/>
  </r>
  <r>
    <x v="4"/>
    <n v="65"/>
  </r>
  <r>
    <x v="4"/>
    <n v="64"/>
  </r>
  <r>
    <x v="4"/>
    <n v="64"/>
  </r>
  <r>
    <x v="4"/>
    <n v="65"/>
  </r>
  <r>
    <x v="4"/>
    <n v="65"/>
  </r>
  <r>
    <x v="4"/>
    <n v="64"/>
  </r>
  <r>
    <x v="4"/>
    <n v="64"/>
  </r>
  <r>
    <x v="4"/>
    <n v="63"/>
  </r>
  <r>
    <x v="4"/>
    <n v="65"/>
  </r>
  <r>
    <x v="4"/>
    <n v="65"/>
  </r>
  <r>
    <x v="4"/>
    <n v="64"/>
  </r>
  <r>
    <x v="4"/>
    <n v="64"/>
  </r>
  <r>
    <x v="4"/>
    <n v="69"/>
  </r>
  <r>
    <x v="4"/>
    <n v="69"/>
  </r>
  <r>
    <x v="4"/>
    <n v="63"/>
  </r>
  <r>
    <x v="4"/>
    <n v="64"/>
  </r>
  <r>
    <x v="4"/>
    <n v="63"/>
  </r>
  <r>
    <x v="4"/>
    <n v="63"/>
  </r>
  <r>
    <x v="4"/>
    <n v="64"/>
  </r>
  <r>
    <x v="4"/>
    <n v="70"/>
  </r>
  <r>
    <x v="4"/>
    <n v="63"/>
  </r>
  <r>
    <x v="4"/>
    <n v="63"/>
  </r>
  <r>
    <x v="4"/>
    <n v="64"/>
  </r>
  <r>
    <x v="4"/>
    <n v="64"/>
  </r>
  <r>
    <x v="4"/>
    <n v="64"/>
  </r>
  <r>
    <x v="4"/>
    <n v="71"/>
  </r>
  <r>
    <x v="4"/>
    <n v="65"/>
  </r>
  <r>
    <x v="4"/>
    <n v="64"/>
  </r>
  <r>
    <x v="4"/>
    <n v="64"/>
  </r>
  <r>
    <x v="4"/>
    <n v="63"/>
  </r>
  <r>
    <x v="4"/>
    <n v="62"/>
  </r>
  <r>
    <x v="4"/>
    <n v="63"/>
  </r>
  <r>
    <x v="4"/>
    <n v="63"/>
  </r>
  <r>
    <x v="4"/>
    <n v="62"/>
  </r>
  <r>
    <x v="4"/>
    <n v="62"/>
  </r>
  <r>
    <x v="4"/>
    <n v="61"/>
  </r>
  <r>
    <x v="4"/>
    <n v="62"/>
  </r>
  <r>
    <x v="4"/>
    <n v="67"/>
  </r>
  <r>
    <x v="4"/>
    <n v="69"/>
  </r>
  <r>
    <x v="4"/>
    <n v="69"/>
  </r>
  <r>
    <x v="4"/>
    <n v="66"/>
  </r>
  <r>
    <x v="4"/>
    <n v="61"/>
  </r>
  <r>
    <x v="4"/>
    <n v="62"/>
  </r>
  <r>
    <x v="4"/>
    <n v="70"/>
  </r>
  <r>
    <x v="4"/>
    <n v="66"/>
  </r>
  <r>
    <x v="4"/>
    <n v="66"/>
  </r>
  <r>
    <x v="4"/>
    <n v="66"/>
  </r>
  <r>
    <x v="4"/>
    <n v="63"/>
  </r>
  <r>
    <x v="4"/>
    <n v="61"/>
  </r>
  <r>
    <x v="4"/>
    <n v="60"/>
  </r>
  <r>
    <x v="4"/>
    <n v="58"/>
  </r>
  <r>
    <x v="4"/>
    <n v="58"/>
  </r>
  <r>
    <x v="4"/>
    <n v="63"/>
  </r>
  <r>
    <x v="4"/>
    <n v="63"/>
  </r>
  <r>
    <x v="4"/>
    <n v="69"/>
  </r>
  <r>
    <x v="4"/>
    <n v="70"/>
  </r>
  <r>
    <x v="4"/>
    <n v="71"/>
  </r>
  <r>
    <x v="4"/>
    <n v="72"/>
  </r>
  <r>
    <x v="4"/>
    <n v="74"/>
  </r>
  <r>
    <x v="4"/>
    <n v="69"/>
  </r>
  <r>
    <x v="4"/>
    <n v="67"/>
  </r>
  <r>
    <x v="4"/>
    <n v="68"/>
  </r>
  <r>
    <x v="4"/>
    <n v="69"/>
  </r>
  <r>
    <x v="4"/>
    <n v="68"/>
  </r>
  <r>
    <x v="4"/>
    <n v="63"/>
  </r>
  <r>
    <x v="4"/>
    <n v="63"/>
  </r>
  <r>
    <x v="4"/>
    <n v="66"/>
  </r>
  <r>
    <x v="4"/>
    <n v="65"/>
  </r>
  <r>
    <x v="4"/>
    <n v="63"/>
  </r>
  <r>
    <x v="4"/>
    <n v="65"/>
  </r>
  <r>
    <x v="4"/>
    <n v="64"/>
  </r>
  <r>
    <x v="4"/>
    <n v="65"/>
  </r>
  <r>
    <x v="4"/>
    <n v="65"/>
  </r>
  <r>
    <x v="4"/>
    <n v="65"/>
  </r>
  <r>
    <x v="4"/>
    <n v="64"/>
  </r>
  <r>
    <x v="4"/>
    <n v="64"/>
  </r>
  <r>
    <x v="4"/>
    <n v="73"/>
  </r>
  <r>
    <x v="4"/>
    <n v="60"/>
  </r>
  <r>
    <x v="4"/>
    <n v="65"/>
  </r>
  <r>
    <x v="4"/>
    <n v="61"/>
  </r>
  <r>
    <x v="4"/>
    <n v="61"/>
  </r>
  <r>
    <x v="4"/>
    <n v="64"/>
  </r>
  <r>
    <x v="4"/>
    <n v="63"/>
  </r>
  <r>
    <x v="4"/>
    <n v="63"/>
  </r>
  <r>
    <x v="4"/>
    <n v="63"/>
  </r>
  <r>
    <x v="4"/>
    <n v="64"/>
  </r>
  <r>
    <x v="4"/>
    <n v="72"/>
  </r>
  <r>
    <x v="4"/>
    <n v="70"/>
  </r>
  <r>
    <x v="4"/>
    <n v="67"/>
  </r>
  <r>
    <x v="4"/>
    <n v="61"/>
  </r>
  <r>
    <x v="4"/>
    <n v="62"/>
  </r>
  <r>
    <x v="4"/>
    <n v="61"/>
  </r>
  <r>
    <x v="4"/>
    <n v="63"/>
  </r>
  <r>
    <x v="4"/>
    <n v="64"/>
  </r>
  <r>
    <x v="4"/>
    <n v="66"/>
  </r>
  <r>
    <x v="4"/>
    <n v="66"/>
  </r>
  <r>
    <x v="4"/>
    <n v="67"/>
  </r>
  <r>
    <x v="4"/>
    <n v="68"/>
  </r>
  <r>
    <x v="4"/>
    <n v="69"/>
  </r>
  <r>
    <x v="4"/>
    <n v="67"/>
  </r>
  <r>
    <x v="4"/>
    <n v="63"/>
  </r>
  <r>
    <x v="4"/>
    <n v="63"/>
  </r>
  <r>
    <x v="4"/>
    <n v="67"/>
  </r>
  <r>
    <x v="4"/>
    <n v="66"/>
  </r>
  <r>
    <x v="4"/>
    <n v="62"/>
  </r>
  <r>
    <x v="4"/>
    <n v="63"/>
  </r>
  <r>
    <x v="4"/>
    <n v="62"/>
  </r>
  <r>
    <x v="4"/>
    <n v="63"/>
  </r>
  <r>
    <x v="4"/>
    <n v="74"/>
  </r>
  <r>
    <x v="4"/>
    <n v="72"/>
  </r>
  <r>
    <x v="4"/>
    <n v="69"/>
  </r>
  <r>
    <x v="4"/>
    <n v="68"/>
  </r>
  <r>
    <x v="4"/>
    <n v="68"/>
  </r>
  <r>
    <x v="4"/>
    <n v="67"/>
  </r>
  <r>
    <x v="4"/>
    <n v="63"/>
  </r>
  <r>
    <x v="4"/>
    <n v="61"/>
  </r>
  <r>
    <x v="4"/>
    <n v="61"/>
  </r>
  <r>
    <x v="4"/>
    <n v="69"/>
  </r>
  <r>
    <x v="4"/>
    <n v="64"/>
  </r>
  <r>
    <x v="4"/>
    <n v="63"/>
  </r>
  <r>
    <x v="4"/>
    <n v="64"/>
  </r>
  <r>
    <x v="4"/>
    <n v="67"/>
  </r>
  <r>
    <x v="4"/>
    <n v="67"/>
  </r>
  <r>
    <x v="4"/>
    <n v="68"/>
  </r>
  <r>
    <x v="4"/>
    <n v="67"/>
  </r>
  <r>
    <x v="4"/>
    <n v="69"/>
  </r>
  <r>
    <x v="4"/>
    <n v="70"/>
  </r>
  <r>
    <x v="4"/>
    <n v="64"/>
  </r>
  <r>
    <x v="4"/>
    <n v="64"/>
  </r>
  <r>
    <x v="4"/>
    <n v="63"/>
  </r>
  <r>
    <x v="4"/>
    <n v="61"/>
  </r>
  <r>
    <x v="4"/>
    <n v="62"/>
  </r>
  <r>
    <x v="4"/>
    <n v="63"/>
  </r>
  <r>
    <x v="4"/>
    <n v="64"/>
  </r>
  <r>
    <x v="4"/>
    <n v="63"/>
  </r>
  <r>
    <x v="4"/>
    <n v="64"/>
  </r>
  <r>
    <x v="4"/>
    <n v="63"/>
  </r>
  <r>
    <x v="4"/>
    <n v="64"/>
  </r>
  <r>
    <x v="4"/>
    <n v="64"/>
  </r>
  <r>
    <x v="4"/>
    <n v="64"/>
  </r>
  <r>
    <x v="4"/>
    <n v="64"/>
  </r>
  <r>
    <x v="4"/>
    <n v="68"/>
  </r>
  <r>
    <x v="4"/>
    <n v="68"/>
  </r>
  <r>
    <x v="4"/>
    <n v="67"/>
  </r>
  <r>
    <x v="4"/>
    <n v="67"/>
  </r>
  <r>
    <x v="4"/>
    <n v="66"/>
  </r>
  <r>
    <x v="4"/>
    <n v="66"/>
  </r>
  <r>
    <x v="4"/>
    <n v="66"/>
  </r>
  <r>
    <x v="4"/>
    <n v="66"/>
  </r>
  <r>
    <x v="4"/>
    <n v="64"/>
  </r>
  <r>
    <x v="4"/>
    <n v="64"/>
  </r>
  <r>
    <x v="4"/>
    <n v="61"/>
  </r>
  <r>
    <x v="4"/>
    <n v="62"/>
  </r>
  <r>
    <x v="4"/>
    <n v="65"/>
  </r>
  <r>
    <x v="4"/>
    <n v="64"/>
  </r>
  <r>
    <x v="4"/>
    <n v="64"/>
  </r>
  <r>
    <x v="4"/>
    <n v="63"/>
  </r>
  <r>
    <x v="4"/>
    <n v="62"/>
  </r>
  <r>
    <x v="4"/>
    <n v="57"/>
  </r>
  <r>
    <x v="4"/>
    <n v="54"/>
  </r>
  <r>
    <x v="4"/>
    <n v="56"/>
  </r>
  <r>
    <x v="4"/>
    <n v="58"/>
  </r>
  <r>
    <x v="4"/>
    <n v="58"/>
  </r>
  <r>
    <x v="4"/>
    <n v="58"/>
  </r>
  <r>
    <x v="4"/>
    <n v="57"/>
  </r>
  <r>
    <x v="4"/>
    <n v="56"/>
  </r>
  <r>
    <x v="4"/>
    <n v="59"/>
  </r>
  <r>
    <x v="4"/>
    <n v="62"/>
  </r>
  <r>
    <x v="4"/>
    <n v="61"/>
  </r>
  <r>
    <x v="4"/>
    <n v="61"/>
  </r>
  <r>
    <x v="4"/>
    <n v="68"/>
  </r>
  <r>
    <x v="4"/>
    <n v="67"/>
  </r>
  <r>
    <x v="4"/>
    <n v="65"/>
  </r>
  <r>
    <x v="4"/>
    <n v="64"/>
  </r>
  <r>
    <x v="4"/>
    <n v="64"/>
  </r>
  <r>
    <x v="4"/>
    <n v="63"/>
  </r>
  <r>
    <x v="4"/>
    <n v="60"/>
  </r>
  <r>
    <x v="4"/>
    <n v="61"/>
  </r>
  <r>
    <x v="4"/>
    <n v="62"/>
  </r>
  <r>
    <x v="4"/>
    <n v="66"/>
  </r>
  <r>
    <x v="4"/>
    <n v="62"/>
  </r>
  <r>
    <x v="4"/>
    <n v="62"/>
  </r>
  <r>
    <x v="4"/>
    <n v="60"/>
  </r>
  <r>
    <x v="4"/>
    <n v="59"/>
  </r>
  <r>
    <x v="4"/>
    <n v="62"/>
  </r>
  <r>
    <x v="4"/>
    <n v="65"/>
  </r>
  <r>
    <x v="4"/>
    <n v="67"/>
  </r>
  <r>
    <x v="4"/>
    <n v="68"/>
  </r>
  <r>
    <x v="4"/>
    <n v="67"/>
  </r>
  <r>
    <x v="4"/>
    <n v="67"/>
  </r>
  <r>
    <x v="4"/>
    <n v="67"/>
  </r>
  <r>
    <x v="4"/>
    <n v="72"/>
  </r>
  <r>
    <x v="4"/>
    <n v="72"/>
  </r>
  <r>
    <x v="4"/>
    <n v="68"/>
  </r>
  <r>
    <x v="4"/>
    <n v="67"/>
  </r>
  <r>
    <x v="4"/>
    <n v="67"/>
  </r>
  <r>
    <x v="4"/>
    <n v="70"/>
  </r>
  <r>
    <x v="4"/>
    <n v="71"/>
  </r>
  <r>
    <x v="4"/>
    <n v="72"/>
  </r>
  <r>
    <x v="4"/>
    <n v="76"/>
  </r>
  <r>
    <x v="4"/>
    <n v="78"/>
  </r>
  <r>
    <x v="4"/>
    <n v="80"/>
  </r>
  <r>
    <x v="4"/>
    <n v="80"/>
  </r>
  <r>
    <x v="4"/>
    <n v="78"/>
  </r>
  <r>
    <x v="4"/>
    <n v="75"/>
  </r>
  <r>
    <x v="4"/>
    <n v="76"/>
  </r>
  <r>
    <x v="4"/>
    <n v="72"/>
  </r>
  <r>
    <x v="4"/>
    <n v="71"/>
  </r>
  <r>
    <x v="4"/>
    <n v="70"/>
  </r>
  <r>
    <x v="4"/>
    <n v="71"/>
  </r>
  <r>
    <x v="4"/>
    <n v="72"/>
  </r>
  <r>
    <x v="4"/>
    <n v="70"/>
  </r>
  <r>
    <x v="4"/>
    <n v="71"/>
  </r>
  <r>
    <x v="4"/>
    <n v="73"/>
  </r>
  <r>
    <x v="4"/>
    <n v="69"/>
  </r>
  <r>
    <x v="4"/>
    <n v="68"/>
  </r>
  <r>
    <x v="4"/>
    <n v="70"/>
  </r>
  <r>
    <x v="4"/>
    <n v="73"/>
  </r>
  <r>
    <x v="4"/>
    <n v="78"/>
  </r>
  <r>
    <x v="4"/>
    <n v="76"/>
  </r>
  <r>
    <x v="4"/>
    <n v="72"/>
  </r>
  <r>
    <x v="4"/>
    <n v="73"/>
  </r>
  <r>
    <x v="4"/>
    <n v="75"/>
  </r>
  <r>
    <x v="4"/>
    <n v="77"/>
  </r>
  <r>
    <x v="4"/>
    <n v="76"/>
  </r>
  <r>
    <x v="4"/>
    <n v="76"/>
  </r>
  <r>
    <x v="4"/>
    <n v="58"/>
  </r>
  <r>
    <x v="4"/>
    <n v="57"/>
  </r>
  <r>
    <x v="4"/>
    <n v="53"/>
  </r>
  <r>
    <x v="4"/>
    <n v="54"/>
  </r>
  <r>
    <x v="4"/>
    <n v="55"/>
  </r>
  <r>
    <x v="4"/>
    <n v="55"/>
  </r>
  <r>
    <x v="4"/>
    <n v="62"/>
  </r>
  <r>
    <x v="4"/>
    <n v="58"/>
  </r>
  <r>
    <x v="4"/>
    <n v="55"/>
  </r>
  <r>
    <x v="4"/>
    <n v="54"/>
  </r>
  <r>
    <x v="4"/>
    <n v="55"/>
  </r>
  <r>
    <x v="4"/>
    <n v="61"/>
  </r>
  <r>
    <x v="4"/>
    <n v="61"/>
  </r>
  <r>
    <x v="4"/>
    <n v="60"/>
  </r>
  <r>
    <x v="4"/>
    <n v="61"/>
  </r>
  <r>
    <x v="4"/>
    <n v="62"/>
  </r>
  <r>
    <x v="4"/>
    <n v="61"/>
  </r>
  <r>
    <x v="4"/>
    <n v="61"/>
  </r>
  <r>
    <x v="4"/>
    <n v="57"/>
  </r>
  <r>
    <x v="4"/>
    <n v="56"/>
  </r>
  <r>
    <x v="4"/>
    <n v="57"/>
  </r>
  <r>
    <x v="4"/>
    <n v="57"/>
  </r>
  <r>
    <x v="4"/>
    <n v="56"/>
  </r>
  <r>
    <x v="4"/>
    <n v="57"/>
  </r>
  <r>
    <x v="4"/>
    <n v="64"/>
  </r>
  <r>
    <x v="4"/>
    <n v="62"/>
  </r>
  <r>
    <x v="4"/>
    <n v="57"/>
  </r>
  <r>
    <x v="4"/>
    <n v="56"/>
  </r>
  <r>
    <x v="4"/>
    <n v="56"/>
  </r>
  <r>
    <x v="4"/>
    <n v="57"/>
  </r>
  <r>
    <x v="4"/>
    <n v="57"/>
  </r>
  <r>
    <x v="4"/>
    <n v="58"/>
  </r>
  <r>
    <x v="4"/>
    <n v="57"/>
  </r>
  <r>
    <x v="4"/>
    <n v="57"/>
  </r>
  <r>
    <x v="4"/>
    <n v="57"/>
  </r>
  <r>
    <x v="4"/>
    <n v="57"/>
  </r>
  <r>
    <x v="4"/>
    <n v="55"/>
  </r>
  <r>
    <x v="4"/>
    <n v="59"/>
  </r>
  <r>
    <x v="4"/>
    <n v="58"/>
  </r>
  <r>
    <x v="4"/>
    <n v="57"/>
  </r>
  <r>
    <x v="4"/>
    <n v="56"/>
  </r>
  <r>
    <x v="4"/>
    <n v="55"/>
  </r>
  <r>
    <x v="4"/>
    <n v="57"/>
  </r>
  <r>
    <x v="4"/>
    <n v="65"/>
  </r>
  <r>
    <x v="4"/>
    <n v="61"/>
  </r>
  <r>
    <x v="4"/>
    <n v="60"/>
  </r>
  <r>
    <x v="4"/>
    <n v="60"/>
  </r>
  <r>
    <x v="4"/>
    <n v="69"/>
  </r>
  <r>
    <x v="4"/>
    <n v="67"/>
  </r>
  <r>
    <x v="4"/>
    <n v="66"/>
  </r>
  <r>
    <x v="4"/>
    <n v="60"/>
  </r>
  <r>
    <x v="4"/>
    <n v="59"/>
  </r>
  <r>
    <x v="4"/>
    <n v="59"/>
  </r>
  <r>
    <x v="4"/>
    <n v="59"/>
  </r>
  <r>
    <x v="4"/>
    <n v="72"/>
  </r>
  <r>
    <x v="4"/>
    <n v="60"/>
  </r>
  <r>
    <x v="4"/>
    <n v="59"/>
  </r>
  <r>
    <x v="4"/>
    <n v="60"/>
  </r>
  <r>
    <x v="4"/>
    <n v="60"/>
  </r>
  <r>
    <x v="4"/>
    <n v="69"/>
  </r>
  <r>
    <x v="4"/>
    <n v="75"/>
  </r>
  <r>
    <x v="4"/>
    <n v="63"/>
  </r>
  <r>
    <x v="4"/>
    <n v="65"/>
  </r>
  <r>
    <x v="4"/>
    <n v="70"/>
  </r>
  <r>
    <x v="4"/>
    <n v="70"/>
  </r>
  <r>
    <x v="4"/>
    <n v="69"/>
  </r>
  <r>
    <x v="4"/>
    <n v="69"/>
  </r>
  <r>
    <x v="4"/>
    <n v="69"/>
  </r>
  <r>
    <x v="4"/>
    <n v="68"/>
  </r>
  <r>
    <x v="4"/>
    <n v="67"/>
  </r>
  <r>
    <x v="4"/>
    <n v="70"/>
  </r>
  <r>
    <x v="4"/>
    <n v="67"/>
  </r>
  <r>
    <x v="4"/>
    <n v="69"/>
  </r>
  <r>
    <x v="4"/>
    <n v="70"/>
  </r>
  <r>
    <x v="4"/>
    <n v="70"/>
  </r>
  <r>
    <x v="4"/>
    <n v="68"/>
  </r>
  <r>
    <x v="4"/>
    <n v="65"/>
  </r>
  <r>
    <x v="4"/>
    <n v="68"/>
  </r>
  <r>
    <x v="4"/>
    <n v="65"/>
  </r>
  <r>
    <x v="4"/>
    <n v="69"/>
  </r>
  <r>
    <x v="4"/>
    <n v="67"/>
  </r>
  <r>
    <x v="4"/>
    <n v="66"/>
  </r>
  <r>
    <x v="4"/>
    <n v="66"/>
  </r>
  <r>
    <x v="4"/>
    <n v="65"/>
  </r>
  <r>
    <x v="4"/>
    <n v="64"/>
  </r>
  <r>
    <x v="4"/>
    <n v="63"/>
  </r>
  <r>
    <x v="4"/>
    <n v="69"/>
  </r>
  <r>
    <x v="4"/>
    <n v="64"/>
  </r>
  <r>
    <x v="4"/>
    <n v="65"/>
  </r>
  <r>
    <x v="4"/>
    <n v="62"/>
  </r>
  <r>
    <x v="4"/>
    <n v="63"/>
  </r>
  <r>
    <x v="4"/>
    <n v="64"/>
  </r>
  <r>
    <x v="4"/>
    <n v="66"/>
  </r>
  <r>
    <x v="4"/>
    <n v="67"/>
  </r>
  <r>
    <x v="4"/>
    <n v="65"/>
  </r>
  <r>
    <x v="4"/>
    <n v="64"/>
  </r>
  <r>
    <x v="4"/>
    <n v="64"/>
  </r>
  <r>
    <x v="4"/>
    <n v="66"/>
  </r>
  <r>
    <x v="4"/>
    <n v="60"/>
  </r>
  <r>
    <x v="4"/>
    <n v="57"/>
  </r>
  <r>
    <x v="4"/>
    <n v="59"/>
  </r>
  <r>
    <x v="4"/>
    <n v="58"/>
  </r>
  <r>
    <x v="4"/>
    <n v="57"/>
  </r>
  <r>
    <x v="4"/>
    <n v="57"/>
  </r>
  <r>
    <x v="4"/>
    <n v="62"/>
  </r>
  <r>
    <x v="4"/>
    <n v="61"/>
  </r>
  <r>
    <x v="4"/>
    <n v="65"/>
  </r>
  <r>
    <x v="4"/>
    <n v="66"/>
  </r>
  <r>
    <x v="4"/>
    <n v="58"/>
  </r>
  <r>
    <x v="4"/>
    <n v="58"/>
  </r>
  <r>
    <x v="4"/>
    <n v="58"/>
  </r>
  <r>
    <x v="4"/>
    <n v="59"/>
  </r>
  <r>
    <x v="4"/>
    <n v="63"/>
  </r>
  <r>
    <x v="4"/>
    <n v="60"/>
  </r>
  <r>
    <x v="4"/>
    <n v="59"/>
  </r>
  <r>
    <x v="4"/>
    <n v="60"/>
  </r>
  <r>
    <x v="4"/>
    <n v="59"/>
  </r>
  <r>
    <x v="4"/>
    <n v="58"/>
  </r>
  <r>
    <x v="4"/>
    <n v="57"/>
  </r>
  <r>
    <x v="4"/>
    <n v="58"/>
  </r>
  <r>
    <x v="4"/>
    <n v="58"/>
  </r>
  <r>
    <x v="4"/>
    <n v="66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2"/>
  </r>
  <r>
    <x v="4"/>
    <n v="67"/>
  </r>
  <r>
    <x v="4"/>
    <n v="66"/>
  </r>
  <r>
    <x v="4"/>
    <n v="66"/>
  </r>
  <r>
    <x v="4"/>
    <n v="64"/>
  </r>
  <r>
    <x v="4"/>
    <n v="63"/>
  </r>
  <r>
    <x v="4"/>
    <n v="63"/>
  </r>
  <r>
    <x v="4"/>
    <n v="62"/>
  </r>
  <r>
    <x v="4"/>
    <n v="63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59"/>
  </r>
  <r>
    <x v="4"/>
    <n v="59"/>
  </r>
  <r>
    <x v="4"/>
    <n v="59"/>
  </r>
  <r>
    <x v="4"/>
    <n v="57"/>
  </r>
  <r>
    <x v="4"/>
    <n v="56"/>
  </r>
  <r>
    <x v="4"/>
    <n v="56"/>
  </r>
  <r>
    <x v="4"/>
    <n v="61"/>
  </r>
  <r>
    <x v="4"/>
    <n v="61"/>
  </r>
  <r>
    <x v="4"/>
    <n v="61"/>
  </r>
  <r>
    <x v="4"/>
    <n v="62"/>
  </r>
  <r>
    <x v="4"/>
    <n v="61"/>
  </r>
  <r>
    <x v="4"/>
    <n v="61"/>
  </r>
  <r>
    <x v="4"/>
    <n v="62"/>
  </r>
  <r>
    <x v="4"/>
    <n v="66"/>
  </r>
  <r>
    <x v="4"/>
    <n v="65"/>
  </r>
  <r>
    <x v="4"/>
    <n v="64"/>
  </r>
  <r>
    <x v="4"/>
    <n v="63"/>
  </r>
  <r>
    <x v="4"/>
    <n v="64"/>
  </r>
  <r>
    <x v="4"/>
    <n v="62"/>
  </r>
  <r>
    <x v="4"/>
    <n v="62"/>
  </r>
  <r>
    <x v="4"/>
    <n v="61"/>
  </r>
  <r>
    <x v="4"/>
    <n v="61"/>
  </r>
  <r>
    <x v="4"/>
    <n v="61"/>
  </r>
  <r>
    <x v="4"/>
    <n v="59"/>
  </r>
  <r>
    <x v="4"/>
    <n v="58"/>
  </r>
  <r>
    <x v="4"/>
    <n v="59"/>
  </r>
  <r>
    <x v="4"/>
    <n v="58"/>
  </r>
  <r>
    <x v="4"/>
    <n v="59"/>
  </r>
  <r>
    <x v="4"/>
    <n v="59"/>
  </r>
  <r>
    <x v="4"/>
    <n v="59"/>
  </r>
  <r>
    <x v="4"/>
    <n v="60"/>
  </r>
  <r>
    <x v="4"/>
    <n v="60"/>
  </r>
  <r>
    <x v="4"/>
    <n v="59"/>
  </r>
  <r>
    <x v="4"/>
    <n v="56"/>
  </r>
  <r>
    <x v="4"/>
    <n v="57"/>
  </r>
  <r>
    <x v="4"/>
    <n v="58"/>
  </r>
  <r>
    <x v="4"/>
    <n v="58"/>
  </r>
  <r>
    <x v="4"/>
    <n v="66"/>
  </r>
  <r>
    <x v="4"/>
    <n v="60"/>
  </r>
  <r>
    <x v="4"/>
    <n v="58"/>
  </r>
  <r>
    <x v="4"/>
    <n v="58"/>
  </r>
  <r>
    <x v="4"/>
    <n v="64"/>
  </r>
  <r>
    <x v="4"/>
    <n v="70"/>
  </r>
  <r>
    <x v="4"/>
    <n v="71"/>
  </r>
  <r>
    <x v="4"/>
    <n v="70"/>
  </r>
  <r>
    <x v="4"/>
    <n v="70"/>
  </r>
  <r>
    <x v="4"/>
    <n v="68"/>
  </r>
  <r>
    <x v="4"/>
    <n v="69"/>
  </r>
  <r>
    <x v="4"/>
    <n v="70"/>
  </r>
  <r>
    <x v="4"/>
    <n v="68"/>
  </r>
  <r>
    <x v="4"/>
    <n v="65"/>
  </r>
  <r>
    <x v="4"/>
    <n v="64"/>
  </r>
  <r>
    <x v="4"/>
    <n v="62"/>
  </r>
  <r>
    <x v="4"/>
    <n v="59"/>
  </r>
  <r>
    <x v="4"/>
    <n v="58"/>
  </r>
  <r>
    <x v="4"/>
    <n v="58"/>
  </r>
  <r>
    <x v="4"/>
    <n v="57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7"/>
  </r>
  <r>
    <x v="4"/>
    <n v="55"/>
  </r>
  <r>
    <x v="4"/>
    <n v="56"/>
  </r>
  <r>
    <x v="4"/>
    <n v="60"/>
  </r>
  <r>
    <x v="4"/>
    <n v="57"/>
  </r>
  <r>
    <x v="4"/>
    <n v="57"/>
  </r>
  <r>
    <x v="4"/>
    <n v="57"/>
  </r>
  <r>
    <x v="4"/>
    <n v="57"/>
  </r>
  <r>
    <x v="4"/>
    <n v="57"/>
  </r>
  <r>
    <x v="4"/>
    <n v="58"/>
  </r>
  <r>
    <x v="4"/>
    <n v="61"/>
  </r>
  <r>
    <x v="4"/>
    <n v="67"/>
  </r>
  <r>
    <x v="4"/>
    <n v="63"/>
  </r>
  <r>
    <x v="4"/>
    <n v="63"/>
  </r>
  <r>
    <x v="4"/>
    <n v="61"/>
  </r>
  <r>
    <x v="4"/>
    <n v="60"/>
  </r>
  <r>
    <x v="4"/>
    <n v="62"/>
  </r>
  <r>
    <x v="4"/>
    <n v="62"/>
  </r>
  <r>
    <x v="4"/>
    <n v="63"/>
  </r>
  <r>
    <x v="4"/>
    <n v="61"/>
  </r>
  <r>
    <x v="4"/>
    <n v="60"/>
  </r>
  <r>
    <x v="4"/>
    <n v="60"/>
  </r>
  <r>
    <x v="4"/>
    <n v="57"/>
  </r>
  <r>
    <x v="4"/>
    <n v="57"/>
  </r>
  <r>
    <x v="4"/>
    <n v="56"/>
  </r>
  <r>
    <x v="4"/>
    <n v="57"/>
  </r>
  <r>
    <x v="4"/>
    <n v="58"/>
  </r>
  <r>
    <x v="4"/>
    <n v="62"/>
  </r>
  <r>
    <x v="4"/>
    <n v="58"/>
  </r>
  <r>
    <x v="4"/>
    <n v="58"/>
  </r>
  <r>
    <x v="4"/>
    <n v="63"/>
  </r>
  <r>
    <x v="4"/>
    <n v="59"/>
  </r>
  <r>
    <x v="4"/>
    <n v="59"/>
  </r>
  <r>
    <x v="4"/>
    <n v="60"/>
  </r>
  <r>
    <x v="4"/>
    <n v="60"/>
  </r>
  <r>
    <x v="4"/>
    <n v="57"/>
  </r>
  <r>
    <x v="4"/>
    <n v="55"/>
  </r>
  <r>
    <x v="4"/>
    <n v="55"/>
  </r>
  <r>
    <x v="4"/>
    <n v="55"/>
  </r>
  <r>
    <x v="4"/>
    <n v="55"/>
  </r>
  <r>
    <x v="4"/>
    <n v="65"/>
  </r>
  <r>
    <x v="4"/>
    <n v="62"/>
  </r>
  <r>
    <x v="4"/>
    <n v="61"/>
  </r>
  <r>
    <x v="4"/>
    <n v="58"/>
  </r>
  <r>
    <x v="4"/>
    <n v="56"/>
  </r>
  <r>
    <x v="4"/>
    <n v="58"/>
  </r>
  <r>
    <x v="4"/>
    <n v="56"/>
  </r>
  <r>
    <x v="4"/>
    <n v="61"/>
  </r>
  <r>
    <x v="4"/>
    <n v="58"/>
  </r>
  <r>
    <x v="4"/>
    <n v="56"/>
  </r>
  <r>
    <x v="4"/>
    <n v="56"/>
  </r>
  <r>
    <x v="4"/>
    <n v="57"/>
  </r>
  <r>
    <x v="4"/>
    <n v="57"/>
  </r>
  <r>
    <x v="4"/>
    <n v="58"/>
  </r>
  <r>
    <x v="4"/>
    <n v="58"/>
  </r>
  <r>
    <x v="4"/>
    <n v="66"/>
  </r>
  <r>
    <x v="4"/>
    <n v="58"/>
  </r>
  <r>
    <x v="4"/>
    <n v="56"/>
  </r>
  <r>
    <x v="4"/>
    <n v="57"/>
  </r>
  <r>
    <x v="4"/>
    <n v="57"/>
  </r>
  <r>
    <x v="4"/>
    <n v="56"/>
  </r>
  <r>
    <x v="4"/>
    <n v="57"/>
  </r>
  <r>
    <x v="4"/>
    <n v="62"/>
  </r>
  <r>
    <x v="4"/>
    <n v="60"/>
  </r>
  <r>
    <x v="4"/>
    <n v="62"/>
  </r>
  <r>
    <x v="4"/>
    <n v="61"/>
  </r>
  <r>
    <x v="4"/>
    <n v="61"/>
  </r>
  <r>
    <x v="4"/>
    <n v="62"/>
  </r>
  <r>
    <x v="4"/>
    <n v="63"/>
  </r>
  <r>
    <x v="4"/>
    <n v="62"/>
  </r>
  <r>
    <x v="4"/>
    <n v="61"/>
  </r>
  <r>
    <x v="4"/>
    <n v="64"/>
  </r>
  <r>
    <x v="4"/>
    <n v="61"/>
  </r>
  <r>
    <x v="4"/>
    <n v="57"/>
  </r>
  <r>
    <x v="4"/>
    <n v="62"/>
  </r>
  <r>
    <x v="4"/>
    <n v="60"/>
  </r>
  <r>
    <x v="4"/>
    <n v="62"/>
  </r>
  <r>
    <x v="4"/>
    <n v="62"/>
  </r>
  <r>
    <x v="4"/>
    <n v="63"/>
  </r>
  <r>
    <x v="4"/>
    <n v="61"/>
  </r>
  <r>
    <x v="4"/>
    <n v="62"/>
  </r>
  <r>
    <x v="4"/>
    <n v="62"/>
  </r>
  <r>
    <x v="4"/>
    <n v="61"/>
  </r>
  <r>
    <x v="4"/>
    <n v="61"/>
  </r>
  <r>
    <x v="4"/>
    <n v="60"/>
  </r>
  <r>
    <x v="4"/>
    <n v="59"/>
  </r>
  <r>
    <x v="4"/>
    <n v="61"/>
  </r>
  <r>
    <x v="4"/>
    <n v="61"/>
  </r>
  <r>
    <x v="4"/>
    <n v="61"/>
  </r>
  <r>
    <x v="4"/>
    <n v="64"/>
  </r>
  <r>
    <x v="4"/>
    <n v="62"/>
  </r>
  <r>
    <x v="4"/>
    <n v="61"/>
  </r>
  <r>
    <x v="4"/>
    <n v="61"/>
  </r>
  <r>
    <x v="4"/>
    <n v="60"/>
  </r>
  <r>
    <x v="4"/>
    <n v="60"/>
  </r>
  <r>
    <x v="4"/>
    <n v="60"/>
  </r>
  <r>
    <x v="4"/>
    <n v="59"/>
  </r>
  <r>
    <x v="4"/>
    <n v="62"/>
  </r>
  <r>
    <x v="4"/>
    <n v="61"/>
  </r>
  <r>
    <x v="4"/>
    <n v="62"/>
  </r>
  <r>
    <x v="4"/>
    <n v="61"/>
  </r>
  <r>
    <x v="4"/>
    <n v="62"/>
  </r>
  <r>
    <x v="4"/>
    <n v="63"/>
  </r>
  <r>
    <x v="4"/>
    <n v="63"/>
  </r>
  <r>
    <x v="4"/>
    <n v="62"/>
  </r>
  <r>
    <x v="4"/>
    <n v="61"/>
  </r>
  <r>
    <x v="4"/>
    <n v="59"/>
  </r>
  <r>
    <x v="4"/>
    <n v="59"/>
  </r>
  <r>
    <x v="4"/>
    <n v="56"/>
  </r>
  <r>
    <x v="4"/>
    <n v="55"/>
  </r>
  <r>
    <x v="4"/>
    <n v="59"/>
  </r>
  <r>
    <x v="4"/>
    <n v="60"/>
  </r>
  <r>
    <x v="4"/>
    <n v="60"/>
  </r>
  <r>
    <x v="4"/>
    <n v="58"/>
  </r>
  <r>
    <x v="4"/>
    <n v="58"/>
  </r>
  <r>
    <x v="4"/>
    <n v="60"/>
  </r>
  <r>
    <x v="4"/>
    <n v="61"/>
  </r>
  <r>
    <x v="4"/>
    <n v="63"/>
  </r>
  <r>
    <x v="4"/>
    <n v="57"/>
  </r>
  <r>
    <x v="4"/>
    <n v="56"/>
  </r>
  <r>
    <x v="4"/>
    <n v="56"/>
  </r>
  <r>
    <x v="4"/>
    <n v="59"/>
  </r>
  <r>
    <x v="4"/>
    <n v="60"/>
  </r>
  <r>
    <x v="4"/>
    <n v="63"/>
  </r>
  <r>
    <x v="4"/>
    <n v="62"/>
  </r>
  <r>
    <x v="4"/>
    <n v="59"/>
  </r>
  <r>
    <x v="4"/>
    <n v="59"/>
  </r>
  <r>
    <x v="4"/>
    <n v="60"/>
  </r>
  <r>
    <x v="4"/>
    <n v="58"/>
  </r>
  <r>
    <x v="4"/>
    <n v="61"/>
  </r>
  <r>
    <x v="4"/>
    <n v="59"/>
  </r>
  <r>
    <x v="4"/>
    <n v="62"/>
  </r>
  <r>
    <x v="4"/>
    <n v="59"/>
  </r>
  <r>
    <x v="4"/>
    <n v="59"/>
  </r>
  <r>
    <x v="4"/>
    <n v="60"/>
  </r>
  <r>
    <x v="4"/>
    <n v="59"/>
  </r>
  <r>
    <x v="4"/>
    <n v="60"/>
  </r>
  <r>
    <x v="4"/>
    <n v="57"/>
  </r>
  <r>
    <x v="4"/>
    <n v="57"/>
  </r>
  <r>
    <x v="4"/>
    <n v="57"/>
  </r>
  <r>
    <x v="4"/>
    <n v="58"/>
  </r>
  <r>
    <x v="4"/>
    <n v="56"/>
  </r>
  <r>
    <x v="4"/>
    <n v="61"/>
  </r>
  <r>
    <x v="4"/>
    <n v="60"/>
  </r>
  <r>
    <x v="4"/>
    <n v="60"/>
  </r>
  <r>
    <x v="4"/>
    <n v="58"/>
  </r>
  <r>
    <x v="4"/>
    <n v="59"/>
  </r>
  <r>
    <x v="4"/>
    <n v="69"/>
  </r>
  <r>
    <x v="4"/>
    <n v="68"/>
  </r>
  <r>
    <x v="4"/>
    <n v="68"/>
  </r>
  <r>
    <x v="4"/>
    <n v="67"/>
  </r>
  <r>
    <x v="4"/>
    <n v="67"/>
  </r>
  <r>
    <x v="4"/>
    <n v="62"/>
  </r>
  <r>
    <x v="4"/>
    <n v="60"/>
  </r>
  <r>
    <x v="4"/>
    <n v="59"/>
  </r>
  <r>
    <x v="4"/>
    <n v="61"/>
  </r>
  <r>
    <x v="4"/>
    <n v="60"/>
  </r>
  <r>
    <x v="4"/>
    <n v="59"/>
  </r>
  <r>
    <x v="4"/>
    <n v="61"/>
  </r>
  <r>
    <x v="4"/>
    <n v="62"/>
  </r>
  <r>
    <x v="4"/>
    <n v="61"/>
  </r>
  <r>
    <x v="4"/>
    <n v="61"/>
  </r>
  <r>
    <x v="4"/>
    <n v="59"/>
  </r>
  <r>
    <x v="4"/>
    <n v="57"/>
  </r>
  <r>
    <x v="4"/>
    <n v="58"/>
  </r>
  <r>
    <x v="4"/>
    <n v="57"/>
  </r>
  <r>
    <x v="4"/>
    <n v="56"/>
  </r>
  <r>
    <x v="4"/>
    <n v="56"/>
  </r>
  <r>
    <x v="4"/>
    <n v="55"/>
  </r>
  <r>
    <x v="4"/>
    <n v="56"/>
  </r>
  <r>
    <x v="4"/>
    <n v="57"/>
  </r>
  <r>
    <x v="4"/>
    <n v="58"/>
  </r>
  <r>
    <x v="4"/>
    <n v="59"/>
  </r>
  <r>
    <x v="4"/>
    <n v="60"/>
  </r>
  <r>
    <x v="4"/>
    <n v="60"/>
  </r>
  <r>
    <x v="4"/>
    <n v="61"/>
  </r>
  <r>
    <x v="4"/>
    <n v="62"/>
  </r>
  <r>
    <x v="4"/>
    <n v="63"/>
  </r>
  <r>
    <x v="4"/>
    <n v="62"/>
  </r>
  <r>
    <x v="4"/>
    <n v="63"/>
  </r>
  <r>
    <x v="4"/>
    <n v="66"/>
  </r>
  <r>
    <x v="4"/>
    <n v="65"/>
  </r>
  <r>
    <x v="4"/>
    <n v="79"/>
  </r>
  <r>
    <x v="4"/>
    <n v="85"/>
  </r>
  <r>
    <x v="4"/>
    <n v="86"/>
  </r>
  <r>
    <x v="4"/>
    <n v="87"/>
  </r>
  <r>
    <x v="4"/>
    <n v="89"/>
  </r>
  <r>
    <x v="4"/>
    <n v="90"/>
  </r>
  <r>
    <x v="4"/>
    <n v="91"/>
  </r>
  <r>
    <x v="4"/>
    <n v="92"/>
  </r>
  <r>
    <x v="4"/>
    <n v="92"/>
  </r>
  <r>
    <x v="4"/>
    <n v="91"/>
  </r>
  <r>
    <x v="4"/>
    <n v="90"/>
  </r>
  <r>
    <x v="4"/>
    <n v="91"/>
  </r>
  <r>
    <x v="4"/>
    <n v="94"/>
  </r>
  <r>
    <x v="4"/>
    <n v="95"/>
  </r>
  <r>
    <x v="4"/>
    <n v="97"/>
  </r>
  <r>
    <x v="4"/>
    <n v="93"/>
  </r>
  <r>
    <x v="4"/>
    <n v="91"/>
  </r>
  <r>
    <x v="4"/>
    <n v="87"/>
  </r>
  <r>
    <x v="4"/>
    <n v="87"/>
  </r>
  <r>
    <x v="4"/>
    <n v="65"/>
  </r>
  <r>
    <x v="4"/>
    <n v="64"/>
  </r>
  <r>
    <x v="4"/>
    <n v="63"/>
  </r>
  <r>
    <x v="4"/>
    <n v="60"/>
  </r>
  <r>
    <x v="4"/>
    <n v="61"/>
  </r>
  <r>
    <x v="4"/>
    <n v="61"/>
  </r>
  <r>
    <x v="4"/>
    <n v="56"/>
  </r>
  <r>
    <x v="4"/>
    <n v="55"/>
  </r>
  <r>
    <x v="4"/>
    <n v="54"/>
  </r>
  <r>
    <x v="4"/>
    <n v="56"/>
  </r>
  <r>
    <x v="4"/>
    <n v="57"/>
  </r>
  <r>
    <x v="4"/>
    <n v="58"/>
  </r>
  <r>
    <x v="4"/>
    <n v="58"/>
  </r>
  <r>
    <x v="4"/>
    <n v="58"/>
  </r>
  <r>
    <x v="4"/>
    <n v="57"/>
  </r>
  <r>
    <x v="4"/>
    <n v="56"/>
  </r>
  <r>
    <x v="4"/>
    <n v="57"/>
  </r>
  <r>
    <x v="4"/>
    <n v="56"/>
  </r>
  <r>
    <x v="4"/>
    <n v="55"/>
  </r>
  <r>
    <x v="4"/>
    <n v="56"/>
  </r>
  <r>
    <x v="4"/>
    <n v="58"/>
  </r>
  <r>
    <x v="4"/>
    <n v="59"/>
  </r>
  <r>
    <x v="4"/>
    <n v="59"/>
  </r>
  <r>
    <x v="4"/>
    <n v="59"/>
  </r>
  <r>
    <x v="4"/>
    <n v="60"/>
  </r>
  <r>
    <x v="4"/>
    <n v="59"/>
  </r>
  <r>
    <x v="4"/>
    <n v="60"/>
  </r>
  <r>
    <x v="4"/>
    <n v="63"/>
  </r>
  <r>
    <x v="4"/>
    <n v="62"/>
  </r>
  <r>
    <x v="4"/>
    <n v="62"/>
  </r>
  <r>
    <x v="4"/>
    <n v="62"/>
  </r>
  <r>
    <x v="4"/>
    <n v="61"/>
  </r>
  <r>
    <x v="4"/>
    <n v="58"/>
  </r>
  <r>
    <x v="4"/>
    <n v="57"/>
  </r>
  <r>
    <x v="4"/>
    <n v="57"/>
  </r>
  <r>
    <x v="4"/>
    <n v="57"/>
  </r>
  <r>
    <x v="4"/>
    <n v="66"/>
  </r>
  <r>
    <x v="4"/>
    <n v="59"/>
  </r>
  <r>
    <x v="4"/>
    <n v="58"/>
  </r>
  <r>
    <x v="4"/>
    <n v="59"/>
  </r>
  <r>
    <x v="4"/>
    <n v="58"/>
  </r>
  <r>
    <x v="4"/>
    <n v="59"/>
  </r>
  <r>
    <x v="4"/>
    <n v="60"/>
  </r>
  <r>
    <x v="4"/>
    <n v="60"/>
  </r>
  <r>
    <x v="4"/>
    <n v="58"/>
  </r>
  <r>
    <x v="4"/>
    <n v="57"/>
  </r>
  <r>
    <x v="4"/>
    <n v="58"/>
  </r>
  <r>
    <x v="4"/>
    <n v="60"/>
  </r>
  <r>
    <x v="4"/>
    <n v="62"/>
  </r>
  <r>
    <x v="4"/>
    <n v="63"/>
  </r>
  <r>
    <x v="4"/>
    <n v="63"/>
  </r>
  <r>
    <x v="4"/>
    <n v="62"/>
  </r>
  <r>
    <x v="4"/>
    <n v="64"/>
  </r>
  <r>
    <x v="4"/>
    <n v="65"/>
  </r>
  <r>
    <x v="4"/>
    <n v="63"/>
  </r>
  <r>
    <x v="4"/>
    <n v="63"/>
  </r>
  <r>
    <x v="4"/>
    <n v="66"/>
  </r>
  <r>
    <x v="4"/>
    <n v="67"/>
  </r>
  <r>
    <x v="4"/>
    <n v="71"/>
  </r>
  <r>
    <x v="4"/>
    <n v="76"/>
  </r>
  <r>
    <x v="4"/>
    <n v="71"/>
  </r>
  <r>
    <x v="4"/>
    <n v="69"/>
  </r>
  <r>
    <x v="4"/>
    <n v="61"/>
  </r>
  <r>
    <x v="4"/>
    <n v="61"/>
  </r>
  <r>
    <x v="4"/>
    <n v="61"/>
  </r>
  <r>
    <x v="4"/>
    <n v="62"/>
  </r>
  <r>
    <x v="4"/>
    <n v="59"/>
  </r>
  <r>
    <x v="4"/>
    <n v="59"/>
  </r>
  <r>
    <x v="4"/>
    <n v="58"/>
  </r>
  <r>
    <x v="4"/>
    <n v="63"/>
  </r>
  <r>
    <x v="4"/>
    <n v="62"/>
  </r>
  <r>
    <x v="4"/>
    <n v="62"/>
  </r>
  <r>
    <x v="4"/>
    <n v="59"/>
  </r>
  <r>
    <x v="4"/>
    <n v="56"/>
  </r>
  <r>
    <x v="4"/>
    <n v="54"/>
  </r>
  <r>
    <x v="4"/>
    <n v="53"/>
  </r>
  <r>
    <x v="4"/>
    <n v="52"/>
  </r>
  <r>
    <x v="4"/>
    <n v="54"/>
  </r>
  <r>
    <x v="4"/>
    <n v="53"/>
  </r>
  <r>
    <x v="4"/>
    <n v="54"/>
  </r>
  <r>
    <x v="4"/>
    <n v="54"/>
  </r>
  <r>
    <x v="4"/>
    <n v="59"/>
  </r>
  <r>
    <x v="4"/>
    <n v="58"/>
  </r>
  <r>
    <x v="4"/>
    <n v="57"/>
  </r>
  <r>
    <x v="4"/>
    <n v="56"/>
  </r>
  <r>
    <x v="4"/>
    <n v="57"/>
  </r>
  <r>
    <x v="4"/>
    <n v="58"/>
  </r>
  <r>
    <x v="4"/>
    <n v="54"/>
  </r>
  <r>
    <x v="4"/>
    <n v="56"/>
  </r>
  <r>
    <x v="4"/>
    <n v="55"/>
  </r>
  <r>
    <x v="4"/>
    <n v="56"/>
  </r>
  <r>
    <x v="4"/>
    <n v="60"/>
  </r>
  <r>
    <x v="4"/>
    <n v="59"/>
  </r>
  <r>
    <x v="4"/>
    <n v="58"/>
  </r>
  <r>
    <x v="4"/>
    <n v="59"/>
  </r>
  <r>
    <x v="4"/>
    <n v="59"/>
  </r>
  <r>
    <x v="4"/>
    <n v="56"/>
  </r>
  <r>
    <x v="4"/>
    <n v="56"/>
  </r>
  <r>
    <x v="4"/>
    <n v="57"/>
  </r>
  <r>
    <x v="4"/>
    <n v="58"/>
  </r>
  <r>
    <x v="4"/>
    <n v="58"/>
  </r>
  <r>
    <x v="4"/>
    <n v="60"/>
  </r>
  <r>
    <x v="4"/>
    <n v="61"/>
  </r>
  <r>
    <x v="4"/>
    <n v="63"/>
  </r>
  <r>
    <x v="4"/>
    <n v="64"/>
  </r>
  <r>
    <x v="4"/>
    <n v="65"/>
  </r>
  <r>
    <x v="4"/>
    <n v="64"/>
  </r>
  <r>
    <x v="4"/>
    <n v="64"/>
  </r>
  <r>
    <x v="4"/>
    <n v="63"/>
  </r>
  <r>
    <x v="4"/>
    <n v="64"/>
  </r>
  <r>
    <x v="4"/>
    <n v="63"/>
  </r>
  <r>
    <x v="4"/>
    <n v="63"/>
  </r>
  <r>
    <x v="4"/>
    <n v="64"/>
  </r>
  <r>
    <x v="4"/>
    <n v="62"/>
  </r>
  <r>
    <x v="4"/>
    <n v="64"/>
  </r>
  <r>
    <x v="4"/>
    <n v="63"/>
  </r>
  <r>
    <x v="4"/>
    <n v="62"/>
  </r>
  <r>
    <x v="4"/>
    <n v="63"/>
  </r>
  <r>
    <x v="4"/>
    <n v="64"/>
  </r>
  <r>
    <x v="4"/>
    <n v="63"/>
  </r>
  <r>
    <x v="4"/>
    <n v="62"/>
  </r>
  <r>
    <x v="4"/>
    <n v="61"/>
  </r>
  <r>
    <x v="4"/>
    <n v="58"/>
  </r>
  <r>
    <x v="4"/>
    <n v="58"/>
  </r>
  <r>
    <x v="4"/>
    <n v="57"/>
  </r>
  <r>
    <x v="4"/>
    <n v="59"/>
  </r>
  <r>
    <x v="4"/>
    <n v="57"/>
  </r>
  <r>
    <x v="4"/>
    <n v="58"/>
  </r>
  <r>
    <x v="4"/>
    <n v="57"/>
  </r>
  <r>
    <x v="4"/>
    <n v="57"/>
  </r>
  <r>
    <x v="4"/>
    <n v="58"/>
  </r>
  <r>
    <x v="4"/>
    <n v="58"/>
  </r>
  <r>
    <x v="4"/>
    <n v="57"/>
  </r>
  <r>
    <x v="4"/>
    <n v="58"/>
  </r>
  <r>
    <x v="4"/>
    <n v="59"/>
  </r>
  <r>
    <x v="4"/>
    <n v="57"/>
  </r>
  <r>
    <x v="4"/>
    <n v="59"/>
  </r>
  <r>
    <x v="4"/>
    <n v="61"/>
  </r>
  <r>
    <x v="4"/>
    <n v="64"/>
  </r>
  <r>
    <x v="4"/>
    <n v="63"/>
  </r>
  <r>
    <x v="4"/>
    <n v="62"/>
  </r>
  <r>
    <x v="4"/>
    <n v="63"/>
  </r>
  <r>
    <x v="4"/>
    <n v="64"/>
  </r>
  <r>
    <x v="4"/>
    <n v="63"/>
  </r>
  <r>
    <x v="4"/>
    <n v="62"/>
  </r>
  <r>
    <x v="4"/>
    <n v="63"/>
  </r>
  <r>
    <x v="4"/>
    <n v="62"/>
  </r>
  <r>
    <x v="4"/>
    <n v="60"/>
  </r>
  <r>
    <x v="4"/>
    <n v="60"/>
  </r>
  <r>
    <x v="4"/>
    <n v="61"/>
  </r>
  <r>
    <x v="4"/>
    <n v="62"/>
  </r>
  <r>
    <x v="4"/>
    <n v="62"/>
  </r>
  <r>
    <x v="4"/>
    <n v="62"/>
  </r>
  <r>
    <x v="4"/>
    <n v="63"/>
  </r>
  <r>
    <x v="4"/>
    <n v="61"/>
  </r>
  <r>
    <x v="4"/>
    <n v="61"/>
  </r>
  <r>
    <x v="4"/>
    <n v="62"/>
  </r>
  <r>
    <x v="4"/>
    <n v="63"/>
  </r>
  <r>
    <x v="4"/>
    <n v="64"/>
  </r>
  <r>
    <x v="4"/>
    <n v="67"/>
  </r>
  <r>
    <x v="4"/>
    <n v="69"/>
  </r>
  <r>
    <x v="4"/>
    <n v="74"/>
  </r>
  <r>
    <x v="4"/>
    <n v="73"/>
  </r>
  <r>
    <x v="4"/>
    <n v="64"/>
  </r>
  <r>
    <x v="4"/>
    <n v="63"/>
  </r>
  <r>
    <x v="4"/>
    <n v="64"/>
  </r>
  <r>
    <x v="4"/>
    <n v="63"/>
  </r>
  <r>
    <x v="4"/>
    <n v="57"/>
  </r>
  <r>
    <x v="4"/>
    <n v="57"/>
  </r>
  <r>
    <x v="4"/>
    <n v="58"/>
  </r>
  <r>
    <x v="4"/>
    <n v="59"/>
  </r>
  <r>
    <x v="4"/>
    <n v="58"/>
  </r>
  <r>
    <x v="4"/>
    <n v="57"/>
  </r>
  <r>
    <x v="4"/>
    <n v="57"/>
  </r>
  <r>
    <x v="4"/>
    <n v="57"/>
  </r>
  <r>
    <x v="4"/>
    <n v="60"/>
  </r>
  <r>
    <x v="4"/>
    <n v="55"/>
  </r>
  <r>
    <x v="4"/>
    <n v="55"/>
  </r>
  <r>
    <x v="4"/>
    <n v="59"/>
  </r>
  <r>
    <x v="4"/>
    <n v="60"/>
  </r>
  <r>
    <x v="4"/>
    <n v="62"/>
  </r>
  <r>
    <x v="4"/>
    <n v="60"/>
  </r>
  <r>
    <x v="4"/>
    <n v="58"/>
  </r>
  <r>
    <x v="4"/>
    <n v="56"/>
  </r>
  <r>
    <x v="4"/>
    <n v="54"/>
  </r>
  <r>
    <x v="4"/>
    <n v="53"/>
  </r>
  <r>
    <x v="4"/>
    <n v="54"/>
  </r>
  <r>
    <x v="4"/>
    <n v="54"/>
  </r>
  <r>
    <x v="4"/>
    <n v="54"/>
  </r>
  <r>
    <x v="4"/>
    <n v="53"/>
  </r>
  <r>
    <x v="4"/>
    <n v="53"/>
  </r>
  <r>
    <x v="4"/>
    <n v="54"/>
  </r>
  <r>
    <x v="4"/>
    <n v="53"/>
  </r>
  <r>
    <x v="4"/>
    <n v="52"/>
  </r>
  <r>
    <x v="4"/>
    <n v="52"/>
  </r>
  <r>
    <x v="4"/>
    <n v="53"/>
  </r>
  <r>
    <x v="4"/>
    <n v="54"/>
  </r>
  <r>
    <x v="4"/>
    <n v="54"/>
  </r>
  <r>
    <x v="4"/>
    <n v="53"/>
  </r>
  <r>
    <x v="4"/>
    <n v="55"/>
  </r>
  <r>
    <x v="4"/>
    <n v="54"/>
  </r>
  <r>
    <x v="4"/>
    <n v="52"/>
  </r>
  <r>
    <x v="4"/>
    <n v="52"/>
  </r>
  <r>
    <x v="4"/>
    <n v="55"/>
  </r>
  <r>
    <x v="4"/>
    <n v="55"/>
  </r>
  <r>
    <x v="4"/>
    <n v="54"/>
  </r>
  <r>
    <x v="4"/>
    <n v="53"/>
  </r>
  <r>
    <x v="4"/>
    <n v="55"/>
  </r>
  <r>
    <x v="4"/>
    <n v="55"/>
  </r>
  <r>
    <x v="4"/>
    <n v="56"/>
  </r>
  <r>
    <x v="4"/>
    <n v="55"/>
  </r>
  <r>
    <x v="4"/>
    <n v="53"/>
  </r>
  <r>
    <x v="4"/>
    <n v="54"/>
  </r>
  <r>
    <x v="4"/>
    <n v="53"/>
  </r>
  <r>
    <x v="4"/>
    <n v="54"/>
  </r>
  <r>
    <x v="4"/>
    <n v="54"/>
  </r>
  <r>
    <x v="4"/>
    <n v="52"/>
  </r>
  <r>
    <x v="4"/>
    <n v="52"/>
  </r>
  <r>
    <x v="4"/>
    <n v="52"/>
  </r>
  <r>
    <x v="4"/>
    <n v="56"/>
  </r>
  <r>
    <x v="4"/>
    <n v="56"/>
  </r>
  <r>
    <x v="4"/>
    <n v="54"/>
  </r>
  <r>
    <x v="4"/>
    <n v="55"/>
  </r>
  <r>
    <x v="4"/>
    <n v="56"/>
  </r>
  <r>
    <x v="4"/>
    <n v="57"/>
  </r>
  <r>
    <x v="4"/>
    <n v="55"/>
  </r>
  <r>
    <x v="4"/>
    <n v="55"/>
  </r>
  <r>
    <x v="4"/>
    <n v="59"/>
  </r>
  <r>
    <x v="4"/>
    <n v="59"/>
  </r>
  <r>
    <x v="4"/>
    <n v="58"/>
  </r>
  <r>
    <x v="4"/>
    <n v="55"/>
  </r>
  <r>
    <x v="4"/>
    <n v="54"/>
  </r>
  <r>
    <x v="4"/>
    <n v="54"/>
  </r>
  <r>
    <x v="4"/>
    <n v="55"/>
  </r>
  <r>
    <x v="4"/>
    <n v="56"/>
  </r>
  <r>
    <x v="4"/>
    <n v="58"/>
  </r>
  <r>
    <x v="4"/>
    <n v="57"/>
  </r>
  <r>
    <x v="4"/>
    <n v="55"/>
  </r>
  <r>
    <x v="4"/>
    <n v="54"/>
  </r>
  <r>
    <x v="4"/>
    <n v="54"/>
  </r>
  <r>
    <x v="4"/>
    <n v="52"/>
  </r>
  <r>
    <x v="4"/>
    <n v="53"/>
  </r>
  <r>
    <x v="4"/>
    <n v="53"/>
  </r>
  <r>
    <x v="4"/>
    <n v="55"/>
  </r>
  <r>
    <x v="4"/>
    <n v="56"/>
  </r>
  <r>
    <x v="4"/>
    <n v="57"/>
  </r>
  <r>
    <x v="4"/>
    <n v="60"/>
  </r>
  <r>
    <x v="4"/>
    <n v="62"/>
  </r>
  <r>
    <x v="4"/>
    <n v="62"/>
  </r>
  <r>
    <x v="4"/>
    <n v="63"/>
  </r>
  <r>
    <x v="4"/>
    <n v="63"/>
  </r>
  <r>
    <x v="4"/>
    <n v="63"/>
  </r>
  <r>
    <x v="4"/>
    <n v="64"/>
  </r>
  <r>
    <x v="4"/>
    <n v="66"/>
  </r>
  <r>
    <x v="4"/>
    <n v="64"/>
  </r>
  <r>
    <x v="4"/>
    <n v="59"/>
  </r>
  <r>
    <x v="4"/>
    <n v="56"/>
  </r>
  <r>
    <x v="4"/>
    <n v="55"/>
  </r>
  <r>
    <x v="4"/>
    <n v="56"/>
  </r>
  <r>
    <x v="4"/>
    <n v="55"/>
  </r>
  <r>
    <x v="4"/>
    <n v="54"/>
  </r>
  <r>
    <x v="4"/>
    <n v="53"/>
  </r>
  <r>
    <x v="4"/>
    <n v="56"/>
  </r>
  <r>
    <x v="4"/>
    <n v="60"/>
  </r>
  <r>
    <x v="4"/>
    <n v="60"/>
  </r>
  <r>
    <x v="4"/>
    <n v="59"/>
  </r>
  <r>
    <x v="4"/>
    <n v="55"/>
  </r>
  <r>
    <x v="4"/>
    <n v="52"/>
  </r>
  <r>
    <x v="4"/>
    <n v="51"/>
  </r>
  <r>
    <x v="4"/>
    <n v="49"/>
  </r>
  <r>
    <x v="4"/>
    <n v="49"/>
  </r>
  <r>
    <x v="4"/>
    <n v="52"/>
  </r>
  <r>
    <x v="4"/>
    <n v="53"/>
  </r>
  <r>
    <x v="4"/>
    <n v="53"/>
  </r>
  <r>
    <x v="4"/>
    <n v="55"/>
  </r>
  <r>
    <x v="4"/>
    <n v="56"/>
  </r>
  <r>
    <x v="4"/>
    <n v="60"/>
  </r>
  <r>
    <x v="4"/>
    <n v="57"/>
  </r>
  <r>
    <x v="4"/>
    <n v="56"/>
  </r>
  <r>
    <x v="4"/>
    <n v="55"/>
  </r>
  <r>
    <x v="4"/>
    <n v="57"/>
  </r>
  <r>
    <x v="4"/>
    <n v="56"/>
  </r>
  <r>
    <x v="4"/>
    <n v="55"/>
  </r>
  <r>
    <x v="4"/>
    <n v="56"/>
  </r>
  <r>
    <x v="4"/>
    <n v="57"/>
  </r>
  <r>
    <x v="4"/>
    <n v="57"/>
  </r>
  <r>
    <x v="4"/>
    <n v="56"/>
  </r>
  <r>
    <x v="4"/>
    <n v="57"/>
  </r>
  <r>
    <x v="4"/>
    <n v="56"/>
  </r>
  <r>
    <x v="4"/>
    <n v="55"/>
  </r>
  <r>
    <x v="4"/>
    <n v="58"/>
  </r>
  <r>
    <x v="4"/>
    <n v="57"/>
  </r>
  <r>
    <x v="4"/>
    <n v="57"/>
  </r>
  <r>
    <x v="4"/>
    <n v="58"/>
  </r>
  <r>
    <x v="4"/>
    <n v="57"/>
  </r>
  <r>
    <x v="4"/>
    <n v="55"/>
  </r>
  <r>
    <x v="4"/>
    <n v="54"/>
  </r>
  <r>
    <x v="4"/>
    <n v="55"/>
  </r>
  <r>
    <x v="4"/>
    <n v="57"/>
  </r>
  <r>
    <x v="4"/>
    <n v="56"/>
  </r>
  <r>
    <x v="4"/>
    <n v="56"/>
  </r>
  <r>
    <x v="4"/>
    <n v="56"/>
  </r>
  <r>
    <x v="4"/>
    <n v="57"/>
  </r>
  <r>
    <x v="4"/>
    <n v="55"/>
  </r>
  <r>
    <x v="4"/>
    <n v="56"/>
  </r>
  <r>
    <x v="4"/>
    <n v="57"/>
  </r>
  <r>
    <x v="4"/>
    <n v="56"/>
  </r>
  <r>
    <x v="4"/>
    <n v="57"/>
  </r>
  <r>
    <x v="4"/>
    <n v="57"/>
  </r>
  <r>
    <x v="4"/>
    <n v="59"/>
  </r>
  <r>
    <x v="4"/>
    <n v="56"/>
  </r>
  <r>
    <x v="4"/>
    <n v="56"/>
  </r>
  <r>
    <x v="4"/>
    <n v="55"/>
  </r>
  <r>
    <x v="4"/>
    <n v="53"/>
  </r>
  <r>
    <x v="4"/>
    <n v="53"/>
  </r>
  <r>
    <x v="4"/>
    <n v="52"/>
  </r>
  <r>
    <x v="4"/>
    <n v="53"/>
  </r>
  <r>
    <x v="4"/>
    <n v="57"/>
  </r>
  <r>
    <x v="4"/>
    <n v="55"/>
  </r>
  <r>
    <x v="4"/>
    <n v="56"/>
  </r>
  <r>
    <x v="4"/>
    <n v="57"/>
  </r>
  <r>
    <x v="4"/>
    <n v="57"/>
  </r>
  <r>
    <x v="4"/>
    <n v="56"/>
  </r>
  <r>
    <x v="4"/>
    <n v="54"/>
  </r>
  <r>
    <x v="4"/>
    <n v="54"/>
  </r>
  <r>
    <x v="4"/>
    <n v="55"/>
  </r>
  <r>
    <x v="4"/>
    <n v="55"/>
  </r>
  <r>
    <x v="4"/>
    <n v="56"/>
  </r>
  <r>
    <x v="4"/>
    <n v="55"/>
  </r>
  <r>
    <x v="4"/>
    <n v="56"/>
  </r>
  <r>
    <x v="4"/>
    <n v="55"/>
  </r>
  <r>
    <x v="4"/>
    <n v="55"/>
  </r>
  <r>
    <x v="4"/>
    <n v="54"/>
  </r>
  <r>
    <x v="4"/>
    <n v="55"/>
  </r>
  <r>
    <x v="4"/>
    <n v="54"/>
  </r>
  <r>
    <x v="4"/>
    <n v="58"/>
  </r>
  <r>
    <x v="4"/>
    <n v="56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6"/>
  </r>
  <r>
    <x v="4"/>
    <n v="55"/>
  </r>
  <r>
    <x v="4"/>
    <n v="54"/>
  </r>
  <r>
    <x v="4"/>
    <n v="53"/>
  </r>
  <r>
    <x v="4"/>
    <n v="54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8"/>
  </r>
  <r>
    <x v="4"/>
    <n v="57"/>
  </r>
  <r>
    <x v="4"/>
    <n v="58"/>
  </r>
  <r>
    <x v="4"/>
    <n v="59"/>
  </r>
  <r>
    <x v="4"/>
    <n v="55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6"/>
  </r>
  <r>
    <x v="4"/>
    <n v="54"/>
  </r>
  <r>
    <x v="4"/>
    <n v="55"/>
  </r>
  <r>
    <x v="4"/>
    <n v="54"/>
  </r>
  <r>
    <x v="4"/>
    <n v="55"/>
  </r>
  <r>
    <x v="4"/>
    <n v="54"/>
  </r>
  <r>
    <x v="4"/>
    <n v="52"/>
  </r>
  <r>
    <x v="4"/>
    <n v="53"/>
  </r>
  <r>
    <x v="4"/>
    <n v="53"/>
  </r>
  <r>
    <x v="4"/>
    <n v="54"/>
  </r>
  <r>
    <x v="4"/>
    <n v="55"/>
  </r>
  <r>
    <x v="4"/>
    <n v="54"/>
  </r>
  <r>
    <x v="4"/>
    <n v="53"/>
  </r>
  <r>
    <x v="4"/>
    <n v="55"/>
  </r>
  <r>
    <x v="4"/>
    <n v="57"/>
  </r>
  <r>
    <x v="4"/>
    <n v="56"/>
  </r>
  <r>
    <x v="4"/>
    <n v="54"/>
  </r>
  <r>
    <x v="4"/>
    <n v="55"/>
  </r>
  <r>
    <x v="4"/>
    <n v="55"/>
  </r>
  <r>
    <x v="4"/>
    <n v="56"/>
  </r>
  <r>
    <x v="4"/>
    <n v="56"/>
  </r>
  <r>
    <x v="4"/>
    <n v="53"/>
  </r>
  <r>
    <x v="4"/>
    <n v="51"/>
  </r>
  <r>
    <x v="4"/>
    <n v="50"/>
  </r>
  <r>
    <x v="4"/>
    <n v="50"/>
  </r>
  <r>
    <x v="4"/>
    <n v="51"/>
  </r>
  <r>
    <x v="4"/>
    <n v="54"/>
  </r>
  <r>
    <x v="4"/>
    <n v="54"/>
  </r>
  <r>
    <x v="4"/>
    <n v="53"/>
  </r>
  <r>
    <x v="4"/>
    <n v="54"/>
  </r>
  <r>
    <x v="4"/>
    <n v="52"/>
  </r>
  <r>
    <x v="4"/>
    <n v="52"/>
  </r>
  <r>
    <x v="4"/>
    <n v="53"/>
  </r>
  <r>
    <x v="4"/>
    <n v="53"/>
  </r>
  <r>
    <x v="4"/>
    <n v="53"/>
  </r>
  <r>
    <x v="4"/>
    <n v="53"/>
  </r>
  <r>
    <x v="4"/>
    <n v="57"/>
  </r>
  <r>
    <x v="4"/>
    <n v="55"/>
  </r>
  <r>
    <x v="4"/>
    <n v="54"/>
  </r>
  <r>
    <x v="4"/>
    <n v="52"/>
  </r>
  <r>
    <x v="4"/>
    <n v="54"/>
  </r>
  <r>
    <x v="4"/>
    <n v="55"/>
  </r>
  <r>
    <x v="4"/>
    <n v="59"/>
  </r>
  <r>
    <x v="4"/>
    <n v="58"/>
  </r>
  <r>
    <x v="4"/>
    <n v="58"/>
  </r>
  <r>
    <x v="4"/>
    <n v="56"/>
  </r>
  <r>
    <x v="4"/>
    <n v="55"/>
  </r>
  <r>
    <x v="4"/>
    <n v="55"/>
  </r>
  <r>
    <x v="4"/>
    <n v="62"/>
  </r>
  <r>
    <x v="4"/>
    <n v="61"/>
  </r>
  <r>
    <x v="4"/>
    <n v="60"/>
  </r>
  <r>
    <x v="4"/>
    <n v="59"/>
  </r>
  <r>
    <x v="4"/>
    <n v="59"/>
  </r>
  <r>
    <x v="4"/>
    <n v="60"/>
  </r>
  <r>
    <x v="4"/>
    <n v="61"/>
  </r>
  <r>
    <x v="4"/>
    <n v="62"/>
  </r>
  <r>
    <x v="4"/>
    <n v="64"/>
  </r>
  <r>
    <x v="4"/>
    <n v="63"/>
  </r>
  <r>
    <x v="4"/>
    <n v="64"/>
  </r>
  <r>
    <x v="4"/>
    <n v="64"/>
  </r>
  <r>
    <x v="4"/>
    <n v="65"/>
  </r>
  <r>
    <x v="4"/>
    <n v="65"/>
  </r>
  <r>
    <x v="4"/>
    <n v="64"/>
  </r>
  <r>
    <x v="4"/>
    <n v="62"/>
  </r>
  <r>
    <x v="4"/>
    <n v="62"/>
  </r>
  <r>
    <x v="4"/>
    <n v="64"/>
  </r>
  <r>
    <x v="4"/>
    <n v="65"/>
  </r>
  <r>
    <x v="4"/>
    <n v="64"/>
  </r>
  <r>
    <x v="4"/>
    <n v="63"/>
  </r>
  <r>
    <x v="4"/>
    <n v="64"/>
  </r>
  <r>
    <x v="4"/>
    <n v="57"/>
  </r>
  <r>
    <x v="4"/>
    <n v="57"/>
  </r>
  <r>
    <x v="4"/>
    <n v="56"/>
  </r>
  <r>
    <x v="4"/>
    <n v="55"/>
  </r>
  <r>
    <x v="4"/>
    <n v="56"/>
  </r>
  <r>
    <x v="4"/>
    <n v="58"/>
  </r>
  <r>
    <x v="4"/>
    <n v="59"/>
  </r>
  <r>
    <x v="4"/>
    <n v="59"/>
  </r>
  <r>
    <x v="4"/>
    <n v="60"/>
  </r>
  <r>
    <x v="4"/>
    <n v="62"/>
  </r>
  <r>
    <x v="4"/>
    <n v="64"/>
  </r>
  <r>
    <x v="4"/>
    <n v="65"/>
  </r>
  <r>
    <x v="4"/>
    <n v="64"/>
  </r>
  <r>
    <x v="4"/>
    <n v="63"/>
  </r>
  <r>
    <x v="4"/>
    <n v="63"/>
  </r>
  <r>
    <x v="4"/>
    <n v="64"/>
  </r>
  <r>
    <x v="4"/>
    <n v="64"/>
  </r>
  <r>
    <x v="4"/>
    <n v="67"/>
  </r>
  <r>
    <x v="4"/>
    <n v="65"/>
  </r>
  <r>
    <x v="4"/>
    <n v="67"/>
  </r>
  <r>
    <x v="4"/>
    <n v="68"/>
  </r>
  <r>
    <x v="4"/>
    <n v="68"/>
  </r>
  <r>
    <x v="4"/>
    <n v="63"/>
  </r>
  <r>
    <x v="4"/>
    <n v="63"/>
  </r>
  <r>
    <x v="4"/>
    <n v="60"/>
  </r>
  <r>
    <x v="4"/>
    <n v="55"/>
  </r>
  <r>
    <x v="4"/>
    <n v="54"/>
  </r>
  <r>
    <x v="4"/>
    <n v="54"/>
  </r>
  <r>
    <x v="4"/>
    <n v="56"/>
  </r>
  <r>
    <x v="4"/>
    <n v="56"/>
  </r>
  <r>
    <x v="4"/>
    <n v="57"/>
  </r>
  <r>
    <x v="4"/>
    <n v="56"/>
  </r>
  <r>
    <x v="4"/>
    <n v="58"/>
  </r>
  <r>
    <x v="4"/>
    <n v="58"/>
  </r>
  <r>
    <x v="4"/>
    <n v="57"/>
  </r>
  <r>
    <x v="4"/>
    <n v="54"/>
  </r>
  <r>
    <x v="4"/>
    <n v="53"/>
  </r>
  <r>
    <x v="4"/>
    <n v="53"/>
  </r>
  <r>
    <x v="4"/>
    <n v="56"/>
  </r>
  <r>
    <x v="4"/>
    <n v="57"/>
  </r>
  <r>
    <x v="4"/>
    <n v="55"/>
  </r>
  <r>
    <x v="4"/>
    <n v="54"/>
  </r>
  <r>
    <x v="4"/>
    <n v="55"/>
  </r>
  <r>
    <x v="4"/>
    <n v="55"/>
  </r>
  <r>
    <x v="4"/>
    <n v="61"/>
  </r>
  <r>
    <x v="4"/>
    <n v="59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6"/>
  </r>
  <r>
    <x v="4"/>
    <n v="57"/>
  </r>
  <r>
    <x v="4"/>
    <n v="61"/>
  </r>
  <r>
    <x v="4"/>
    <n v="61"/>
  </r>
  <r>
    <x v="4"/>
    <n v="62"/>
  </r>
  <r>
    <x v="4"/>
    <n v="63"/>
  </r>
  <r>
    <x v="4"/>
    <n v="65"/>
  </r>
  <r>
    <x v="4"/>
    <n v="66"/>
  </r>
  <r>
    <x v="4"/>
    <n v="67"/>
  </r>
  <r>
    <x v="4"/>
    <n v="70"/>
  </r>
  <r>
    <x v="4"/>
    <n v="71"/>
  </r>
  <r>
    <x v="4"/>
    <n v="63"/>
  </r>
  <r>
    <x v="4"/>
    <n v="64"/>
  </r>
  <r>
    <x v="4"/>
    <n v="66"/>
  </r>
  <r>
    <x v="4"/>
    <n v="67"/>
  </r>
  <r>
    <x v="4"/>
    <n v="66"/>
  </r>
  <r>
    <x v="4"/>
    <n v="67"/>
  </r>
  <r>
    <x v="4"/>
    <n v="69"/>
  </r>
  <r>
    <x v="4"/>
    <n v="70"/>
  </r>
  <r>
    <x v="4"/>
    <n v="69"/>
  </r>
  <r>
    <x v="4"/>
    <n v="68"/>
  </r>
  <r>
    <x v="4"/>
    <n v="71"/>
  </r>
  <r>
    <x v="4"/>
    <n v="75"/>
  </r>
  <r>
    <x v="4"/>
    <n v="72"/>
  </r>
  <r>
    <x v="4"/>
    <n v="69"/>
  </r>
  <r>
    <x v="4"/>
    <n v="68"/>
  </r>
  <r>
    <x v="4"/>
    <n v="68"/>
  </r>
  <r>
    <x v="4"/>
    <n v="59"/>
  </r>
  <r>
    <x v="4"/>
    <n v="57"/>
  </r>
  <r>
    <x v="4"/>
    <n v="56"/>
  </r>
  <r>
    <x v="4"/>
    <n v="57"/>
  </r>
  <r>
    <x v="4"/>
    <n v="56"/>
  </r>
  <r>
    <x v="4"/>
    <n v="56"/>
  </r>
  <r>
    <x v="4"/>
    <n v="57"/>
  </r>
  <r>
    <x v="4"/>
    <n v="59"/>
  </r>
  <r>
    <x v="4"/>
    <n v="62"/>
  </r>
  <r>
    <x v="4"/>
    <n v="63"/>
  </r>
  <r>
    <x v="4"/>
    <n v="65"/>
  </r>
  <r>
    <x v="4"/>
    <n v="66"/>
  </r>
  <r>
    <x v="4"/>
    <n v="65"/>
  </r>
  <r>
    <x v="4"/>
    <n v="63"/>
  </r>
  <r>
    <x v="4"/>
    <n v="61"/>
  </r>
  <r>
    <x v="4"/>
    <n v="62"/>
  </r>
  <r>
    <x v="4"/>
    <n v="66"/>
  </r>
  <r>
    <x v="4"/>
    <n v="71"/>
  </r>
  <r>
    <x v="4"/>
    <n v="71"/>
  </r>
  <r>
    <x v="4"/>
    <n v="73"/>
  </r>
  <r>
    <x v="4"/>
    <n v="77"/>
  </r>
  <r>
    <x v="4"/>
    <n v="76"/>
  </r>
  <r>
    <x v="4"/>
    <n v="73"/>
  </r>
  <r>
    <x v="4"/>
    <n v="69"/>
  </r>
  <r>
    <x v="4"/>
    <n v="60"/>
  </r>
  <r>
    <x v="4"/>
    <n v="58"/>
  </r>
  <r>
    <x v="4"/>
    <n v="58"/>
  </r>
  <r>
    <x v="4"/>
    <n v="56"/>
  </r>
  <r>
    <x v="4"/>
    <n v="55"/>
  </r>
  <r>
    <x v="4"/>
    <n v="54"/>
  </r>
  <r>
    <x v="4"/>
    <n v="53"/>
  </r>
  <r>
    <x v="4"/>
    <n v="52"/>
  </r>
  <r>
    <x v="4"/>
    <n v="52"/>
  </r>
  <r>
    <x v="4"/>
    <n v="50"/>
  </r>
  <r>
    <x v="4"/>
    <n v="51"/>
  </r>
  <r>
    <x v="4"/>
    <n v="52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6"/>
  </r>
  <r>
    <x v="4"/>
    <n v="58"/>
  </r>
  <r>
    <x v="4"/>
    <n v="58"/>
  </r>
  <r>
    <x v="4"/>
    <n v="57"/>
  </r>
  <r>
    <x v="4"/>
    <n v="54"/>
  </r>
  <r>
    <x v="4"/>
    <n v="55"/>
  </r>
  <r>
    <x v="4"/>
    <n v="55"/>
  </r>
  <r>
    <x v="4"/>
    <n v="55"/>
  </r>
  <r>
    <x v="4"/>
    <n v="55"/>
  </r>
  <r>
    <x v="4"/>
    <n v="56"/>
  </r>
  <r>
    <x v="4"/>
    <n v="59"/>
  </r>
  <r>
    <x v="4"/>
    <n v="57"/>
  </r>
  <r>
    <x v="4"/>
    <n v="58"/>
  </r>
  <r>
    <x v="4"/>
    <n v="60"/>
  </r>
  <r>
    <x v="4"/>
    <n v="58"/>
  </r>
  <r>
    <x v="4"/>
    <n v="59"/>
  </r>
  <r>
    <x v="4"/>
    <n v="63"/>
  </r>
  <r>
    <x v="4"/>
    <n v="67"/>
  </r>
  <r>
    <x v="4"/>
    <n v="68"/>
  </r>
  <r>
    <x v="4"/>
    <n v="66"/>
  </r>
  <r>
    <x v="4"/>
    <n v="66"/>
  </r>
  <r>
    <x v="4"/>
    <n v="63"/>
  </r>
  <r>
    <x v="4"/>
    <n v="63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4"/>
  </r>
  <r>
    <x v="4"/>
    <n v="54"/>
  </r>
  <r>
    <x v="4"/>
    <n v="54"/>
  </r>
  <r>
    <x v="4"/>
    <n v="55"/>
  </r>
  <r>
    <x v="4"/>
    <n v="55"/>
  </r>
  <r>
    <x v="4"/>
    <n v="55"/>
  </r>
  <r>
    <x v="4"/>
    <n v="54"/>
  </r>
  <r>
    <x v="4"/>
    <n v="53"/>
  </r>
  <r>
    <x v="4"/>
    <n v="53"/>
  </r>
  <r>
    <x v="4"/>
    <n v="55"/>
  </r>
  <r>
    <x v="4"/>
    <n v="55"/>
  </r>
  <r>
    <x v="4"/>
    <n v="55"/>
  </r>
  <r>
    <x v="4"/>
    <n v="57"/>
  </r>
  <r>
    <x v="4"/>
    <n v="59"/>
  </r>
  <r>
    <x v="4"/>
    <n v="61"/>
  </r>
  <r>
    <x v="4"/>
    <n v="65"/>
  </r>
  <r>
    <x v="4"/>
    <n v="65"/>
  </r>
  <r>
    <x v="4"/>
    <n v="65"/>
  </r>
  <r>
    <x v="4"/>
    <n v="65"/>
  </r>
  <r>
    <x v="4"/>
    <n v="68"/>
  </r>
  <r>
    <x v="4"/>
    <n v="68"/>
  </r>
  <r>
    <x v="4"/>
    <n v="68"/>
  </r>
  <r>
    <x v="4"/>
    <n v="70"/>
  </r>
  <r>
    <x v="4"/>
    <n v="74"/>
  </r>
  <r>
    <x v="4"/>
    <n v="75"/>
  </r>
  <r>
    <x v="4"/>
    <n v="77"/>
  </r>
  <r>
    <x v="4"/>
    <n v="76"/>
  </r>
  <r>
    <x v="4"/>
    <n v="74"/>
  </r>
  <r>
    <x v="4"/>
    <n v="73"/>
  </r>
  <r>
    <x v="4"/>
    <n v="73"/>
  </r>
  <r>
    <x v="4"/>
    <n v="74"/>
  </r>
  <r>
    <x v="4"/>
    <n v="76"/>
  </r>
  <r>
    <x v="4"/>
    <n v="77"/>
  </r>
  <r>
    <x v="4"/>
    <n v="79"/>
  </r>
  <r>
    <x v="4"/>
    <n v="82"/>
  </r>
  <r>
    <x v="4"/>
    <n v="82"/>
  </r>
  <r>
    <x v="4"/>
    <n v="83"/>
  </r>
  <r>
    <x v="4"/>
    <n v="85"/>
  </r>
  <r>
    <x v="4"/>
    <n v="85"/>
  </r>
  <r>
    <x v="4"/>
    <n v="85"/>
  </r>
  <r>
    <x v="4"/>
    <n v="83"/>
  </r>
  <r>
    <x v="4"/>
    <n v="80"/>
  </r>
  <r>
    <x v="4"/>
    <n v="79"/>
  </r>
  <r>
    <x v="4"/>
    <n v="74"/>
  </r>
  <r>
    <x v="4"/>
    <n v="73"/>
  </r>
  <r>
    <x v="4"/>
    <n v="72"/>
  </r>
  <r>
    <x v="4"/>
    <n v="70"/>
  </r>
  <r>
    <x v="4"/>
    <n v="69"/>
  </r>
  <r>
    <x v="4"/>
    <n v="57"/>
  </r>
  <r>
    <x v="4"/>
    <n v="57"/>
  </r>
  <r>
    <x v="4"/>
    <n v="57"/>
  </r>
  <r>
    <x v="4"/>
    <n v="55"/>
  </r>
  <r>
    <x v="4"/>
    <n v="53"/>
  </r>
  <r>
    <x v="4"/>
    <n v="54"/>
  </r>
  <r>
    <x v="4"/>
    <n v="54"/>
  </r>
  <r>
    <x v="4"/>
    <n v="55"/>
  </r>
  <r>
    <x v="4"/>
    <n v="54"/>
  </r>
  <r>
    <x v="4"/>
    <n v="54"/>
  </r>
  <r>
    <x v="4"/>
    <n v="53"/>
  </r>
  <r>
    <x v="4"/>
    <n v="53"/>
  </r>
  <r>
    <x v="4"/>
    <n v="52"/>
  </r>
  <r>
    <x v="4"/>
    <n v="54"/>
  </r>
  <r>
    <x v="4"/>
    <n v="54"/>
  </r>
  <r>
    <x v="4"/>
    <n v="53"/>
  </r>
  <r>
    <x v="4"/>
    <n v="53"/>
  </r>
  <r>
    <x v="4"/>
    <n v="52"/>
  </r>
  <r>
    <x v="4"/>
    <n v="53"/>
  </r>
  <r>
    <x v="4"/>
    <n v="57"/>
  </r>
  <r>
    <x v="4"/>
    <n v="59"/>
  </r>
  <r>
    <x v="4"/>
    <n v="61"/>
  </r>
  <r>
    <x v="4"/>
    <n v="58"/>
  </r>
  <r>
    <x v="4"/>
    <n v="58"/>
  </r>
  <r>
    <x v="4"/>
    <n v="59"/>
  </r>
  <r>
    <x v="4"/>
    <n v="58"/>
  </r>
  <r>
    <x v="4"/>
    <n v="54"/>
  </r>
  <r>
    <x v="4"/>
    <n v="53"/>
  </r>
  <r>
    <x v="4"/>
    <n v="54"/>
  </r>
  <r>
    <x v="4"/>
    <n v="52"/>
  </r>
  <r>
    <x v="4"/>
    <n v="53"/>
  </r>
  <r>
    <x v="4"/>
    <n v="57"/>
  </r>
  <r>
    <x v="4"/>
    <n v="56"/>
  </r>
  <r>
    <x v="4"/>
    <n v="54"/>
  </r>
  <r>
    <x v="4"/>
    <n v="55"/>
  </r>
  <r>
    <x v="4"/>
    <n v="56"/>
  </r>
  <r>
    <x v="4"/>
    <n v="57"/>
  </r>
  <r>
    <x v="4"/>
    <n v="56"/>
  </r>
  <r>
    <x v="4"/>
    <n v="54"/>
  </r>
  <r>
    <x v="4"/>
    <n v="53"/>
  </r>
  <r>
    <x v="4"/>
    <n v="52"/>
  </r>
  <r>
    <x v="4"/>
    <n v="52"/>
  </r>
  <r>
    <x v="4"/>
    <n v="53"/>
  </r>
  <r>
    <x v="4"/>
    <n v="53"/>
  </r>
  <r>
    <x v="4"/>
    <n v="52"/>
  </r>
  <r>
    <x v="4"/>
    <n v="53"/>
  </r>
  <r>
    <x v="4"/>
    <n v="54"/>
  </r>
  <r>
    <x v="4"/>
    <n v="54"/>
  </r>
  <r>
    <x v="4"/>
    <n v="54"/>
  </r>
  <r>
    <x v="4"/>
    <n v="52"/>
  </r>
  <r>
    <x v="4"/>
    <n v="53"/>
  </r>
  <r>
    <x v="4"/>
    <n v="53"/>
  </r>
  <r>
    <x v="4"/>
    <n v="54"/>
  </r>
  <r>
    <x v="4"/>
    <n v="55"/>
  </r>
  <r>
    <x v="4"/>
    <n v="54"/>
  </r>
  <r>
    <x v="4"/>
    <n v="57"/>
  </r>
  <r>
    <x v="4"/>
    <n v="57"/>
  </r>
  <r>
    <x v="4"/>
    <n v="56"/>
  </r>
  <r>
    <x v="4"/>
    <n v="57"/>
  </r>
  <r>
    <x v="4"/>
    <n v="57"/>
  </r>
  <r>
    <x v="4"/>
    <n v="60"/>
  </r>
  <r>
    <x v="4"/>
    <n v="62"/>
  </r>
  <r>
    <x v="4"/>
    <n v="63"/>
  </r>
  <r>
    <x v="4"/>
    <n v="62"/>
  </r>
  <r>
    <x v="4"/>
    <n v="63"/>
  </r>
  <r>
    <x v="4"/>
    <n v="65"/>
  </r>
  <r>
    <x v="4"/>
    <n v="69"/>
  </r>
  <r>
    <x v="4"/>
    <n v="71"/>
  </r>
  <r>
    <x v="4"/>
    <n v="70"/>
  </r>
  <r>
    <x v="4"/>
    <n v="72"/>
  </r>
  <r>
    <x v="4"/>
    <n v="75"/>
  </r>
  <r>
    <x v="4"/>
    <n v="77"/>
  </r>
  <r>
    <x v="4"/>
    <n v="82"/>
  </r>
  <r>
    <x v="4"/>
    <n v="83"/>
  </r>
  <r>
    <x v="4"/>
    <n v="75"/>
  </r>
  <r>
    <x v="4"/>
    <n v="73"/>
  </r>
  <r>
    <x v="4"/>
    <n v="75"/>
  </r>
  <r>
    <x v="4"/>
    <n v="70"/>
  </r>
  <r>
    <x v="4"/>
    <n v="73"/>
  </r>
  <r>
    <x v="4"/>
    <n v="74"/>
  </r>
  <r>
    <x v="4"/>
    <n v="78"/>
  </r>
  <r>
    <x v="4"/>
    <n v="83"/>
  </r>
  <r>
    <x v="4"/>
    <n v="80"/>
  </r>
  <r>
    <x v="4"/>
    <n v="79"/>
  </r>
  <r>
    <x v="4"/>
    <n v="82"/>
  </r>
  <r>
    <x v="4"/>
    <n v="81"/>
  </r>
  <r>
    <x v="4"/>
    <n v="77"/>
  </r>
  <r>
    <x v="4"/>
    <n v="72"/>
  </r>
  <r>
    <x v="4"/>
    <n v="76"/>
  </r>
  <r>
    <x v="4"/>
    <n v="78"/>
  </r>
  <r>
    <x v="4"/>
    <n v="77"/>
  </r>
  <r>
    <x v="4"/>
    <n v="77"/>
  </r>
  <r>
    <x v="4"/>
    <n v="81"/>
  </r>
  <r>
    <x v="4"/>
    <n v="79"/>
  </r>
  <r>
    <x v="4"/>
    <n v="83"/>
  </r>
  <r>
    <x v="4"/>
    <n v="88"/>
  </r>
  <r>
    <x v="4"/>
    <n v="77"/>
  </r>
  <r>
    <x v="4"/>
    <n v="72"/>
  </r>
  <r>
    <x v="4"/>
    <n v="70"/>
  </r>
  <r>
    <x v="4"/>
    <n v="70"/>
  </r>
  <r>
    <x v="4"/>
    <n v="69"/>
  </r>
  <r>
    <x v="4"/>
    <n v="68"/>
  </r>
  <r>
    <x v="4"/>
    <n v="67"/>
  </r>
  <r>
    <x v="4"/>
    <n v="63"/>
  </r>
  <r>
    <x v="4"/>
    <n v="62"/>
  </r>
  <r>
    <x v="4"/>
    <n v="62"/>
  </r>
  <r>
    <x v="4"/>
    <n v="62"/>
  </r>
  <r>
    <x v="4"/>
    <n v="63"/>
  </r>
  <r>
    <x v="4"/>
    <n v="70"/>
  </r>
  <r>
    <x v="4"/>
    <n v="67"/>
  </r>
  <r>
    <x v="4"/>
    <n v="64"/>
  </r>
  <r>
    <x v="4"/>
    <n v="62"/>
  </r>
  <r>
    <x v="4"/>
    <n v="59"/>
  </r>
  <r>
    <x v="4"/>
    <n v="59"/>
  </r>
  <r>
    <x v="4"/>
    <n v="57"/>
  </r>
  <r>
    <x v="4"/>
    <n v="57"/>
  </r>
  <r>
    <x v="4"/>
    <n v="58"/>
  </r>
  <r>
    <x v="4"/>
    <n v="61"/>
  </r>
  <r>
    <x v="4"/>
    <n v="64"/>
  </r>
  <r>
    <x v="4"/>
    <n v="66"/>
  </r>
  <r>
    <x v="4"/>
    <n v="65"/>
  </r>
  <r>
    <x v="4"/>
    <n v="61"/>
  </r>
  <r>
    <x v="4"/>
    <n v="60"/>
  </r>
  <r>
    <x v="4"/>
    <n v="59"/>
  </r>
  <r>
    <x v="4"/>
    <n v="61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58"/>
  </r>
  <r>
    <x v="4"/>
    <n v="56"/>
  </r>
  <r>
    <x v="4"/>
    <n v="57"/>
  </r>
  <r>
    <x v="4"/>
    <n v="56"/>
  </r>
  <r>
    <x v="4"/>
    <n v="56"/>
  </r>
  <r>
    <x v="4"/>
    <n v="57"/>
  </r>
  <r>
    <x v="4"/>
    <n v="59"/>
  </r>
  <r>
    <x v="4"/>
    <n v="60"/>
  </r>
  <r>
    <x v="4"/>
    <n v="60"/>
  </r>
  <r>
    <x v="4"/>
    <n v="59"/>
  </r>
  <r>
    <x v="4"/>
    <n v="58"/>
  </r>
  <r>
    <x v="4"/>
    <n v="59"/>
  </r>
  <r>
    <x v="4"/>
    <n v="64"/>
  </r>
  <r>
    <x v="4"/>
    <n v="63"/>
  </r>
  <r>
    <x v="4"/>
    <n v="63"/>
  </r>
  <r>
    <x v="4"/>
    <n v="61"/>
  </r>
  <r>
    <x v="4"/>
    <n v="60"/>
  </r>
  <r>
    <x v="4"/>
    <n v="58"/>
  </r>
  <r>
    <x v="4"/>
    <n v="59"/>
  </r>
  <r>
    <x v="4"/>
    <n v="58"/>
  </r>
  <r>
    <x v="4"/>
    <n v="57"/>
  </r>
  <r>
    <x v="4"/>
    <n v="56"/>
  </r>
  <r>
    <x v="4"/>
    <n v="58"/>
  </r>
  <r>
    <x v="4"/>
    <n v="59"/>
  </r>
  <r>
    <x v="4"/>
    <n v="60"/>
  </r>
  <r>
    <x v="4"/>
    <n v="61"/>
  </r>
  <r>
    <x v="4"/>
    <n v="61"/>
  </r>
  <r>
    <x v="4"/>
    <n v="63"/>
  </r>
  <r>
    <x v="4"/>
    <n v="61"/>
  </r>
  <r>
    <x v="4"/>
    <n v="61"/>
  </r>
  <r>
    <x v="4"/>
    <n v="60"/>
  </r>
  <r>
    <x v="4"/>
    <n v="60"/>
  </r>
  <r>
    <x v="4"/>
    <n v="59"/>
  </r>
  <r>
    <x v="4"/>
    <n v="59"/>
  </r>
  <r>
    <x v="4"/>
    <n v="60"/>
  </r>
  <r>
    <x v="4"/>
    <n v="64"/>
  </r>
  <r>
    <x v="4"/>
    <n v="67"/>
  </r>
  <r>
    <x v="4"/>
    <n v="66"/>
  </r>
  <r>
    <x v="4"/>
    <n v="63"/>
  </r>
  <r>
    <x v="4"/>
    <n v="64"/>
  </r>
  <r>
    <x v="4"/>
    <n v="63"/>
  </r>
  <r>
    <x v="4"/>
    <n v="63"/>
  </r>
  <r>
    <x v="4"/>
    <n v="62"/>
  </r>
  <r>
    <x v="4"/>
    <n v="63"/>
  </r>
  <r>
    <x v="4"/>
    <n v="67"/>
  </r>
  <r>
    <x v="4"/>
    <n v="67"/>
  </r>
  <r>
    <x v="4"/>
    <n v="65"/>
  </r>
  <r>
    <x v="4"/>
    <n v="61"/>
  </r>
  <r>
    <x v="4"/>
    <n v="62"/>
  </r>
  <r>
    <x v="4"/>
    <n v="62"/>
  </r>
  <r>
    <x v="4"/>
    <n v="61"/>
  </r>
  <r>
    <x v="4"/>
    <n v="62"/>
  </r>
  <r>
    <x v="4"/>
    <n v="61"/>
  </r>
  <r>
    <x v="4"/>
    <n v="59"/>
  </r>
  <r>
    <x v="4"/>
    <n v="58"/>
  </r>
  <r>
    <x v="4"/>
    <n v="60"/>
  </r>
  <r>
    <x v="4"/>
    <n v="61"/>
  </r>
  <r>
    <x v="4"/>
    <n v="61"/>
  </r>
  <r>
    <x v="4"/>
    <n v="62"/>
  </r>
  <r>
    <x v="4"/>
    <n v="66"/>
  </r>
  <r>
    <x v="4"/>
    <n v="64"/>
  </r>
  <r>
    <x v="4"/>
    <n v="63"/>
  </r>
  <r>
    <x v="4"/>
    <n v="62"/>
  </r>
  <r>
    <x v="4"/>
    <n v="63"/>
  </r>
  <r>
    <x v="4"/>
    <n v="66"/>
  </r>
  <r>
    <x v="4"/>
    <n v="69"/>
  </r>
  <r>
    <x v="4"/>
    <n v="70"/>
  </r>
  <r>
    <x v="4"/>
    <n v="69"/>
  </r>
  <r>
    <x v="4"/>
    <n v="67"/>
  </r>
  <r>
    <x v="4"/>
    <n v="68"/>
  </r>
  <r>
    <x v="4"/>
    <n v="74"/>
  </r>
  <r>
    <x v="4"/>
    <n v="76"/>
  </r>
  <r>
    <x v="4"/>
    <n v="76"/>
  </r>
  <r>
    <x v="4"/>
    <n v="77"/>
  </r>
  <r>
    <x v="4"/>
    <n v="76"/>
  </r>
  <r>
    <x v="4"/>
    <n v="75"/>
  </r>
  <r>
    <x v="4"/>
    <n v="73"/>
  </r>
  <r>
    <x v="4"/>
    <n v="68"/>
  </r>
  <r>
    <x v="4"/>
    <n v="64"/>
  </r>
  <r>
    <x v="4"/>
    <n v="64"/>
  </r>
  <r>
    <x v="4"/>
    <n v="66"/>
  </r>
  <r>
    <x v="4"/>
    <n v="66"/>
  </r>
  <r>
    <x v="4"/>
    <n v="64"/>
  </r>
  <r>
    <x v="4"/>
    <n v="63"/>
  </r>
  <r>
    <x v="4"/>
    <n v="63"/>
  </r>
  <r>
    <x v="4"/>
    <n v="63"/>
  </r>
  <r>
    <x v="4"/>
    <n v="63"/>
  </r>
  <r>
    <x v="4"/>
    <n v="62"/>
  </r>
  <r>
    <x v="4"/>
    <n v="62"/>
  </r>
  <r>
    <x v="4"/>
    <n v="61"/>
  </r>
  <r>
    <x v="4"/>
    <n v="62"/>
  </r>
  <r>
    <x v="4"/>
    <n v="62"/>
  </r>
  <r>
    <x v="4"/>
    <n v="60"/>
  </r>
  <r>
    <x v="4"/>
    <n v="59"/>
  </r>
  <r>
    <x v="4"/>
    <n v="59"/>
  </r>
  <r>
    <x v="4"/>
    <n v="59"/>
  </r>
  <r>
    <x v="4"/>
    <n v="63"/>
  </r>
  <r>
    <x v="4"/>
    <n v="62"/>
  </r>
  <r>
    <x v="4"/>
    <n v="61"/>
  </r>
  <r>
    <x v="4"/>
    <n v="63"/>
  </r>
  <r>
    <x v="4"/>
    <n v="62"/>
  </r>
  <r>
    <x v="4"/>
    <n v="63"/>
  </r>
  <r>
    <x v="4"/>
    <n v="61"/>
  </r>
  <r>
    <x v="4"/>
    <n v="60"/>
  </r>
  <r>
    <x v="4"/>
    <n v="58"/>
  </r>
  <r>
    <x v="4"/>
    <n v="58"/>
  </r>
  <r>
    <x v="4"/>
    <n v="60"/>
  </r>
  <r>
    <x v="4"/>
    <n v="60"/>
  </r>
  <r>
    <x v="4"/>
    <n v="57"/>
  </r>
  <r>
    <x v="4"/>
    <n v="57"/>
  </r>
  <r>
    <x v="4"/>
    <n v="57"/>
  </r>
  <r>
    <x v="4"/>
    <n v="67"/>
  </r>
  <r>
    <x v="4"/>
    <n v="66"/>
  </r>
  <r>
    <x v="4"/>
    <n v="65"/>
  </r>
  <r>
    <x v="4"/>
    <n v="63"/>
  </r>
  <r>
    <x v="4"/>
    <n v="67"/>
  </r>
  <r>
    <x v="4"/>
    <n v="66"/>
  </r>
  <r>
    <x v="4"/>
    <n v="65"/>
  </r>
  <r>
    <x v="4"/>
    <n v="66"/>
  </r>
  <r>
    <x v="4"/>
    <n v="66"/>
  </r>
  <r>
    <x v="4"/>
    <n v="64"/>
  </r>
  <r>
    <x v="4"/>
    <n v="67"/>
  </r>
  <r>
    <x v="4"/>
    <n v="65"/>
  </r>
  <r>
    <x v="4"/>
    <n v="64"/>
  </r>
  <r>
    <x v="4"/>
    <n v="65"/>
  </r>
  <r>
    <x v="4"/>
    <n v="65"/>
  </r>
  <r>
    <x v="4"/>
    <n v="66"/>
  </r>
  <r>
    <x v="4"/>
    <n v="65"/>
  </r>
  <r>
    <x v="4"/>
    <n v="63"/>
  </r>
  <r>
    <x v="4"/>
    <n v="63"/>
  </r>
  <r>
    <x v="4"/>
    <n v="66"/>
  </r>
  <r>
    <x v="4"/>
    <n v="65"/>
  </r>
  <r>
    <x v="4"/>
    <n v="62"/>
  </r>
  <r>
    <x v="4"/>
    <n v="62"/>
  </r>
  <r>
    <x v="4"/>
    <n v="62"/>
  </r>
  <r>
    <x v="4"/>
    <n v="63"/>
  </r>
  <r>
    <x v="4"/>
    <n v="63"/>
  </r>
  <r>
    <x v="4"/>
    <n v="62"/>
  </r>
  <r>
    <x v="4"/>
    <n v="61"/>
  </r>
  <r>
    <x v="4"/>
    <n v="61"/>
  </r>
  <r>
    <x v="4"/>
    <n v="63"/>
  </r>
  <r>
    <x v="4"/>
    <n v="59"/>
  </r>
  <r>
    <x v="4"/>
    <n v="59"/>
  </r>
  <r>
    <x v="4"/>
    <n v="59"/>
  </r>
  <r>
    <x v="4"/>
    <n v="61"/>
  </r>
  <r>
    <x v="4"/>
    <n v="59"/>
  </r>
  <r>
    <x v="4"/>
    <n v="58"/>
  </r>
  <r>
    <x v="4"/>
    <n v="60"/>
  </r>
  <r>
    <x v="4"/>
    <n v="60"/>
  </r>
  <r>
    <x v="4"/>
    <n v="63"/>
  </r>
  <r>
    <x v="4"/>
    <n v="62"/>
  </r>
  <r>
    <x v="4"/>
    <n v="62"/>
  </r>
  <r>
    <x v="4"/>
    <n v="65"/>
  </r>
  <r>
    <x v="4"/>
    <n v="62"/>
  </r>
  <r>
    <x v="4"/>
    <n v="62"/>
  </r>
  <r>
    <x v="4"/>
    <n v="63"/>
  </r>
  <r>
    <x v="4"/>
    <n v="63"/>
  </r>
  <r>
    <x v="4"/>
    <n v="62"/>
  </r>
  <r>
    <x v="4"/>
    <n v="62"/>
  </r>
  <r>
    <x v="4"/>
    <n v="61"/>
  </r>
  <r>
    <x v="4"/>
    <n v="60"/>
  </r>
  <r>
    <x v="4"/>
    <n v="59"/>
  </r>
  <r>
    <x v="4"/>
    <n v="60"/>
  </r>
  <r>
    <x v="4"/>
    <n v="62"/>
  </r>
  <r>
    <x v="4"/>
    <n v="65"/>
  </r>
  <r>
    <x v="4"/>
    <n v="65"/>
  </r>
  <r>
    <x v="4"/>
    <n v="67"/>
  </r>
  <r>
    <x v="4"/>
    <n v="65"/>
  </r>
  <r>
    <x v="4"/>
    <n v="63"/>
  </r>
  <r>
    <x v="4"/>
    <n v="63"/>
  </r>
  <r>
    <x v="4"/>
    <n v="65"/>
  </r>
  <r>
    <x v="4"/>
    <n v="63"/>
  </r>
  <r>
    <x v="4"/>
    <n v="66"/>
  </r>
  <r>
    <x v="4"/>
    <n v="65"/>
  </r>
  <r>
    <x v="4"/>
    <n v="64"/>
  </r>
  <r>
    <x v="4"/>
    <n v="64"/>
  </r>
  <r>
    <x v="4"/>
    <n v="63"/>
  </r>
  <r>
    <x v="4"/>
    <n v="64"/>
  </r>
  <r>
    <x v="4"/>
    <n v="64"/>
  </r>
  <r>
    <x v="4"/>
    <n v="63"/>
  </r>
  <r>
    <x v="4"/>
    <n v="65"/>
  </r>
  <r>
    <x v="4"/>
    <n v="65"/>
  </r>
  <r>
    <x v="4"/>
    <n v="66"/>
  </r>
  <r>
    <x v="4"/>
    <n v="65"/>
  </r>
  <r>
    <x v="4"/>
    <n v="65"/>
  </r>
  <r>
    <x v="4"/>
    <n v="65"/>
  </r>
  <r>
    <x v="4"/>
    <n v="65"/>
  </r>
  <r>
    <x v="4"/>
    <n v="67"/>
  </r>
  <r>
    <x v="4"/>
    <n v="64"/>
  </r>
  <r>
    <x v="4"/>
    <n v="65"/>
  </r>
  <r>
    <x v="4"/>
    <n v="64"/>
  </r>
  <r>
    <x v="4"/>
    <n v="62"/>
  </r>
  <r>
    <x v="4"/>
    <n v="62"/>
  </r>
  <r>
    <x v="4"/>
    <n v="64"/>
  </r>
  <r>
    <x v="4"/>
    <n v="65"/>
  </r>
  <r>
    <x v="4"/>
    <n v="64"/>
  </r>
  <r>
    <x v="4"/>
    <n v="63"/>
  </r>
  <r>
    <x v="4"/>
    <n v="64"/>
  </r>
  <r>
    <x v="4"/>
    <n v="67"/>
  </r>
  <r>
    <x v="4"/>
    <n v="69"/>
  </r>
  <r>
    <x v="4"/>
    <n v="70"/>
  </r>
  <r>
    <x v="4"/>
    <n v="71"/>
  </r>
  <r>
    <x v="4"/>
    <n v="71"/>
  </r>
  <r>
    <x v="4"/>
    <n v="70"/>
  </r>
  <r>
    <x v="4"/>
    <n v="68"/>
  </r>
  <r>
    <x v="4"/>
    <n v="64"/>
  </r>
  <r>
    <x v="4"/>
    <n v="64"/>
  </r>
  <r>
    <x v="4"/>
    <n v="65"/>
  </r>
  <r>
    <x v="4"/>
    <n v="64"/>
  </r>
  <r>
    <x v="4"/>
    <n v="65"/>
  </r>
  <r>
    <x v="4"/>
    <n v="67"/>
  </r>
  <r>
    <x v="4"/>
    <n v="65"/>
  </r>
  <r>
    <x v="4"/>
    <n v="68"/>
  </r>
  <r>
    <x v="4"/>
    <n v="69"/>
  </r>
  <r>
    <x v="4"/>
    <n v="68"/>
  </r>
  <r>
    <x v="4"/>
    <n v="68"/>
  </r>
  <r>
    <x v="4"/>
    <n v="65"/>
  </r>
  <r>
    <x v="4"/>
    <n v="65"/>
  </r>
  <r>
    <x v="4"/>
    <n v="64"/>
  </r>
  <r>
    <x v="4"/>
    <n v="65"/>
  </r>
  <r>
    <x v="4"/>
    <n v="65"/>
  </r>
  <r>
    <x v="4"/>
    <n v="65"/>
  </r>
  <r>
    <x v="4"/>
    <n v="64"/>
  </r>
  <r>
    <x v="4"/>
    <n v="63"/>
  </r>
  <r>
    <x v="4"/>
    <n v="63"/>
  </r>
  <r>
    <x v="4"/>
    <n v="62"/>
  </r>
  <r>
    <x v="4"/>
    <n v="61"/>
  </r>
  <r>
    <x v="4"/>
    <n v="62"/>
  </r>
  <r>
    <x v="4"/>
    <n v="63"/>
  </r>
  <r>
    <x v="4"/>
    <n v="66"/>
  </r>
  <r>
    <x v="4"/>
    <n v="67"/>
  </r>
  <r>
    <x v="4"/>
    <n v="65"/>
  </r>
  <r>
    <x v="4"/>
    <n v="63"/>
  </r>
  <r>
    <x v="4"/>
    <n v="63"/>
  </r>
  <r>
    <x v="4"/>
    <n v="64"/>
  </r>
  <r>
    <x v="4"/>
    <n v="63"/>
  </r>
  <r>
    <x v="4"/>
    <n v="65"/>
  </r>
  <r>
    <x v="4"/>
    <n v="69"/>
  </r>
  <r>
    <x v="4"/>
    <n v="66"/>
  </r>
  <r>
    <x v="4"/>
    <n v="61"/>
  </r>
  <r>
    <x v="4"/>
    <n v="62"/>
  </r>
  <r>
    <x v="4"/>
    <n v="62"/>
  </r>
  <r>
    <x v="4"/>
    <n v="64"/>
  </r>
  <r>
    <x v="4"/>
    <n v="64"/>
  </r>
  <r>
    <x v="4"/>
    <n v="67"/>
  </r>
  <r>
    <x v="4"/>
    <n v="63"/>
  </r>
  <r>
    <x v="4"/>
    <n v="63"/>
  </r>
  <r>
    <x v="4"/>
    <n v="66"/>
  </r>
  <r>
    <x v="4"/>
    <n v="67"/>
  </r>
  <r>
    <x v="4"/>
    <n v="67"/>
  </r>
  <r>
    <x v="4"/>
    <n v="65"/>
  </r>
  <r>
    <x v="4"/>
    <n v="66"/>
  </r>
  <r>
    <x v="4"/>
    <n v="66"/>
  </r>
  <r>
    <x v="4"/>
    <n v="64"/>
  </r>
  <r>
    <x v="4"/>
    <n v="64"/>
  </r>
  <r>
    <x v="4"/>
    <n v="65"/>
  </r>
  <r>
    <x v="4"/>
    <n v="64"/>
  </r>
  <r>
    <x v="4"/>
    <n v="63"/>
  </r>
  <r>
    <x v="4"/>
    <n v="63"/>
  </r>
  <r>
    <x v="4"/>
    <n v="63"/>
  </r>
  <r>
    <x v="4"/>
    <n v="62"/>
  </r>
  <r>
    <x v="4"/>
    <n v="64"/>
  </r>
  <r>
    <x v="4"/>
    <n v="67"/>
  </r>
  <r>
    <x v="4"/>
    <n v="66"/>
  </r>
  <r>
    <x v="4"/>
    <n v="67"/>
  </r>
  <r>
    <x v="4"/>
    <n v="66"/>
  </r>
  <r>
    <x v="4"/>
    <n v="64"/>
  </r>
  <r>
    <x v="4"/>
    <n v="63"/>
  </r>
  <r>
    <x v="4"/>
    <n v="64"/>
  </r>
  <r>
    <x v="4"/>
    <n v="63"/>
  </r>
  <r>
    <x v="4"/>
    <n v="64"/>
  </r>
  <r>
    <x v="4"/>
    <n v="63"/>
  </r>
  <r>
    <x v="4"/>
    <n v="63"/>
  </r>
  <r>
    <x v="4"/>
    <n v="61"/>
  </r>
  <r>
    <x v="4"/>
    <n v="61"/>
  </r>
  <r>
    <x v="4"/>
    <n v="62"/>
  </r>
  <r>
    <x v="4"/>
    <n v="63"/>
  </r>
  <r>
    <x v="4"/>
    <n v="64"/>
  </r>
  <r>
    <x v="4"/>
    <n v="62"/>
  </r>
  <r>
    <x v="4"/>
    <n v="65"/>
  </r>
  <r>
    <x v="4"/>
    <n v="63"/>
  </r>
  <r>
    <x v="4"/>
    <n v="62"/>
  </r>
  <r>
    <x v="4"/>
    <n v="60"/>
  </r>
  <r>
    <x v="4"/>
    <n v="62"/>
  </r>
  <r>
    <x v="4"/>
    <n v="63"/>
  </r>
  <r>
    <x v="4"/>
    <n v="62"/>
  </r>
  <r>
    <x v="4"/>
    <n v="61"/>
  </r>
  <r>
    <x v="4"/>
    <n v="62"/>
  </r>
  <r>
    <x v="4"/>
    <n v="62"/>
  </r>
  <r>
    <x v="4"/>
    <n v="67"/>
  </r>
  <r>
    <x v="4"/>
    <n v="66"/>
  </r>
  <r>
    <x v="4"/>
    <n v="64"/>
  </r>
  <r>
    <x v="4"/>
    <n v="63"/>
  </r>
  <r>
    <x v="4"/>
    <n v="62"/>
  </r>
  <r>
    <x v="4"/>
    <n v="62"/>
  </r>
  <r>
    <x v="4"/>
    <n v="63"/>
  </r>
  <r>
    <x v="4"/>
    <n v="62"/>
  </r>
  <r>
    <x v="4"/>
    <n v="62"/>
  </r>
  <r>
    <x v="4"/>
    <n v="65"/>
  </r>
  <r>
    <x v="4"/>
    <n v="65"/>
  </r>
  <r>
    <x v="4"/>
    <n v="65"/>
  </r>
  <r>
    <x v="4"/>
    <n v="67"/>
  </r>
  <r>
    <x v="4"/>
    <n v="68"/>
  </r>
  <r>
    <x v="4"/>
    <n v="71"/>
  </r>
  <r>
    <x v="4"/>
    <n v="70"/>
  </r>
  <r>
    <x v="4"/>
    <n v="62"/>
  </r>
  <r>
    <x v="4"/>
    <n v="64"/>
  </r>
  <r>
    <x v="4"/>
    <n v="63"/>
  </r>
  <r>
    <x v="4"/>
    <n v="65"/>
  </r>
  <r>
    <x v="4"/>
    <n v="66"/>
  </r>
  <r>
    <x v="4"/>
    <n v="65"/>
  </r>
  <r>
    <x v="4"/>
    <n v="64"/>
  </r>
  <r>
    <x v="4"/>
    <n v="66"/>
  </r>
  <r>
    <x v="4"/>
    <n v="67"/>
  </r>
  <r>
    <x v="4"/>
    <n v="66"/>
  </r>
  <r>
    <x v="4"/>
    <n v="69"/>
  </r>
  <r>
    <x v="4"/>
    <n v="64"/>
  </r>
  <r>
    <x v="4"/>
    <n v="65"/>
  </r>
  <r>
    <x v="4"/>
    <n v="63"/>
  </r>
  <r>
    <x v="4"/>
    <n v="63"/>
  </r>
  <r>
    <x v="4"/>
    <n v="61"/>
  </r>
  <r>
    <x v="4"/>
    <n v="64"/>
  </r>
  <r>
    <x v="4"/>
    <n v="63"/>
  </r>
  <r>
    <x v="4"/>
    <n v="64"/>
  </r>
  <r>
    <x v="4"/>
    <n v="64"/>
  </r>
  <r>
    <x v="4"/>
    <n v="63"/>
  </r>
  <r>
    <x v="4"/>
    <n v="64"/>
  </r>
  <r>
    <x v="4"/>
    <n v="65"/>
  </r>
  <r>
    <x v="4"/>
    <n v="67"/>
  </r>
  <r>
    <x v="4"/>
    <n v="64"/>
  </r>
  <r>
    <x v="4"/>
    <n v="63"/>
  </r>
  <r>
    <x v="4"/>
    <n v="62"/>
  </r>
  <r>
    <x v="4"/>
    <n v="62"/>
  </r>
  <r>
    <x v="4"/>
    <n v="65"/>
  </r>
  <r>
    <x v="4"/>
    <n v="66"/>
  </r>
  <r>
    <x v="4"/>
    <n v="68"/>
  </r>
  <r>
    <x v="4"/>
    <n v="67"/>
  </r>
  <r>
    <x v="4"/>
    <n v="63"/>
  </r>
  <r>
    <x v="4"/>
    <n v="63"/>
  </r>
  <r>
    <x v="4"/>
    <n v="65"/>
  </r>
  <r>
    <x v="4"/>
    <n v="66"/>
  </r>
  <r>
    <x v="4"/>
    <n v="70"/>
  </r>
  <r>
    <x v="4"/>
    <n v="66"/>
  </r>
  <r>
    <x v="4"/>
    <n v="65"/>
  </r>
  <r>
    <x v="4"/>
    <n v="64"/>
  </r>
  <r>
    <x v="4"/>
    <n v="64"/>
  </r>
  <r>
    <x v="4"/>
    <n v="63"/>
  </r>
  <r>
    <x v="4"/>
    <n v="65"/>
  </r>
  <r>
    <x v="4"/>
    <n v="65"/>
  </r>
  <r>
    <x v="4"/>
    <n v="64"/>
  </r>
  <r>
    <x v="4"/>
    <n v="63"/>
  </r>
  <r>
    <x v="4"/>
    <n v="66"/>
  </r>
  <r>
    <x v="4"/>
    <n v="63"/>
  </r>
  <r>
    <x v="4"/>
    <n v="65"/>
  </r>
  <r>
    <x v="4"/>
    <n v="64"/>
  </r>
  <r>
    <x v="4"/>
    <n v="67"/>
  </r>
  <r>
    <x v="4"/>
    <n v="69"/>
  </r>
  <r>
    <x v="4"/>
    <n v="68"/>
  </r>
  <r>
    <x v="4"/>
    <n v="70"/>
  </r>
  <r>
    <x v="4"/>
    <n v="71"/>
  </r>
  <r>
    <x v="4"/>
    <n v="73"/>
  </r>
  <r>
    <x v="4"/>
    <n v="75"/>
  </r>
  <r>
    <x v="4"/>
    <n v="73"/>
  </r>
  <r>
    <x v="4"/>
    <n v="72"/>
  </r>
  <r>
    <x v="4"/>
    <n v="76"/>
  </r>
  <r>
    <x v="4"/>
    <n v="80"/>
  </r>
  <r>
    <x v="4"/>
    <n v="82"/>
  </r>
  <r>
    <x v="4"/>
    <n v="85"/>
  </r>
  <r>
    <x v="4"/>
    <n v="86"/>
  </r>
  <r>
    <x v="4"/>
    <n v="83"/>
  </r>
  <r>
    <x v="4"/>
    <n v="82"/>
  </r>
  <r>
    <x v="4"/>
    <n v="83"/>
  </r>
  <r>
    <x v="4"/>
    <n v="79"/>
  </r>
  <r>
    <x v="4"/>
    <n v="78"/>
  </r>
  <r>
    <x v="4"/>
    <n v="80"/>
  </r>
  <r>
    <x v="4"/>
    <n v="81"/>
  </r>
  <r>
    <x v="4"/>
    <n v="84"/>
  </r>
  <r>
    <x v="4"/>
    <n v="86"/>
  </r>
  <r>
    <x v="4"/>
    <n v="82"/>
  </r>
  <r>
    <x v="4"/>
    <n v="77"/>
  </r>
  <r>
    <x v="4"/>
    <n v="76"/>
  </r>
  <r>
    <x v="4"/>
    <n v="74"/>
  </r>
  <r>
    <x v="4"/>
    <n v="73"/>
  </r>
  <r>
    <x v="4"/>
    <n v="72"/>
  </r>
  <r>
    <x v="4"/>
    <n v="76"/>
  </r>
  <r>
    <x v="4"/>
    <n v="75"/>
  </r>
  <r>
    <x v="4"/>
    <n v="73"/>
  </r>
  <r>
    <x v="4"/>
    <n v="74"/>
  </r>
  <r>
    <x v="4"/>
    <n v="74"/>
  </r>
  <r>
    <x v="4"/>
    <n v="71"/>
  </r>
  <r>
    <x v="4"/>
    <n v="71"/>
  </r>
  <r>
    <x v="4"/>
    <n v="71"/>
  </r>
  <r>
    <x v="4"/>
    <n v="70"/>
  </r>
  <r>
    <x v="4"/>
    <n v="69"/>
  </r>
  <r>
    <x v="4"/>
    <n v="69"/>
  </r>
  <r>
    <x v="4"/>
    <n v="68"/>
  </r>
  <r>
    <x v="4"/>
    <n v="68"/>
  </r>
  <r>
    <x v="4"/>
    <n v="67"/>
  </r>
  <r>
    <x v="4"/>
    <n v="67"/>
  </r>
  <r>
    <x v="4"/>
    <n v="66"/>
  </r>
  <r>
    <x v="4"/>
    <n v="66"/>
  </r>
  <r>
    <x v="4"/>
    <n v="68"/>
  </r>
  <r>
    <x v="4"/>
    <n v="68"/>
  </r>
  <r>
    <x v="4"/>
    <n v="68"/>
  </r>
  <r>
    <x v="4"/>
    <n v="70"/>
  </r>
  <r>
    <x v="4"/>
    <n v="71"/>
  </r>
  <r>
    <x v="4"/>
    <n v="76"/>
  </r>
  <r>
    <x v="4"/>
    <n v="77"/>
  </r>
  <r>
    <x v="4"/>
    <n v="83"/>
  </r>
  <r>
    <x v="4"/>
    <n v="84"/>
  </r>
  <r>
    <x v="4"/>
    <n v="72"/>
  </r>
  <r>
    <x v="4"/>
    <n v="66"/>
  </r>
  <r>
    <x v="4"/>
    <n v="65"/>
  </r>
  <r>
    <x v="4"/>
    <n v="65"/>
  </r>
  <r>
    <x v="4"/>
    <n v="65"/>
  </r>
  <r>
    <x v="4"/>
    <n v="64"/>
  </r>
  <r>
    <x v="4"/>
    <n v="61"/>
  </r>
  <r>
    <x v="4"/>
    <n v="57"/>
  </r>
  <r>
    <x v="4"/>
    <n v="55"/>
  </r>
  <r>
    <x v="4"/>
    <n v="55"/>
  </r>
  <r>
    <x v="4"/>
    <n v="56"/>
  </r>
  <r>
    <x v="4"/>
    <n v="58"/>
  </r>
  <r>
    <x v="4"/>
    <n v="57"/>
  </r>
  <r>
    <x v="4"/>
    <n v="57"/>
  </r>
  <r>
    <x v="4"/>
    <n v="57"/>
  </r>
  <r>
    <x v="4"/>
    <n v="58"/>
  </r>
  <r>
    <x v="4"/>
    <n v="62"/>
  </r>
  <r>
    <x v="4"/>
    <n v="61"/>
  </r>
  <r>
    <x v="4"/>
    <n v="58"/>
  </r>
  <r>
    <x v="4"/>
    <n v="59"/>
  </r>
  <r>
    <x v="4"/>
    <n v="59"/>
  </r>
  <r>
    <x v="4"/>
    <n v="57"/>
  </r>
  <r>
    <x v="4"/>
    <n v="55"/>
  </r>
  <r>
    <x v="4"/>
    <n v="59"/>
  </r>
  <r>
    <x v="4"/>
    <n v="61"/>
  </r>
  <r>
    <x v="4"/>
    <n v="61"/>
  </r>
  <r>
    <x v="4"/>
    <n v="62"/>
  </r>
  <r>
    <x v="4"/>
    <n v="63"/>
  </r>
  <r>
    <x v="4"/>
    <n v="63"/>
  </r>
  <r>
    <x v="4"/>
    <n v="60"/>
  </r>
  <r>
    <x v="4"/>
    <n v="60"/>
  </r>
  <r>
    <x v="4"/>
    <n v="60"/>
  </r>
  <r>
    <x v="4"/>
    <n v="61"/>
  </r>
  <r>
    <x v="4"/>
    <n v="57"/>
  </r>
  <r>
    <x v="4"/>
    <n v="60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61"/>
  </r>
  <r>
    <x v="4"/>
    <n v="61"/>
  </r>
  <r>
    <x v="4"/>
    <n v="60"/>
  </r>
  <r>
    <x v="4"/>
    <n v="62"/>
  </r>
  <r>
    <x v="4"/>
    <n v="61"/>
  </r>
  <r>
    <x v="4"/>
    <n v="60"/>
  </r>
  <r>
    <x v="4"/>
    <n v="59"/>
  </r>
  <r>
    <x v="4"/>
    <n v="58"/>
  </r>
  <r>
    <x v="4"/>
    <n v="59"/>
  </r>
  <r>
    <x v="4"/>
    <n v="63"/>
  </r>
  <r>
    <x v="4"/>
    <n v="63"/>
  </r>
  <r>
    <x v="4"/>
    <n v="62"/>
  </r>
  <r>
    <x v="4"/>
    <n v="60"/>
  </r>
  <r>
    <x v="4"/>
    <n v="62"/>
  </r>
  <r>
    <x v="4"/>
    <n v="61"/>
  </r>
  <r>
    <x v="4"/>
    <n v="61"/>
  </r>
  <r>
    <x v="4"/>
    <n v="61"/>
  </r>
  <r>
    <x v="4"/>
    <n v="57"/>
  </r>
  <r>
    <x v="4"/>
    <n v="57"/>
  </r>
  <r>
    <x v="4"/>
    <n v="55"/>
  </r>
  <r>
    <x v="4"/>
    <n v="56"/>
  </r>
  <r>
    <x v="4"/>
    <n v="58"/>
  </r>
  <r>
    <x v="4"/>
    <n v="57"/>
  </r>
  <r>
    <x v="4"/>
    <n v="58"/>
  </r>
  <r>
    <x v="4"/>
    <n v="57"/>
  </r>
  <r>
    <x v="4"/>
    <n v="59"/>
  </r>
  <r>
    <x v="4"/>
    <n v="60"/>
  </r>
  <r>
    <x v="4"/>
    <n v="61"/>
  </r>
  <r>
    <x v="4"/>
    <n v="63"/>
  </r>
  <r>
    <x v="4"/>
    <n v="62"/>
  </r>
  <r>
    <x v="4"/>
    <n v="65"/>
  </r>
  <r>
    <x v="4"/>
    <n v="63"/>
  </r>
  <r>
    <x v="4"/>
    <n v="67"/>
  </r>
  <r>
    <x v="4"/>
    <n v="67"/>
  </r>
  <r>
    <x v="4"/>
    <n v="67"/>
  </r>
  <r>
    <x v="4"/>
    <n v="66"/>
  </r>
  <r>
    <x v="4"/>
    <n v="65"/>
  </r>
  <r>
    <x v="4"/>
    <n v="66"/>
  </r>
  <r>
    <x v="4"/>
    <n v="65"/>
  </r>
  <r>
    <x v="4"/>
    <n v="62"/>
  </r>
  <r>
    <x v="4"/>
    <n v="63"/>
  </r>
  <r>
    <x v="4"/>
    <n v="64"/>
  </r>
  <r>
    <x v="4"/>
    <n v="62"/>
  </r>
  <r>
    <x v="4"/>
    <n v="65"/>
  </r>
  <r>
    <x v="4"/>
    <n v="66"/>
  </r>
  <r>
    <x v="4"/>
    <n v="64"/>
  </r>
  <r>
    <x v="4"/>
    <n v="63"/>
  </r>
  <r>
    <x v="4"/>
    <n v="63"/>
  </r>
  <r>
    <x v="4"/>
    <n v="62"/>
  </r>
  <r>
    <x v="4"/>
    <n v="62"/>
  </r>
  <r>
    <x v="4"/>
    <n v="63"/>
  </r>
  <r>
    <x v="4"/>
    <n v="63"/>
  </r>
  <r>
    <x v="4"/>
    <n v="62"/>
  </r>
  <r>
    <x v="4"/>
    <n v="61"/>
  </r>
  <r>
    <x v="4"/>
    <n v="61"/>
  </r>
  <r>
    <x v="4"/>
    <n v="61"/>
  </r>
  <r>
    <x v="4"/>
    <n v="60"/>
  </r>
  <r>
    <x v="4"/>
    <n v="60"/>
  </r>
  <r>
    <x v="4"/>
    <n v="59"/>
  </r>
  <r>
    <x v="4"/>
    <n v="60"/>
  </r>
  <r>
    <x v="4"/>
    <n v="61"/>
  </r>
  <r>
    <x v="4"/>
    <n v="62"/>
  </r>
  <r>
    <x v="4"/>
    <n v="63"/>
  </r>
  <r>
    <x v="4"/>
    <n v="60"/>
  </r>
  <r>
    <x v="4"/>
    <n v="60"/>
  </r>
  <r>
    <x v="4"/>
    <n v="57"/>
  </r>
  <r>
    <x v="4"/>
    <n v="57"/>
  </r>
  <r>
    <x v="4"/>
    <n v="58"/>
  </r>
  <r>
    <x v="4"/>
    <n v="57"/>
  </r>
  <r>
    <x v="4"/>
    <n v="57"/>
  </r>
  <r>
    <x v="4"/>
    <n v="57"/>
  </r>
  <r>
    <x v="4"/>
    <n v="57"/>
  </r>
  <r>
    <x v="4"/>
    <n v="58"/>
  </r>
  <r>
    <x v="4"/>
    <n v="67"/>
  </r>
  <r>
    <x v="4"/>
    <n v="70"/>
  </r>
  <r>
    <x v="4"/>
    <n v="69"/>
  </r>
  <r>
    <x v="4"/>
    <n v="68"/>
  </r>
  <r>
    <x v="4"/>
    <n v="67"/>
  </r>
  <r>
    <x v="4"/>
    <n v="65"/>
  </r>
  <r>
    <x v="4"/>
    <n v="66"/>
  </r>
  <r>
    <x v="4"/>
    <n v="65"/>
  </r>
  <r>
    <x v="4"/>
    <n v="62"/>
  </r>
  <r>
    <x v="4"/>
    <n v="60"/>
  </r>
  <r>
    <x v="4"/>
    <n v="59"/>
  </r>
  <r>
    <x v="4"/>
    <n v="59"/>
  </r>
  <r>
    <x v="4"/>
    <n v="59"/>
  </r>
  <r>
    <x v="4"/>
    <n v="59"/>
  </r>
  <r>
    <x v="4"/>
    <n v="61"/>
  </r>
  <r>
    <x v="4"/>
    <n v="60"/>
  </r>
  <r>
    <x v="4"/>
    <n v="60"/>
  </r>
  <r>
    <x v="4"/>
    <n v="60"/>
  </r>
  <r>
    <x v="4"/>
    <n v="60"/>
  </r>
  <r>
    <x v="4"/>
    <n v="57"/>
  </r>
  <r>
    <x v="4"/>
    <n v="57"/>
  </r>
  <r>
    <x v="4"/>
    <n v="58"/>
  </r>
  <r>
    <x v="4"/>
    <n v="58"/>
  </r>
  <r>
    <x v="4"/>
    <n v="63"/>
  </r>
  <r>
    <x v="4"/>
    <n v="63"/>
  </r>
  <r>
    <x v="4"/>
    <n v="63"/>
  </r>
  <r>
    <x v="4"/>
    <n v="64"/>
  </r>
  <r>
    <x v="4"/>
    <n v="64"/>
  </r>
  <r>
    <x v="4"/>
    <n v="64"/>
  </r>
  <r>
    <x v="4"/>
    <n v="65"/>
  </r>
  <r>
    <x v="4"/>
    <n v="65"/>
  </r>
  <r>
    <x v="4"/>
    <n v="63"/>
  </r>
  <r>
    <x v="4"/>
    <n v="60"/>
  </r>
  <r>
    <x v="4"/>
    <n v="60"/>
  </r>
  <r>
    <x v="4"/>
    <n v="61"/>
  </r>
  <r>
    <x v="4"/>
    <n v="58"/>
  </r>
  <r>
    <x v="4"/>
    <n v="62"/>
  </r>
  <r>
    <x v="4"/>
    <n v="63"/>
  </r>
  <r>
    <x v="4"/>
    <n v="62"/>
  </r>
  <r>
    <x v="4"/>
    <n v="61"/>
  </r>
  <r>
    <x v="4"/>
    <n v="63"/>
  </r>
  <r>
    <x v="4"/>
    <n v="63"/>
  </r>
  <r>
    <x v="4"/>
    <n v="65"/>
  </r>
  <r>
    <x v="4"/>
    <n v="62"/>
  </r>
  <r>
    <x v="4"/>
    <n v="66"/>
  </r>
  <r>
    <x v="4"/>
    <n v="69"/>
  </r>
  <r>
    <x v="4"/>
    <n v="69"/>
  </r>
  <r>
    <x v="4"/>
    <n v="68"/>
  </r>
  <r>
    <x v="4"/>
    <n v="66"/>
  </r>
  <r>
    <x v="4"/>
    <n v="65"/>
  </r>
  <r>
    <x v="4"/>
    <n v="63"/>
  </r>
  <r>
    <x v="4"/>
    <n v="61"/>
  </r>
  <r>
    <x v="4"/>
    <n v="60"/>
  </r>
  <r>
    <x v="4"/>
    <n v="60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62"/>
  </r>
  <r>
    <x v="4"/>
    <n v="77"/>
  </r>
  <r>
    <x v="4"/>
    <n v="76"/>
  </r>
  <r>
    <x v="4"/>
    <n v="69"/>
  </r>
  <r>
    <x v="4"/>
    <n v="65"/>
  </r>
  <r>
    <x v="4"/>
    <n v="65"/>
  </r>
  <r>
    <x v="4"/>
    <n v="65"/>
  </r>
  <r>
    <x v="4"/>
    <n v="64"/>
  </r>
  <r>
    <x v="4"/>
    <n v="64"/>
  </r>
  <r>
    <x v="4"/>
    <n v="64"/>
  </r>
  <r>
    <x v="4"/>
    <n v="64"/>
  </r>
  <r>
    <x v="4"/>
    <n v="65"/>
  </r>
  <r>
    <x v="4"/>
    <n v="58"/>
  </r>
  <r>
    <x v="4"/>
    <n v="58"/>
  </r>
  <r>
    <x v="4"/>
    <n v="58"/>
  </r>
  <r>
    <x v="4"/>
    <n v="59"/>
  </r>
  <r>
    <x v="4"/>
    <n v="59"/>
  </r>
  <r>
    <x v="4"/>
    <n v="58"/>
  </r>
  <r>
    <x v="4"/>
    <n v="62"/>
  </r>
  <r>
    <x v="4"/>
    <n v="62"/>
  </r>
  <r>
    <x v="4"/>
    <n v="62"/>
  </r>
  <r>
    <x v="4"/>
    <n v="62"/>
  </r>
  <r>
    <x v="4"/>
    <n v="69"/>
  </r>
  <r>
    <x v="4"/>
    <n v="63"/>
  </r>
  <r>
    <x v="4"/>
    <n v="63"/>
  </r>
  <r>
    <x v="4"/>
    <n v="62"/>
  </r>
  <r>
    <x v="4"/>
    <n v="63"/>
  </r>
  <r>
    <x v="4"/>
    <n v="63"/>
  </r>
  <r>
    <x v="4"/>
    <n v="63"/>
  </r>
  <r>
    <x v="4"/>
    <n v="62"/>
  </r>
  <r>
    <x v="4"/>
    <n v="63"/>
  </r>
  <r>
    <x v="4"/>
    <n v="64"/>
  </r>
  <r>
    <x v="4"/>
    <n v="65"/>
  </r>
  <r>
    <x v="4"/>
    <n v="64"/>
  </r>
  <r>
    <x v="4"/>
    <n v="64"/>
  </r>
  <r>
    <x v="4"/>
    <n v="66"/>
  </r>
  <r>
    <x v="4"/>
    <n v="66"/>
  </r>
  <r>
    <x v="4"/>
    <n v="66"/>
  </r>
  <r>
    <x v="4"/>
    <n v="66"/>
  </r>
  <r>
    <x v="4"/>
    <n v="64"/>
  </r>
  <r>
    <x v="4"/>
    <n v="64"/>
  </r>
  <r>
    <x v="4"/>
    <n v="63"/>
  </r>
  <r>
    <x v="4"/>
    <n v="62"/>
  </r>
  <r>
    <x v="4"/>
    <n v="59"/>
  </r>
  <r>
    <x v="4"/>
    <n v="58"/>
  </r>
  <r>
    <x v="4"/>
    <n v="58"/>
  </r>
  <r>
    <x v="4"/>
    <n v="58"/>
  </r>
  <r>
    <x v="4"/>
    <n v="67"/>
  </r>
  <r>
    <x v="4"/>
    <n v="66"/>
  </r>
  <r>
    <x v="4"/>
    <n v="61"/>
  </r>
  <r>
    <x v="4"/>
    <n v="62"/>
  </r>
  <r>
    <x v="4"/>
    <n v="64"/>
  </r>
  <r>
    <x v="4"/>
    <n v="65"/>
  </r>
  <r>
    <x v="4"/>
    <n v="66"/>
  </r>
  <r>
    <x v="4"/>
    <n v="66"/>
  </r>
  <r>
    <x v="4"/>
    <n v="65"/>
  </r>
  <r>
    <x v="4"/>
    <n v="70"/>
  </r>
  <r>
    <x v="4"/>
    <n v="66"/>
  </r>
  <r>
    <x v="4"/>
    <n v="65"/>
  </r>
  <r>
    <x v="4"/>
    <n v="64"/>
  </r>
  <r>
    <x v="4"/>
    <n v="68"/>
  </r>
  <r>
    <x v="4"/>
    <n v="59"/>
  </r>
  <r>
    <x v="4"/>
    <n v="58"/>
  </r>
  <r>
    <x v="4"/>
    <n v="62"/>
  </r>
  <r>
    <x v="4"/>
    <n v="60"/>
  </r>
  <r>
    <x v="4"/>
    <n v="61"/>
  </r>
  <r>
    <x v="4"/>
    <n v="62"/>
  </r>
  <r>
    <x v="4"/>
    <n v="62"/>
  </r>
  <r>
    <x v="4"/>
    <n v="62"/>
  </r>
  <r>
    <x v="4"/>
    <n v="69"/>
  </r>
  <r>
    <x v="4"/>
    <n v="70"/>
  </r>
  <r>
    <x v="4"/>
    <n v="69"/>
  </r>
  <r>
    <x v="4"/>
    <n v="68"/>
  </r>
  <r>
    <x v="4"/>
    <n v="67"/>
  </r>
  <r>
    <x v="4"/>
    <n v="67"/>
  </r>
  <r>
    <x v="4"/>
    <n v="65"/>
  </r>
  <r>
    <x v="4"/>
    <n v="65"/>
  </r>
  <r>
    <x v="4"/>
    <n v="63"/>
  </r>
  <r>
    <x v="4"/>
    <n v="63"/>
  </r>
  <r>
    <x v="4"/>
    <n v="63"/>
  </r>
  <r>
    <x v="4"/>
    <n v="63"/>
  </r>
  <r>
    <x v="4"/>
    <n v="58"/>
  </r>
  <r>
    <x v="4"/>
    <n v="60"/>
  </r>
  <r>
    <x v="4"/>
    <n v="61"/>
  </r>
  <r>
    <x v="4"/>
    <n v="60"/>
  </r>
  <r>
    <x v="4"/>
    <n v="61"/>
  </r>
  <r>
    <x v="4"/>
    <n v="61"/>
  </r>
  <r>
    <x v="4"/>
    <n v="62"/>
  </r>
  <r>
    <x v="4"/>
    <n v="58"/>
  </r>
  <r>
    <x v="4"/>
    <n v="59"/>
  </r>
  <r>
    <x v="4"/>
    <n v="61"/>
  </r>
  <r>
    <x v="4"/>
    <n v="63"/>
  </r>
  <r>
    <x v="4"/>
    <n v="63"/>
  </r>
  <r>
    <x v="4"/>
    <n v="65"/>
  </r>
  <r>
    <x v="4"/>
    <n v="61"/>
  </r>
  <r>
    <x v="4"/>
    <n v="60"/>
  </r>
  <r>
    <x v="4"/>
    <n v="62"/>
  </r>
  <r>
    <x v="4"/>
    <n v="62"/>
  </r>
  <r>
    <x v="4"/>
    <n v="61"/>
  </r>
  <r>
    <x v="4"/>
    <n v="64"/>
  </r>
  <r>
    <x v="4"/>
    <n v="64"/>
  </r>
  <r>
    <x v="4"/>
    <n v="64"/>
  </r>
  <r>
    <x v="4"/>
    <n v="63"/>
  </r>
  <r>
    <x v="4"/>
    <n v="63"/>
  </r>
  <r>
    <x v="4"/>
    <n v="64"/>
  </r>
  <r>
    <x v="4"/>
    <n v="65"/>
  </r>
  <r>
    <x v="4"/>
    <n v="64"/>
  </r>
  <r>
    <x v="4"/>
    <n v="65"/>
  </r>
  <r>
    <x v="4"/>
    <n v="64"/>
  </r>
  <r>
    <x v="4"/>
    <n v="64"/>
  </r>
  <r>
    <x v="4"/>
    <n v="65"/>
  </r>
  <r>
    <x v="4"/>
    <n v="69"/>
  </r>
  <r>
    <x v="4"/>
    <n v="65"/>
  </r>
  <r>
    <x v="4"/>
    <n v="66"/>
  </r>
  <r>
    <x v="4"/>
    <n v="65"/>
  </r>
  <r>
    <x v="4"/>
    <n v="67"/>
  </r>
  <r>
    <x v="4"/>
    <n v="68"/>
  </r>
  <r>
    <x v="4"/>
    <n v="70"/>
  </r>
  <r>
    <x v="4"/>
    <n v="69"/>
  </r>
  <r>
    <x v="4"/>
    <n v="70"/>
  </r>
  <r>
    <x v="4"/>
    <n v="71"/>
  </r>
  <r>
    <x v="4"/>
    <n v="71"/>
  </r>
  <r>
    <x v="4"/>
    <n v="71"/>
  </r>
  <r>
    <x v="4"/>
    <n v="70"/>
  </r>
  <r>
    <x v="4"/>
    <n v="69"/>
  </r>
  <r>
    <x v="4"/>
    <n v="68"/>
  </r>
  <r>
    <x v="4"/>
    <n v="68"/>
  </r>
  <r>
    <x v="4"/>
    <n v="67"/>
  </r>
  <r>
    <x v="4"/>
    <n v="68"/>
  </r>
  <r>
    <x v="4"/>
    <n v="66"/>
  </r>
  <r>
    <x v="4"/>
    <n v="63"/>
  </r>
  <r>
    <x v="4"/>
    <n v="64"/>
  </r>
  <r>
    <x v="4"/>
    <n v="62"/>
  </r>
  <r>
    <x v="4"/>
    <n v="61"/>
  </r>
  <r>
    <x v="4"/>
    <n v="63"/>
  </r>
  <r>
    <x v="4"/>
    <n v="65"/>
  </r>
  <r>
    <x v="4"/>
    <n v="64"/>
  </r>
  <r>
    <x v="4"/>
    <n v="62"/>
  </r>
  <r>
    <x v="4"/>
    <n v="72"/>
  </r>
  <r>
    <x v="4"/>
    <n v="71"/>
  </r>
  <r>
    <x v="4"/>
    <n v="72"/>
  </r>
  <r>
    <x v="4"/>
    <n v="72"/>
  </r>
  <r>
    <x v="4"/>
    <n v="74"/>
  </r>
  <r>
    <x v="4"/>
    <n v="72"/>
  </r>
  <r>
    <x v="4"/>
    <n v="71"/>
  </r>
  <r>
    <x v="4"/>
    <n v="70"/>
  </r>
  <r>
    <x v="4"/>
    <n v="71"/>
  </r>
  <r>
    <x v="4"/>
    <n v="75"/>
  </r>
  <r>
    <x v="4"/>
    <n v="74"/>
  </r>
  <r>
    <x v="4"/>
    <n v="76"/>
  </r>
  <r>
    <x v="4"/>
    <n v="76"/>
  </r>
  <r>
    <x v="4"/>
    <n v="76"/>
  </r>
  <r>
    <x v="4"/>
    <n v="75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64"/>
  </r>
  <r>
    <x v="4"/>
    <n v="66"/>
  </r>
  <r>
    <x v="4"/>
    <n v="69"/>
  </r>
  <r>
    <x v="4"/>
    <n v="70"/>
  </r>
  <r>
    <x v="4"/>
    <n v="73"/>
  </r>
  <r>
    <x v="4"/>
    <n v="74"/>
  </r>
  <r>
    <x v="4"/>
    <n v="75"/>
  </r>
  <r>
    <x v="4"/>
    <n v="76"/>
  </r>
  <r>
    <x v="4"/>
    <n v="75"/>
  </r>
  <r>
    <x v="4"/>
    <n v="74"/>
  </r>
  <r>
    <x v="4"/>
    <n v="73"/>
  </r>
  <r>
    <x v="4"/>
    <n v="74"/>
  </r>
  <r>
    <x v="4"/>
    <n v="77"/>
  </r>
  <r>
    <x v="4"/>
    <n v="78"/>
  </r>
  <r>
    <x v="4"/>
    <n v="80"/>
  </r>
  <r>
    <x v="4"/>
    <n v="81"/>
  </r>
  <r>
    <x v="4"/>
    <n v="71"/>
  </r>
  <r>
    <x v="4"/>
    <n v="68"/>
  </r>
  <r>
    <x v="4"/>
    <n v="68"/>
  </r>
  <r>
    <x v="4"/>
    <n v="68"/>
  </r>
  <r>
    <x v="4"/>
    <n v="67"/>
  </r>
  <r>
    <x v="4"/>
    <n v="66"/>
  </r>
  <r>
    <x v="4"/>
    <n v="65"/>
  </r>
  <r>
    <x v="4"/>
    <n v="64"/>
  </r>
  <r>
    <x v="4"/>
    <n v="62"/>
  </r>
  <r>
    <x v="4"/>
    <n v="59"/>
  </r>
  <r>
    <x v="4"/>
    <n v="56"/>
  </r>
  <r>
    <x v="4"/>
    <n v="56"/>
  </r>
  <r>
    <x v="4"/>
    <n v="56"/>
  </r>
  <r>
    <x v="4"/>
    <n v="55"/>
  </r>
  <r>
    <x v="4"/>
    <n v="55"/>
  </r>
  <r>
    <x v="4"/>
    <n v="56"/>
  </r>
  <r>
    <x v="4"/>
    <n v="58"/>
  </r>
  <r>
    <x v="4"/>
    <n v="58"/>
  </r>
  <r>
    <x v="4"/>
    <n v="54"/>
  </r>
  <r>
    <x v="4"/>
    <n v="53"/>
  </r>
  <r>
    <x v="4"/>
    <n v="53"/>
  </r>
  <r>
    <x v="4"/>
    <n v="54"/>
  </r>
  <r>
    <x v="4"/>
    <n v="56"/>
  </r>
  <r>
    <x v="4"/>
    <n v="56"/>
  </r>
  <r>
    <x v="4"/>
    <n v="56"/>
  </r>
  <r>
    <x v="4"/>
    <n v="53"/>
  </r>
  <r>
    <x v="4"/>
    <n v="49"/>
  </r>
  <r>
    <x v="4"/>
    <n v="52"/>
  </r>
  <r>
    <x v="4"/>
    <n v="53"/>
  </r>
  <r>
    <x v="4"/>
    <n v="56"/>
  </r>
  <r>
    <x v="4"/>
    <n v="56"/>
  </r>
  <r>
    <x v="4"/>
    <n v="51"/>
  </r>
  <r>
    <x v="4"/>
    <n v="54"/>
  </r>
  <r>
    <x v="4"/>
    <n v="65"/>
  </r>
  <r>
    <x v="4"/>
    <n v="64"/>
  </r>
  <r>
    <x v="4"/>
    <n v="64"/>
  </r>
  <r>
    <x v="4"/>
    <n v="58"/>
  </r>
  <r>
    <x v="4"/>
    <n v="57"/>
  </r>
  <r>
    <x v="4"/>
    <n v="58"/>
  </r>
  <r>
    <x v="4"/>
    <n v="59"/>
  </r>
  <r>
    <x v="4"/>
    <n v="59"/>
  </r>
  <r>
    <x v="4"/>
    <n v="60"/>
  </r>
  <r>
    <x v="4"/>
    <n v="62"/>
  </r>
  <r>
    <x v="4"/>
    <n v="60"/>
  </r>
  <r>
    <x v="4"/>
    <n v="60"/>
  </r>
  <r>
    <x v="4"/>
    <n v="68"/>
  </r>
  <r>
    <x v="4"/>
    <n v="59"/>
  </r>
  <r>
    <x v="4"/>
    <n v="58"/>
  </r>
  <r>
    <x v="4"/>
    <n v="60"/>
  </r>
  <r>
    <x v="4"/>
    <n v="62"/>
  </r>
  <r>
    <x v="4"/>
    <n v="63"/>
  </r>
  <r>
    <x v="4"/>
    <n v="67"/>
  </r>
  <r>
    <x v="4"/>
    <n v="59"/>
  </r>
  <r>
    <x v="4"/>
    <n v="61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0"/>
  </r>
  <r>
    <x v="4"/>
    <n v="60"/>
  </r>
  <r>
    <x v="4"/>
    <n v="57"/>
  </r>
  <r>
    <x v="4"/>
    <n v="56"/>
  </r>
  <r>
    <x v="4"/>
    <n v="59"/>
  </r>
  <r>
    <x v="4"/>
    <n v="60"/>
  </r>
  <r>
    <x v="4"/>
    <n v="59"/>
  </r>
  <r>
    <x v="4"/>
    <n v="63"/>
  </r>
  <r>
    <x v="4"/>
    <n v="64"/>
  </r>
  <r>
    <x v="4"/>
    <n v="63"/>
  </r>
  <r>
    <x v="4"/>
    <n v="61"/>
  </r>
  <r>
    <x v="4"/>
    <n v="60"/>
  </r>
  <r>
    <x v="4"/>
    <n v="60"/>
  </r>
  <r>
    <x v="4"/>
    <n v="60"/>
  </r>
  <r>
    <x v="4"/>
    <n v="58"/>
  </r>
  <r>
    <x v="4"/>
    <n v="59"/>
  </r>
  <r>
    <x v="4"/>
    <n v="60"/>
  </r>
  <r>
    <x v="4"/>
    <n v="61"/>
  </r>
  <r>
    <x v="4"/>
    <n v="62"/>
  </r>
  <r>
    <x v="4"/>
    <n v="62"/>
  </r>
  <r>
    <x v="4"/>
    <n v="61"/>
  </r>
  <r>
    <x v="4"/>
    <n v="62"/>
  </r>
  <r>
    <x v="4"/>
    <n v="62"/>
  </r>
  <r>
    <x v="4"/>
    <n v="63"/>
  </r>
  <r>
    <x v="4"/>
    <n v="63"/>
  </r>
  <r>
    <x v="4"/>
    <n v="64"/>
  </r>
  <r>
    <x v="4"/>
    <n v="65"/>
  </r>
  <r>
    <x v="4"/>
    <n v="63"/>
  </r>
  <r>
    <x v="4"/>
    <n v="63"/>
  </r>
  <r>
    <x v="4"/>
    <n v="63"/>
  </r>
  <r>
    <x v="4"/>
    <n v="64"/>
  </r>
  <r>
    <x v="4"/>
    <n v="64"/>
  </r>
  <r>
    <x v="4"/>
    <n v="65"/>
  </r>
  <r>
    <x v="4"/>
    <n v="65"/>
  </r>
  <r>
    <x v="4"/>
    <n v="58"/>
  </r>
  <r>
    <x v="4"/>
    <n v="58"/>
  </r>
  <r>
    <x v="4"/>
    <n v="57"/>
  </r>
  <r>
    <x v="4"/>
    <n v="58"/>
  </r>
  <r>
    <x v="4"/>
    <n v="58"/>
  </r>
  <r>
    <x v="4"/>
    <n v="59"/>
  </r>
  <r>
    <x v="4"/>
    <n v="60"/>
  </r>
  <r>
    <x v="4"/>
    <n v="64"/>
  </r>
  <r>
    <x v="4"/>
    <n v="60"/>
  </r>
  <r>
    <x v="4"/>
    <n v="59"/>
  </r>
  <r>
    <x v="4"/>
    <n v="60"/>
  </r>
  <r>
    <x v="4"/>
    <n v="60"/>
  </r>
  <r>
    <x v="4"/>
    <n v="62"/>
  </r>
  <r>
    <x v="4"/>
    <n v="59"/>
  </r>
  <r>
    <x v="4"/>
    <n v="59"/>
  </r>
  <r>
    <x v="4"/>
    <n v="61"/>
  </r>
  <r>
    <x v="4"/>
    <n v="59"/>
  </r>
  <r>
    <x v="4"/>
    <n v="57"/>
  </r>
  <r>
    <x v="4"/>
    <n v="57"/>
  </r>
  <r>
    <x v="4"/>
    <n v="58"/>
  </r>
  <r>
    <x v="4"/>
    <n v="58"/>
  </r>
  <r>
    <x v="4"/>
    <n v="58"/>
  </r>
  <r>
    <x v="4"/>
    <n v="59"/>
  </r>
  <r>
    <x v="4"/>
    <n v="62"/>
  </r>
  <r>
    <x v="4"/>
    <n v="63"/>
  </r>
  <r>
    <x v="4"/>
    <n v="64"/>
  </r>
  <r>
    <x v="4"/>
    <n v="62"/>
  </r>
  <r>
    <x v="4"/>
    <n v="61"/>
  </r>
  <r>
    <x v="4"/>
    <n v="61"/>
  </r>
  <r>
    <x v="4"/>
    <n v="63"/>
  </r>
  <r>
    <x v="4"/>
    <n v="62"/>
  </r>
  <r>
    <x v="4"/>
    <n v="61"/>
  </r>
  <r>
    <x v="4"/>
    <n v="59"/>
  </r>
  <r>
    <x v="4"/>
    <n v="58"/>
  </r>
  <r>
    <x v="4"/>
    <n v="59"/>
  </r>
  <r>
    <x v="4"/>
    <n v="57"/>
  </r>
  <r>
    <x v="4"/>
    <n v="55"/>
  </r>
  <r>
    <x v="4"/>
    <n v="56"/>
  </r>
  <r>
    <x v="4"/>
    <n v="57"/>
  </r>
  <r>
    <x v="4"/>
    <n v="55"/>
  </r>
  <r>
    <x v="4"/>
    <n v="56"/>
  </r>
  <r>
    <x v="4"/>
    <n v="57"/>
  </r>
  <r>
    <x v="4"/>
    <n v="56"/>
  </r>
  <r>
    <x v="4"/>
    <n v="55"/>
  </r>
  <r>
    <x v="4"/>
    <n v="54"/>
  </r>
  <r>
    <x v="4"/>
    <n v="55"/>
  </r>
  <r>
    <x v="4"/>
    <n v="53"/>
  </r>
  <r>
    <x v="4"/>
    <n v="55"/>
  </r>
  <r>
    <x v="4"/>
    <n v="55"/>
  </r>
  <r>
    <x v="4"/>
    <n v="55"/>
  </r>
  <r>
    <x v="4"/>
    <n v="56"/>
  </r>
  <r>
    <x v="4"/>
    <n v="57"/>
  </r>
  <r>
    <x v="4"/>
    <n v="57"/>
  </r>
  <r>
    <x v="4"/>
    <n v="56"/>
  </r>
  <r>
    <x v="4"/>
    <n v="55"/>
  </r>
  <r>
    <x v="4"/>
    <n v="53"/>
  </r>
  <r>
    <x v="4"/>
    <n v="54"/>
  </r>
  <r>
    <x v="4"/>
    <n v="57"/>
  </r>
  <r>
    <x v="4"/>
    <n v="57"/>
  </r>
  <r>
    <x v="4"/>
    <n v="54"/>
  </r>
  <r>
    <x v="4"/>
    <n v="54"/>
  </r>
  <r>
    <x v="4"/>
    <n v="56"/>
  </r>
  <r>
    <x v="4"/>
    <n v="56"/>
  </r>
  <r>
    <x v="4"/>
    <n v="59"/>
  </r>
  <r>
    <x v="4"/>
    <n v="59"/>
  </r>
  <r>
    <x v="4"/>
    <n v="58"/>
  </r>
  <r>
    <x v="4"/>
    <n v="57"/>
  </r>
  <r>
    <x v="4"/>
    <n v="57"/>
  </r>
  <r>
    <x v="4"/>
    <n v="56"/>
  </r>
  <r>
    <x v="4"/>
    <n v="57"/>
  </r>
  <r>
    <x v="4"/>
    <n v="56"/>
  </r>
  <r>
    <x v="4"/>
    <n v="55"/>
  </r>
  <r>
    <x v="4"/>
    <n v="56"/>
  </r>
  <r>
    <x v="4"/>
    <n v="55"/>
  </r>
  <r>
    <x v="4"/>
    <n v="56"/>
  </r>
  <r>
    <x v="4"/>
    <n v="56"/>
  </r>
  <r>
    <x v="4"/>
    <n v="59"/>
  </r>
  <r>
    <x v="4"/>
    <n v="55"/>
  </r>
  <r>
    <x v="4"/>
    <n v="57"/>
  </r>
  <r>
    <x v="4"/>
    <n v="57"/>
  </r>
  <r>
    <x v="4"/>
    <n v="58"/>
  </r>
  <r>
    <x v="4"/>
    <n v="60"/>
  </r>
  <r>
    <x v="4"/>
    <n v="59"/>
  </r>
  <r>
    <x v="4"/>
    <n v="59"/>
  </r>
  <r>
    <x v="4"/>
    <n v="59"/>
  </r>
  <r>
    <x v="4"/>
    <n v="59"/>
  </r>
  <r>
    <x v="4"/>
    <n v="58"/>
  </r>
  <r>
    <x v="4"/>
    <n v="56"/>
  </r>
  <r>
    <x v="4"/>
    <n v="55"/>
  </r>
  <r>
    <x v="4"/>
    <n v="55"/>
  </r>
  <r>
    <x v="4"/>
    <n v="55"/>
  </r>
  <r>
    <x v="4"/>
    <n v="57"/>
  </r>
  <r>
    <x v="4"/>
    <n v="58"/>
  </r>
  <r>
    <x v="4"/>
    <n v="58"/>
  </r>
  <r>
    <x v="4"/>
    <n v="58"/>
  </r>
  <r>
    <x v="4"/>
    <n v="58"/>
  </r>
  <r>
    <x v="4"/>
    <n v="59"/>
  </r>
  <r>
    <x v="4"/>
    <n v="58"/>
  </r>
  <r>
    <x v="4"/>
    <n v="58"/>
  </r>
  <r>
    <x v="4"/>
    <n v="57"/>
  </r>
  <r>
    <x v="4"/>
    <n v="57"/>
  </r>
  <r>
    <x v="4"/>
    <n v="57"/>
  </r>
  <r>
    <x v="4"/>
    <n v="60"/>
  </r>
  <r>
    <x v="4"/>
    <n v="60"/>
  </r>
  <r>
    <x v="4"/>
    <n v="60"/>
  </r>
  <r>
    <x v="4"/>
    <n v="60"/>
  </r>
  <r>
    <x v="4"/>
    <n v="57"/>
  </r>
  <r>
    <x v="4"/>
    <n v="56"/>
  </r>
  <r>
    <x v="4"/>
    <n v="56"/>
  </r>
  <r>
    <x v="4"/>
    <n v="58"/>
  </r>
  <r>
    <x v="4"/>
    <n v="58"/>
  </r>
  <r>
    <x v="4"/>
    <n v="58"/>
  </r>
  <r>
    <x v="4"/>
    <n v="59"/>
  </r>
  <r>
    <x v="4"/>
    <n v="59"/>
  </r>
  <r>
    <x v="4"/>
    <n v="63"/>
  </r>
  <r>
    <x v="4"/>
    <n v="62"/>
  </r>
  <r>
    <x v="4"/>
    <n v="63"/>
  </r>
  <r>
    <x v="4"/>
    <n v="61"/>
  </r>
  <r>
    <x v="4"/>
    <n v="61"/>
  </r>
  <r>
    <x v="4"/>
    <n v="61"/>
  </r>
  <r>
    <x v="4"/>
    <n v="66"/>
  </r>
  <r>
    <x v="4"/>
    <n v="64"/>
  </r>
  <r>
    <x v="4"/>
    <n v="62"/>
  </r>
  <r>
    <x v="4"/>
    <n v="63"/>
  </r>
  <r>
    <x v="4"/>
    <n v="63"/>
  </r>
  <r>
    <x v="4"/>
    <n v="63"/>
  </r>
  <r>
    <x v="4"/>
    <n v="62"/>
  </r>
  <r>
    <x v="4"/>
    <n v="61"/>
  </r>
  <r>
    <x v="4"/>
    <n v="62"/>
  </r>
  <r>
    <x v="4"/>
    <n v="64"/>
  </r>
  <r>
    <x v="4"/>
    <n v="63"/>
  </r>
  <r>
    <x v="4"/>
    <n v="61"/>
  </r>
  <r>
    <x v="4"/>
    <n v="60"/>
  </r>
  <r>
    <x v="4"/>
    <n v="58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57"/>
  </r>
  <r>
    <x v="4"/>
    <n v="56"/>
  </r>
  <r>
    <x v="4"/>
    <n v="56"/>
  </r>
  <r>
    <x v="4"/>
    <n v="57"/>
  </r>
  <r>
    <x v="4"/>
    <n v="57"/>
  </r>
  <r>
    <x v="4"/>
    <n v="64"/>
  </r>
  <r>
    <x v="4"/>
    <n v="60"/>
  </r>
  <r>
    <x v="4"/>
    <n v="60"/>
  </r>
  <r>
    <x v="4"/>
    <n v="59"/>
  </r>
  <r>
    <x v="4"/>
    <n v="59"/>
  </r>
  <r>
    <x v="4"/>
    <n v="60"/>
  </r>
  <r>
    <x v="4"/>
    <n v="61"/>
  </r>
  <r>
    <x v="4"/>
    <n v="60"/>
  </r>
  <r>
    <x v="4"/>
    <n v="59"/>
  </r>
  <r>
    <x v="4"/>
    <n v="58"/>
  </r>
  <r>
    <x v="4"/>
    <n v="58"/>
  </r>
  <r>
    <x v="4"/>
    <n v="59"/>
  </r>
  <r>
    <x v="4"/>
    <n v="58"/>
  </r>
  <r>
    <x v="4"/>
    <n v="64"/>
  </r>
  <r>
    <x v="4"/>
    <n v="62"/>
  </r>
  <r>
    <x v="4"/>
    <n v="61"/>
  </r>
  <r>
    <x v="4"/>
    <n v="62"/>
  </r>
  <r>
    <x v="4"/>
    <n v="62"/>
  </r>
  <r>
    <x v="4"/>
    <n v="61"/>
  </r>
  <r>
    <x v="4"/>
    <n v="60"/>
  </r>
  <r>
    <x v="4"/>
    <n v="59"/>
  </r>
  <r>
    <x v="4"/>
    <n v="58"/>
  </r>
  <r>
    <x v="4"/>
    <n v="57"/>
  </r>
  <r>
    <x v="4"/>
    <n v="57"/>
  </r>
  <r>
    <x v="4"/>
    <n v="58"/>
  </r>
  <r>
    <x v="4"/>
    <n v="58"/>
  </r>
  <r>
    <x v="4"/>
    <n v="57"/>
  </r>
  <r>
    <x v="4"/>
    <n v="58"/>
  </r>
  <r>
    <x v="4"/>
    <n v="58"/>
  </r>
  <r>
    <x v="4"/>
    <n v="62"/>
  </r>
  <r>
    <x v="4"/>
    <n v="62"/>
  </r>
  <r>
    <x v="4"/>
    <n v="61"/>
  </r>
  <r>
    <x v="4"/>
    <n v="61"/>
  </r>
  <r>
    <x v="4"/>
    <n v="62"/>
  </r>
  <r>
    <x v="4"/>
    <n v="62"/>
  </r>
  <r>
    <x v="4"/>
    <n v="61"/>
  </r>
  <r>
    <x v="4"/>
    <n v="60"/>
  </r>
  <r>
    <x v="4"/>
    <n v="60"/>
  </r>
  <r>
    <x v="4"/>
    <n v="61"/>
  </r>
  <r>
    <x v="4"/>
    <n v="62"/>
  </r>
  <r>
    <x v="4"/>
    <n v="65"/>
  </r>
  <r>
    <x v="4"/>
    <n v="64"/>
  </r>
  <r>
    <x v="4"/>
    <n v="63"/>
  </r>
  <r>
    <x v="4"/>
    <n v="63"/>
  </r>
  <r>
    <x v="4"/>
    <n v="60"/>
  </r>
  <r>
    <x v="4"/>
    <n v="60"/>
  </r>
  <r>
    <x v="4"/>
    <n v="61"/>
  </r>
  <r>
    <x v="4"/>
    <n v="61"/>
  </r>
  <r>
    <x v="4"/>
    <n v="60"/>
  </r>
  <r>
    <x v="4"/>
    <n v="60"/>
  </r>
  <r>
    <x v="4"/>
    <n v="61"/>
  </r>
  <r>
    <x v="4"/>
    <n v="62"/>
  </r>
  <r>
    <x v="4"/>
    <n v="62"/>
  </r>
  <r>
    <x v="4"/>
    <n v="60"/>
  </r>
  <r>
    <x v="4"/>
    <n v="60"/>
  </r>
  <r>
    <x v="4"/>
    <n v="58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62"/>
  </r>
  <r>
    <x v="4"/>
    <n v="62"/>
  </r>
  <r>
    <x v="4"/>
    <n v="62"/>
  </r>
  <r>
    <x v="4"/>
    <n v="63"/>
  </r>
  <r>
    <x v="4"/>
    <n v="63"/>
  </r>
  <r>
    <x v="4"/>
    <n v="62"/>
  </r>
  <r>
    <x v="4"/>
    <n v="62"/>
  </r>
  <r>
    <x v="4"/>
    <n v="62"/>
  </r>
  <r>
    <x v="4"/>
    <n v="63"/>
  </r>
  <r>
    <x v="4"/>
    <n v="63"/>
  </r>
  <r>
    <x v="4"/>
    <n v="58"/>
  </r>
  <r>
    <x v="4"/>
    <n v="59"/>
  </r>
  <r>
    <x v="4"/>
    <n v="61"/>
  </r>
  <r>
    <x v="4"/>
    <n v="62"/>
  </r>
  <r>
    <x v="4"/>
    <n v="59"/>
  </r>
  <r>
    <x v="4"/>
    <n v="59"/>
  </r>
  <r>
    <x v="4"/>
    <n v="61"/>
  </r>
  <r>
    <x v="4"/>
    <n v="61"/>
  </r>
  <r>
    <x v="4"/>
    <n v="60"/>
  </r>
  <r>
    <x v="4"/>
    <n v="61"/>
  </r>
  <r>
    <x v="4"/>
    <n v="60"/>
  </r>
  <r>
    <x v="4"/>
    <n v="61"/>
  </r>
  <r>
    <x v="4"/>
    <n v="60"/>
  </r>
  <r>
    <x v="4"/>
    <n v="61"/>
  </r>
  <r>
    <x v="4"/>
    <n v="62"/>
  </r>
  <r>
    <x v="4"/>
    <n v="63"/>
  </r>
  <r>
    <x v="4"/>
    <n v="66"/>
  </r>
  <r>
    <x v="4"/>
    <n v="67"/>
  </r>
  <r>
    <x v="4"/>
    <n v="71"/>
  </r>
  <r>
    <x v="4"/>
    <n v="75"/>
  </r>
  <r>
    <x v="4"/>
    <n v="76"/>
  </r>
  <r>
    <x v="4"/>
    <n v="77"/>
  </r>
  <r>
    <x v="4"/>
    <n v="76"/>
  </r>
  <r>
    <x v="4"/>
    <n v="66"/>
  </r>
  <r>
    <x v="4"/>
    <n v="62"/>
  </r>
  <r>
    <x v="4"/>
    <n v="63"/>
  </r>
  <r>
    <x v="4"/>
    <n v="64"/>
  </r>
  <r>
    <x v="4"/>
    <n v="60"/>
  </r>
  <r>
    <x v="4"/>
    <n v="56"/>
  </r>
  <r>
    <x v="4"/>
    <n v="56"/>
  </r>
  <r>
    <x v="4"/>
    <n v="57"/>
  </r>
  <r>
    <x v="4"/>
    <n v="58"/>
  </r>
  <r>
    <x v="4"/>
    <n v="58"/>
  </r>
  <r>
    <x v="4"/>
    <n v="58"/>
  </r>
  <r>
    <x v="4"/>
    <n v="59"/>
  </r>
  <r>
    <x v="4"/>
    <n v="60"/>
  </r>
  <r>
    <x v="4"/>
    <n v="62"/>
  </r>
  <r>
    <x v="4"/>
    <n v="62"/>
  </r>
  <r>
    <x v="4"/>
    <n v="61"/>
  </r>
  <r>
    <x v="4"/>
    <n v="60"/>
  </r>
  <r>
    <x v="4"/>
    <n v="59"/>
  </r>
  <r>
    <x v="4"/>
    <n v="59"/>
  </r>
  <r>
    <x v="4"/>
    <n v="58"/>
  </r>
  <r>
    <x v="4"/>
    <n v="55"/>
  </r>
  <r>
    <x v="4"/>
    <n v="56"/>
  </r>
  <r>
    <x v="4"/>
    <n v="56"/>
  </r>
  <r>
    <x v="4"/>
    <n v="56"/>
  </r>
  <r>
    <x v="4"/>
    <n v="56"/>
  </r>
  <r>
    <x v="4"/>
    <n v="59"/>
  </r>
  <r>
    <x v="4"/>
    <n v="60"/>
  </r>
  <r>
    <x v="4"/>
    <n v="64"/>
  </r>
  <r>
    <x v="4"/>
    <n v="68"/>
  </r>
  <r>
    <x v="4"/>
    <n v="69"/>
  </r>
  <r>
    <x v="4"/>
    <n v="73"/>
  </r>
  <r>
    <x v="4"/>
    <n v="72"/>
  </r>
  <r>
    <x v="4"/>
    <n v="70"/>
  </r>
  <r>
    <x v="4"/>
    <n v="72"/>
  </r>
  <r>
    <x v="4"/>
    <n v="73"/>
  </r>
  <r>
    <x v="4"/>
    <n v="73"/>
  </r>
  <r>
    <x v="4"/>
    <n v="70"/>
  </r>
  <r>
    <x v="4"/>
    <n v="70"/>
  </r>
  <r>
    <x v="4"/>
    <n v="71"/>
  </r>
  <r>
    <x v="4"/>
    <n v="70"/>
  </r>
  <r>
    <x v="4"/>
    <n v="75"/>
  </r>
  <r>
    <x v="4"/>
    <n v="79"/>
  </r>
  <r>
    <x v="4"/>
    <n v="81"/>
  </r>
  <r>
    <x v="4"/>
    <n v="82"/>
  </r>
  <r>
    <x v="4"/>
    <n v="84"/>
  </r>
  <r>
    <x v="4"/>
    <n v="86"/>
  </r>
  <r>
    <x v="4"/>
    <n v="85"/>
  </r>
  <r>
    <x v="4"/>
    <n v="80"/>
  </r>
  <r>
    <x v="4"/>
    <n v="84"/>
  </r>
  <r>
    <x v="4"/>
    <n v="81"/>
  </r>
  <r>
    <x v="4"/>
    <n v="77"/>
  </r>
  <r>
    <x v="4"/>
    <n v="76"/>
  </r>
  <r>
    <x v="4"/>
    <n v="81"/>
  </r>
  <r>
    <x v="4"/>
    <n v="71"/>
  </r>
  <r>
    <x v="4"/>
    <n v="66"/>
  </r>
  <r>
    <x v="4"/>
    <n v="63"/>
  </r>
  <r>
    <x v="4"/>
    <n v="59"/>
  </r>
  <r>
    <x v="4"/>
    <n v="57"/>
  </r>
  <r>
    <x v="4"/>
    <n v="57"/>
  </r>
  <r>
    <x v="4"/>
    <n v="58"/>
  </r>
  <r>
    <x v="4"/>
    <n v="59"/>
  </r>
  <r>
    <x v="4"/>
    <n v="60"/>
  </r>
  <r>
    <x v="4"/>
    <n v="60"/>
  </r>
  <r>
    <x v="4"/>
    <n v="60"/>
  </r>
  <r>
    <x v="4"/>
    <n v="59"/>
  </r>
  <r>
    <x v="4"/>
    <n v="57"/>
  </r>
  <r>
    <x v="4"/>
    <n v="57"/>
  </r>
  <r>
    <x v="4"/>
    <n v="58"/>
  </r>
  <r>
    <x v="4"/>
    <n v="57"/>
  </r>
  <r>
    <x v="4"/>
    <n v="57"/>
  </r>
  <r>
    <x v="4"/>
    <n v="58"/>
  </r>
  <r>
    <x v="4"/>
    <n v="59"/>
  </r>
  <r>
    <x v="4"/>
    <n v="60"/>
  </r>
  <r>
    <x v="4"/>
    <n v="60"/>
  </r>
  <r>
    <x v="4"/>
    <n v="60"/>
  </r>
  <r>
    <x v="4"/>
    <n v="62"/>
  </r>
  <r>
    <x v="4"/>
    <n v="62"/>
  </r>
  <r>
    <x v="4"/>
    <n v="62"/>
  </r>
  <r>
    <x v="4"/>
    <n v="63"/>
  </r>
  <r>
    <x v="4"/>
    <n v="64"/>
  </r>
  <r>
    <x v="4"/>
    <n v="63"/>
  </r>
  <r>
    <x v="4"/>
    <n v="63"/>
  </r>
  <r>
    <x v="4"/>
    <n v="63"/>
  </r>
  <r>
    <x v="4"/>
    <n v="62"/>
  </r>
  <r>
    <x v="4"/>
    <n v="62"/>
  </r>
  <r>
    <x v="4"/>
    <n v="62"/>
  </r>
  <r>
    <x v="4"/>
    <n v="61"/>
  </r>
  <r>
    <x v="4"/>
    <n v="59"/>
  </r>
  <r>
    <x v="4"/>
    <n v="62"/>
  </r>
  <r>
    <x v="4"/>
    <n v="61"/>
  </r>
  <r>
    <x v="4"/>
    <n v="63"/>
  </r>
  <r>
    <x v="4"/>
    <n v="63"/>
  </r>
  <r>
    <x v="4"/>
    <n v="64"/>
  </r>
  <r>
    <x v="4"/>
    <n v="62"/>
  </r>
  <r>
    <x v="4"/>
    <n v="62"/>
  </r>
  <r>
    <x v="4"/>
    <n v="61"/>
  </r>
  <r>
    <x v="4"/>
    <n v="60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65"/>
  </r>
  <r>
    <x v="4"/>
    <n v="67"/>
  </r>
  <r>
    <x v="4"/>
    <n v="67"/>
  </r>
  <r>
    <x v="4"/>
    <n v="67"/>
  </r>
  <r>
    <x v="4"/>
    <n v="67"/>
  </r>
  <r>
    <x v="4"/>
    <n v="66"/>
  </r>
  <r>
    <x v="4"/>
    <n v="65"/>
  </r>
  <r>
    <x v="4"/>
    <n v="65"/>
  </r>
  <r>
    <x v="4"/>
    <n v="65"/>
  </r>
  <r>
    <x v="4"/>
    <n v="65"/>
  </r>
  <r>
    <x v="4"/>
    <n v="64"/>
  </r>
  <r>
    <x v="4"/>
    <n v="65"/>
  </r>
  <r>
    <x v="4"/>
    <n v="66"/>
  </r>
  <r>
    <x v="4"/>
    <n v="66"/>
  </r>
  <r>
    <x v="4"/>
    <n v="64"/>
  </r>
  <r>
    <x v="4"/>
    <n v="64"/>
  </r>
  <r>
    <x v="4"/>
    <n v="66"/>
  </r>
  <r>
    <x v="4"/>
    <n v="67"/>
  </r>
  <r>
    <x v="4"/>
    <n v="71"/>
  </r>
  <r>
    <x v="4"/>
    <n v="75"/>
  </r>
  <r>
    <x v="4"/>
    <n v="75"/>
  </r>
  <r>
    <x v="4"/>
    <n v="73"/>
  </r>
  <r>
    <x v="4"/>
    <n v="73"/>
  </r>
  <r>
    <x v="4"/>
    <n v="63"/>
  </r>
  <r>
    <x v="4"/>
    <n v="63"/>
  </r>
  <r>
    <x v="4"/>
    <n v="63"/>
  </r>
  <r>
    <x v="4"/>
    <n v="63"/>
  </r>
  <r>
    <x v="4"/>
    <n v="66"/>
  </r>
  <r>
    <x v="4"/>
    <n v="63"/>
  </r>
  <r>
    <x v="4"/>
    <n v="60"/>
  </r>
  <r>
    <x v="4"/>
    <n v="59"/>
  </r>
  <r>
    <x v="4"/>
    <n v="60"/>
  </r>
  <r>
    <x v="4"/>
    <n v="60"/>
  </r>
  <r>
    <x v="4"/>
    <n v="62"/>
  </r>
  <r>
    <x v="4"/>
    <n v="63"/>
  </r>
  <r>
    <x v="4"/>
    <n v="62"/>
  </r>
  <r>
    <x v="4"/>
    <n v="60"/>
  </r>
  <r>
    <x v="4"/>
    <n v="61"/>
  </r>
  <r>
    <x v="4"/>
    <n v="65"/>
  </r>
  <r>
    <x v="4"/>
    <n v="62"/>
  </r>
  <r>
    <x v="4"/>
    <n v="62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4"/>
  </r>
  <r>
    <x v="4"/>
    <n v="64"/>
  </r>
  <r>
    <x v="4"/>
    <n v="61"/>
  </r>
  <r>
    <x v="4"/>
    <n v="58"/>
  </r>
  <r>
    <x v="4"/>
    <n v="59"/>
  </r>
  <r>
    <x v="4"/>
    <n v="59"/>
  </r>
  <r>
    <x v="4"/>
    <n v="68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3"/>
  </r>
  <r>
    <x v="4"/>
    <n v="63"/>
  </r>
  <r>
    <x v="4"/>
    <n v="60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2"/>
  </r>
  <r>
    <x v="4"/>
    <n v="65"/>
  </r>
  <r>
    <x v="4"/>
    <n v="69"/>
  </r>
  <r>
    <x v="4"/>
    <n v="69"/>
  </r>
  <r>
    <x v="4"/>
    <n v="67"/>
  </r>
  <r>
    <x v="4"/>
    <n v="65"/>
  </r>
  <r>
    <x v="4"/>
    <n v="65"/>
  </r>
  <r>
    <x v="4"/>
    <n v="66"/>
  </r>
  <r>
    <x v="4"/>
    <n v="66"/>
  </r>
  <r>
    <x v="4"/>
    <n v="66"/>
  </r>
  <r>
    <x v="4"/>
    <n v="66"/>
  </r>
  <r>
    <x v="4"/>
    <n v="65"/>
  </r>
  <r>
    <x v="4"/>
    <n v="64"/>
  </r>
  <r>
    <x v="4"/>
    <n v="64"/>
  </r>
  <r>
    <x v="4"/>
    <n v="65"/>
  </r>
  <r>
    <x v="4"/>
    <n v="65"/>
  </r>
  <r>
    <x v="4"/>
    <n v="64"/>
  </r>
  <r>
    <x v="4"/>
    <n v="65"/>
  </r>
  <r>
    <x v="4"/>
    <n v="68"/>
  </r>
  <r>
    <x v="4"/>
    <n v="69"/>
  </r>
  <r>
    <x v="4"/>
    <n v="71"/>
  </r>
  <r>
    <x v="4"/>
    <n v="74"/>
  </r>
  <r>
    <x v="4"/>
    <n v="76"/>
  </r>
  <r>
    <x v="4"/>
    <n v="71"/>
  </r>
  <r>
    <x v="4"/>
    <n v="69"/>
  </r>
  <r>
    <x v="4"/>
    <n v="71"/>
  </r>
  <r>
    <x v="4"/>
    <n v="70"/>
  </r>
  <r>
    <x v="4"/>
    <n v="69"/>
  </r>
  <r>
    <x v="4"/>
    <n v="68"/>
  </r>
  <r>
    <x v="4"/>
    <n v="68"/>
  </r>
  <r>
    <x v="4"/>
    <n v="72"/>
  </r>
  <r>
    <x v="4"/>
    <n v="75"/>
  </r>
  <r>
    <x v="4"/>
    <n v="74"/>
  </r>
  <r>
    <x v="4"/>
    <n v="70"/>
  </r>
  <r>
    <x v="4"/>
    <n v="69"/>
  </r>
  <r>
    <x v="4"/>
    <n v="70"/>
  </r>
  <r>
    <x v="4"/>
    <n v="70"/>
  </r>
  <r>
    <x v="4"/>
    <n v="69"/>
  </r>
  <r>
    <x v="4"/>
    <n v="68"/>
  </r>
  <r>
    <x v="4"/>
    <n v="69"/>
  </r>
  <r>
    <x v="4"/>
    <n v="74"/>
  </r>
  <r>
    <x v="4"/>
    <n v="72"/>
  </r>
  <r>
    <x v="4"/>
    <n v="69"/>
  </r>
  <r>
    <x v="4"/>
    <n v="68"/>
  </r>
  <r>
    <x v="4"/>
    <n v="77"/>
  </r>
  <r>
    <x v="4"/>
    <n v="66"/>
  </r>
  <r>
    <x v="4"/>
    <n v="64"/>
  </r>
  <r>
    <x v="4"/>
    <n v="65"/>
  </r>
  <r>
    <x v="4"/>
    <n v="64"/>
  </r>
  <r>
    <x v="4"/>
    <n v="65"/>
  </r>
  <r>
    <x v="4"/>
    <n v="64"/>
  </r>
  <r>
    <x v="4"/>
    <n v="64"/>
  </r>
  <r>
    <x v="4"/>
    <n v="62"/>
  </r>
  <r>
    <x v="4"/>
    <n v="61"/>
  </r>
  <r>
    <x v="4"/>
    <n v="60"/>
  </r>
  <r>
    <x v="4"/>
    <n v="60"/>
  </r>
  <r>
    <x v="4"/>
    <n v="58"/>
  </r>
  <r>
    <x v="4"/>
    <n v="59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55"/>
  </r>
  <r>
    <x v="4"/>
    <n v="55"/>
  </r>
  <r>
    <x v="4"/>
    <n v="60"/>
  </r>
  <r>
    <x v="4"/>
    <n v="59"/>
  </r>
  <r>
    <x v="4"/>
    <n v="60"/>
  </r>
  <r>
    <x v="4"/>
    <n v="55"/>
  </r>
  <r>
    <x v="4"/>
    <n v="57"/>
  </r>
  <r>
    <x v="4"/>
    <n v="60"/>
  </r>
  <r>
    <x v="4"/>
    <n v="56"/>
  </r>
  <r>
    <x v="4"/>
    <n v="59"/>
  </r>
  <r>
    <x v="4"/>
    <n v="59"/>
  </r>
  <r>
    <x v="4"/>
    <n v="56"/>
  </r>
  <r>
    <x v="4"/>
    <n v="54"/>
  </r>
  <r>
    <x v="4"/>
    <n v="54"/>
  </r>
  <r>
    <x v="4"/>
    <n v="54"/>
  </r>
  <r>
    <x v="4"/>
    <n v="55"/>
  </r>
  <r>
    <x v="4"/>
    <n v="56"/>
  </r>
  <r>
    <x v="4"/>
    <n v="55"/>
  </r>
  <r>
    <x v="4"/>
    <n v="58"/>
  </r>
  <r>
    <x v="4"/>
    <n v="60"/>
  </r>
  <r>
    <x v="4"/>
    <n v="59"/>
  </r>
  <r>
    <x v="4"/>
    <n v="61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58"/>
  </r>
  <r>
    <x v="4"/>
    <n v="59"/>
  </r>
  <r>
    <x v="4"/>
    <n v="60"/>
  </r>
  <r>
    <x v="4"/>
    <n v="61"/>
  </r>
  <r>
    <x v="4"/>
    <n v="60"/>
  </r>
  <r>
    <x v="4"/>
    <n v="60"/>
  </r>
  <r>
    <x v="4"/>
    <n v="61"/>
  </r>
  <r>
    <x v="4"/>
    <n v="62"/>
  </r>
  <r>
    <x v="4"/>
    <n v="66"/>
  </r>
  <r>
    <x v="4"/>
    <n v="66"/>
  </r>
  <r>
    <x v="4"/>
    <n v="70"/>
  </r>
  <r>
    <x v="4"/>
    <n v="71"/>
  </r>
  <r>
    <x v="4"/>
    <n v="69"/>
  </r>
  <r>
    <x v="4"/>
    <n v="72"/>
  </r>
  <r>
    <x v="4"/>
    <n v="73"/>
  </r>
  <r>
    <x v="4"/>
    <n v="75"/>
  </r>
  <r>
    <x v="4"/>
    <n v="66"/>
  </r>
  <r>
    <x v="4"/>
    <n v="60"/>
  </r>
  <r>
    <x v="4"/>
    <n v="59"/>
  </r>
  <r>
    <x v="4"/>
    <n v="58"/>
  </r>
  <r>
    <x v="4"/>
    <n v="57"/>
  </r>
  <r>
    <x v="4"/>
    <n v="56"/>
  </r>
  <r>
    <x v="4"/>
    <n v="57"/>
  </r>
  <r>
    <x v="4"/>
    <n v="57"/>
  </r>
  <r>
    <x v="4"/>
    <n v="60"/>
  </r>
  <r>
    <x v="4"/>
    <n v="58"/>
  </r>
  <r>
    <x v="4"/>
    <n v="57"/>
  </r>
  <r>
    <x v="4"/>
    <n v="57"/>
  </r>
  <r>
    <x v="4"/>
    <n v="58"/>
  </r>
  <r>
    <x v="4"/>
    <n v="59"/>
  </r>
  <r>
    <x v="4"/>
    <n v="56"/>
  </r>
  <r>
    <x v="4"/>
    <n v="55"/>
  </r>
  <r>
    <x v="4"/>
    <n v="56"/>
  </r>
  <r>
    <x v="4"/>
    <n v="63"/>
  </r>
  <r>
    <x v="4"/>
    <n v="61"/>
  </r>
  <r>
    <x v="4"/>
    <n v="57"/>
  </r>
  <r>
    <x v="4"/>
    <n v="58"/>
  </r>
  <r>
    <x v="4"/>
    <n v="59"/>
  </r>
  <r>
    <x v="4"/>
    <n v="58"/>
  </r>
  <r>
    <x v="4"/>
    <n v="58"/>
  </r>
  <r>
    <x v="4"/>
    <n v="58"/>
  </r>
  <r>
    <x v="4"/>
    <n v="60"/>
  </r>
  <r>
    <x v="4"/>
    <n v="56"/>
  </r>
  <r>
    <x v="4"/>
    <n v="64"/>
  </r>
  <r>
    <x v="4"/>
    <n v="61"/>
  </r>
  <r>
    <x v="4"/>
    <n v="61"/>
  </r>
  <r>
    <x v="4"/>
    <n v="61"/>
  </r>
  <r>
    <x v="4"/>
    <n v="62"/>
  </r>
  <r>
    <x v="4"/>
    <n v="62"/>
  </r>
  <r>
    <x v="4"/>
    <n v="62"/>
  </r>
  <r>
    <x v="4"/>
    <n v="58"/>
  </r>
  <r>
    <x v="4"/>
    <n v="58"/>
  </r>
  <r>
    <x v="4"/>
    <n v="57"/>
  </r>
  <r>
    <x v="4"/>
    <n v="57"/>
  </r>
  <r>
    <x v="4"/>
    <n v="56"/>
  </r>
  <r>
    <x v="4"/>
    <n v="56"/>
  </r>
  <r>
    <x v="4"/>
    <n v="58"/>
  </r>
  <r>
    <x v="4"/>
    <n v="60"/>
  </r>
  <r>
    <x v="4"/>
    <n v="58"/>
  </r>
  <r>
    <x v="4"/>
    <n v="55"/>
  </r>
  <r>
    <x v="4"/>
    <n v="56"/>
  </r>
  <r>
    <x v="4"/>
    <n v="58"/>
  </r>
  <r>
    <x v="4"/>
    <n v="55"/>
  </r>
  <r>
    <x v="4"/>
    <n v="58"/>
  </r>
  <r>
    <x v="4"/>
    <n v="62"/>
  </r>
  <r>
    <x v="4"/>
    <n v="62"/>
  </r>
  <r>
    <x v="4"/>
    <n v="58"/>
  </r>
  <r>
    <x v="4"/>
    <n v="64"/>
  </r>
  <r>
    <x v="4"/>
    <n v="64"/>
  </r>
  <r>
    <x v="4"/>
    <n v="63"/>
  </r>
  <r>
    <x v="4"/>
    <n v="64"/>
  </r>
  <r>
    <x v="4"/>
    <n v="65"/>
  </r>
  <r>
    <x v="4"/>
    <n v="64"/>
  </r>
  <r>
    <x v="4"/>
    <n v="63"/>
  </r>
  <r>
    <x v="4"/>
    <n v="61"/>
  </r>
  <r>
    <x v="4"/>
    <n v="60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55"/>
  </r>
  <r>
    <x v="4"/>
    <n v="58"/>
  </r>
  <r>
    <x v="4"/>
    <n v="63"/>
  </r>
  <r>
    <x v="4"/>
    <n v="62"/>
  </r>
  <r>
    <x v="4"/>
    <n v="63"/>
  </r>
  <r>
    <x v="4"/>
    <n v="63"/>
  </r>
  <r>
    <x v="4"/>
    <n v="64"/>
  </r>
  <r>
    <x v="4"/>
    <n v="62"/>
  </r>
  <r>
    <x v="4"/>
    <n v="62"/>
  </r>
  <r>
    <x v="4"/>
    <n v="62"/>
  </r>
  <r>
    <x v="4"/>
    <n v="69"/>
  </r>
  <r>
    <x v="4"/>
    <n v="68"/>
  </r>
  <r>
    <x v="4"/>
    <n v="66"/>
  </r>
  <r>
    <x v="4"/>
    <n v="65"/>
  </r>
  <r>
    <x v="4"/>
    <n v="65"/>
  </r>
  <r>
    <x v="4"/>
    <n v="63"/>
  </r>
  <r>
    <x v="4"/>
    <n v="59"/>
  </r>
  <r>
    <x v="4"/>
    <n v="59"/>
  </r>
  <r>
    <x v="4"/>
    <n v="62"/>
  </r>
  <r>
    <x v="4"/>
    <n v="68"/>
  </r>
  <r>
    <x v="4"/>
    <n v="66"/>
  </r>
  <r>
    <x v="4"/>
    <n v="66"/>
  </r>
  <r>
    <x v="4"/>
    <n v="65"/>
  </r>
  <r>
    <x v="4"/>
    <n v="65"/>
  </r>
  <r>
    <x v="4"/>
    <n v="64"/>
  </r>
  <r>
    <x v="4"/>
    <n v="64"/>
  </r>
  <r>
    <x v="4"/>
    <n v="64"/>
  </r>
  <r>
    <x v="4"/>
    <n v="62"/>
  </r>
  <r>
    <x v="4"/>
    <n v="59"/>
  </r>
  <r>
    <x v="4"/>
    <n v="60"/>
  </r>
  <r>
    <x v="4"/>
    <n v="60"/>
  </r>
  <r>
    <x v="4"/>
    <n v="60"/>
  </r>
  <r>
    <x v="4"/>
    <n v="61"/>
  </r>
  <r>
    <x v="4"/>
    <n v="60"/>
  </r>
  <r>
    <x v="4"/>
    <n v="58"/>
  </r>
  <r>
    <x v="4"/>
    <n v="58"/>
  </r>
  <r>
    <x v="4"/>
    <n v="57"/>
  </r>
  <r>
    <x v="4"/>
    <n v="60"/>
  </r>
  <r>
    <x v="4"/>
    <n v="61"/>
  </r>
  <r>
    <x v="4"/>
    <n v="60"/>
  </r>
  <r>
    <x v="4"/>
    <n v="61"/>
  </r>
  <r>
    <x v="4"/>
    <n v="62"/>
  </r>
  <r>
    <x v="4"/>
    <n v="62"/>
  </r>
  <r>
    <x v="4"/>
    <n v="58"/>
  </r>
  <r>
    <x v="4"/>
    <n v="65"/>
  </r>
  <r>
    <x v="4"/>
    <n v="64"/>
  </r>
  <r>
    <x v="4"/>
    <n v="64"/>
  </r>
  <r>
    <x v="4"/>
    <n v="62"/>
  </r>
  <r>
    <x v="4"/>
    <n v="61"/>
  </r>
  <r>
    <x v="4"/>
    <n v="61"/>
  </r>
  <r>
    <x v="4"/>
    <n v="60"/>
  </r>
  <r>
    <x v="4"/>
    <n v="59"/>
  </r>
  <r>
    <x v="4"/>
    <n v="59"/>
  </r>
  <r>
    <x v="4"/>
    <n v="61"/>
  </r>
  <r>
    <x v="4"/>
    <n v="61"/>
  </r>
  <r>
    <x v="4"/>
    <n v="57"/>
  </r>
  <r>
    <x v="4"/>
    <n v="57"/>
  </r>
  <r>
    <x v="4"/>
    <n v="58"/>
  </r>
  <r>
    <x v="4"/>
    <n v="58"/>
  </r>
  <r>
    <x v="4"/>
    <n v="59"/>
  </r>
  <r>
    <x v="4"/>
    <n v="60"/>
  </r>
  <r>
    <x v="4"/>
    <n v="60"/>
  </r>
  <r>
    <x v="4"/>
    <n v="60"/>
  </r>
  <r>
    <x v="4"/>
    <n v="60"/>
  </r>
  <r>
    <x v="4"/>
    <n v="61"/>
  </r>
  <r>
    <x v="4"/>
    <n v="64"/>
  </r>
  <r>
    <x v="4"/>
    <n v="61"/>
  </r>
  <r>
    <x v="4"/>
    <n v="61"/>
  </r>
  <r>
    <x v="4"/>
    <n v="60"/>
  </r>
  <r>
    <x v="4"/>
    <n v="60"/>
  </r>
  <r>
    <x v="4"/>
    <n v="56"/>
  </r>
  <r>
    <x v="4"/>
    <n v="57"/>
  </r>
  <r>
    <x v="4"/>
    <n v="57"/>
  </r>
  <r>
    <x v="4"/>
    <n v="58"/>
  </r>
  <r>
    <x v="4"/>
    <n v="56"/>
  </r>
  <r>
    <x v="4"/>
    <n v="56"/>
  </r>
  <r>
    <x v="4"/>
    <n v="56"/>
  </r>
  <r>
    <x v="4"/>
    <n v="57"/>
  </r>
  <r>
    <x v="4"/>
    <n v="60"/>
  </r>
  <r>
    <x v="4"/>
    <n v="57"/>
  </r>
  <r>
    <x v="4"/>
    <n v="59"/>
  </r>
  <r>
    <x v="4"/>
    <n v="58"/>
  </r>
  <r>
    <x v="4"/>
    <n v="58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4"/>
  </r>
  <r>
    <x v="4"/>
    <n v="54"/>
  </r>
  <r>
    <x v="4"/>
    <n v="58"/>
  </r>
  <r>
    <x v="4"/>
    <n v="61"/>
  </r>
  <r>
    <x v="4"/>
    <n v="60"/>
  </r>
  <r>
    <x v="4"/>
    <n v="58"/>
  </r>
  <r>
    <x v="4"/>
    <n v="58"/>
  </r>
  <r>
    <x v="4"/>
    <n v="58"/>
  </r>
  <r>
    <x v="4"/>
    <n v="59"/>
  </r>
  <r>
    <x v="4"/>
    <n v="58"/>
  </r>
  <r>
    <x v="4"/>
    <n v="55"/>
  </r>
  <r>
    <x v="4"/>
    <n v="56"/>
  </r>
  <r>
    <x v="4"/>
    <n v="57"/>
  </r>
  <r>
    <x v="4"/>
    <n v="58"/>
  </r>
  <r>
    <x v="4"/>
    <n v="62"/>
  </r>
  <r>
    <x v="4"/>
    <n v="60"/>
  </r>
  <r>
    <x v="4"/>
    <n v="59"/>
  </r>
  <r>
    <x v="4"/>
    <n v="59"/>
  </r>
  <r>
    <x v="4"/>
    <n v="65"/>
  </r>
  <r>
    <x v="4"/>
    <n v="64"/>
  </r>
  <r>
    <x v="4"/>
    <n v="61"/>
  </r>
  <r>
    <x v="4"/>
    <n v="61"/>
  </r>
  <r>
    <x v="4"/>
    <n v="60"/>
  </r>
  <r>
    <x v="4"/>
    <n v="63"/>
  </r>
  <r>
    <x v="4"/>
    <n v="64"/>
  </r>
  <r>
    <x v="4"/>
    <n v="67"/>
  </r>
  <r>
    <x v="4"/>
    <n v="74"/>
  </r>
  <r>
    <x v="4"/>
    <n v="72"/>
  </r>
  <r>
    <x v="4"/>
    <n v="68"/>
  </r>
  <r>
    <x v="4"/>
    <n v="61"/>
  </r>
  <r>
    <x v="4"/>
    <n v="57"/>
  </r>
  <r>
    <x v="4"/>
    <n v="55"/>
  </r>
  <r>
    <x v="4"/>
    <n v="54"/>
  </r>
  <r>
    <x v="4"/>
    <n v="53"/>
  </r>
  <r>
    <x v="4"/>
    <n v="54"/>
  </r>
  <r>
    <x v="4"/>
    <n v="55"/>
  </r>
  <r>
    <x v="4"/>
    <n v="59"/>
  </r>
  <r>
    <x v="4"/>
    <n v="59"/>
  </r>
  <r>
    <x v="4"/>
    <n v="59"/>
  </r>
  <r>
    <x v="4"/>
    <n v="60"/>
  </r>
  <r>
    <x v="4"/>
    <n v="60"/>
  </r>
  <r>
    <x v="4"/>
    <n v="62"/>
  </r>
  <r>
    <x v="4"/>
    <n v="63"/>
  </r>
  <r>
    <x v="4"/>
    <n v="64"/>
  </r>
  <r>
    <x v="4"/>
    <n v="67"/>
  </r>
  <r>
    <x v="4"/>
    <n v="66"/>
  </r>
  <r>
    <x v="4"/>
    <n v="64"/>
  </r>
  <r>
    <x v="4"/>
    <n v="61"/>
  </r>
  <r>
    <x v="4"/>
    <n v="66"/>
  </r>
  <r>
    <x v="4"/>
    <n v="81"/>
  </r>
  <r>
    <x v="4"/>
    <n v="70"/>
  </r>
  <r>
    <x v="4"/>
    <n v="64"/>
  </r>
  <r>
    <x v="4"/>
    <n v="64"/>
  </r>
  <r>
    <x v="4"/>
    <n v="64"/>
  </r>
  <r>
    <x v="4"/>
    <n v="60"/>
  </r>
  <r>
    <x v="4"/>
    <n v="59"/>
  </r>
  <r>
    <x v="4"/>
    <n v="57"/>
  </r>
  <r>
    <x v="4"/>
    <n v="59"/>
  </r>
  <r>
    <x v="4"/>
    <n v="61"/>
  </r>
  <r>
    <x v="4"/>
    <n v="57"/>
  </r>
  <r>
    <x v="4"/>
    <n v="55"/>
  </r>
  <r>
    <x v="4"/>
    <n v="55"/>
  </r>
  <r>
    <x v="4"/>
    <n v="54"/>
  </r>
  <r>
    <x v="4"/>
    <n v="55"/>
  </r>
  <r>
    <x v="4"/>
    <n v="73"/>
  </r>
  <r>
    <x v="4"/>
    <n v="62"/>
  </r>
  <r>
    <x v="4"/>
    <n v="59"/>
  </r>
  <r>
    <x v="4"/>
    <n v="60"/>
  </r>
  <r>
    <x v="4"/>
    <n v="59"/>
  </r>
  <r>
    <x v="4"/>
    <n v="59"/>
  </r>
  <r>
    <x v="4"/>
    <n v="60"/>
  </r>
  <r>
    <x v="4"/>
    <n v="66"/>
  </r>
  <r>
    <x v="4"/>
    <n v="68"/>
  </r>
  <r>
    <x v="4"/>
    <n v="68"/>
  </r>
  <r>
    <x v="4"/>
    <n v="67"/>
  </r>
  <r>
    <x v="4"/>
    <n v="65"/>
  </r>
  <r>
    <x v="4"/>
    <n v="66"/>
  </r>
  <r>
    <x v="4"/>
    <n v="65"/>
  </r>
  <r>
    <x v="4"/>
    <n v="65"/>
  </r>
  <r>
    <x v="4"/>
    <n v="64"/>
  </r>
  <r>
    <x v="4"/>
    <n v="65"/>
  </r>
  <r>
    <x v="4"/>
    <n v="65"/>
  </r>
  <r>
    <x v="4"/>
    <n v="66"/>
  </r>
  <r>
    <x v="4"/>
    <n v="67"/>
  </r>
  <r>
    <x v="4"/>
    <n v="66"/>
  </r>
  <r>
    <x v="4"/>
    <n v="65"/>
  </r>
  <r>
    <x v="4"/>
    <n v="65"/>
  </r>
  <r>
    <x v="4"/>
    <n v="65"/>
  </r>
  <r>
    <x v="4"/>
    <n v="65"/>
  </r>
  <r>
    <x v="4"/>
    <n v="65"/>
  </r>
  <r>
    <x v="4"/>
    <n v="64"/>
  </r>
  <r>
    <x v="4"/>
    <n v="64"/>
  </r>
  <r>
    <x v="4"/>
    <n v="65"/>
  </r>
  <r>
    <x v="4"/>
    <n v="63"/>
  </r>
  <r>
    <x v="4"/>
    <n v="64"/>
  </r>
  <r>
    <x v="4"/>
    <n v="68"/>
  </r>
  <r>
    <x v="4"/>
    <n v="70"/>
  </r>
  <r>
    <x v="4"/>
    <n v="68"/>
  </r>
  <r>
    <x v="4"/>
    <n v="59"/>
  </r>
  <r>
    <x v="4"/>
    <n v="58"/>
  </r>
  <r>
    <x v="4"/>
    <n v="57"/>
  </r>
  <r>
    <x v="4"/>
    <n v="56"/>
  </r>
  <r>
    <x v="4"/>
    <n v="55"/>
  </r>
  <r>
    <x v="4"/>
    <n v="55"/>
  </r>
  <r>
    <x v="4"/>
    <n v="61"/>
  </r>
  <r>
    <x v="4"/>
    <n v="64"/>
  </r>
  <r>
    <x v="4"/>
    <n v="60"/>
  </r>
  <r>
    <x v="4"/>
    <n v="59"/>
  </r>
  <r>
    <x v="4"/>
    <n v="55"/>
  </r>
  <r>
    <x v="4"/>
    <n v="56"/>
  </r>
  <r>
    <x v="4"/>
    <n v="56"/>
  </r>
  <r>
    <x v="4"/>
    <n v="60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6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61"/>
  </r>
  <r>
    <x v="4"/>
    <n v="58"/>
  </r>
  <r>
    <x v="4"/>
    <n v="56"/>
  </r>
  <r>
    <x v="4"/>
    <n v="54"/>
  </r>
  <r>
    <x v="4"/>
    <n v="54"/>
  </r>
  <r>
    <x v="4"/>
    <n v="53"/>
  </r>
  <r>
    <x v="4"/>
    <n v="53"/>
  </r>
  <r>
    <x v="4"/>
    <n v="56"/>
  </r>
  <r>
    <x v="4"/>
    <n v="55"/>
  </r>
  <r>
    <x v="4"/>
    <n v="62"/>
  </r>
  <r>
    <x v="4"/>
    <n v="63"/>
  </r>
  <r>
    <x v="4"/>
    <n v="65"/>
  </r>
  <r>
    <x v="4"/>
    <n v="62"/>
  </r>
  <r>
    <x v="4"/>
    <n v="62"/>
  </r>
  <r>
    <x v="4"/>
    <n v="62"/>
  </r>
  <r>
    <x v="4"/>
    <n v="57"/>
  </r>
  <r>
    <x v="4"/>
    <n v="57"/>
  </r>
  <r>
    <x v="4"/>
    <n v="56"/>
  </r>
  <r>
    <x v="4"/>
    <n v="56"/>
  </r>
  <r>
    <x v="4"/>
    <n v="56"/>
  </r>
  <r>
    <x v="4"/>
    <n v="55"/>
  </r>
  <r>
    <x v="4"/>
    <n v="58"/>
  </r>
  <r>
    <x v="4"/>
    <n v="59"/>
  </r>
  <r>
    <x v="4"/>
    <n v="57"/>
  </r>
  <r>
    <x v="4"/>
    <n v="59"/>
  </r>
  <r>
    <x v="4"/>
    <n v="62"/>
  </r>
  <r>
    <x v="4"/>
    <n v="64"/>
  </r>
  <r>
    <x v="4"/>
    <n v="63"/>
  </r>
  <r>
    <x v="4"/>
    <n v="60"/>
  </r>
  <r>
    <x v="4"/>
    <n v="58"/>
  </r>
  <r>
    <x v="4"/>
    <n v="59"/>
  </r>
  <r>
    <x v="4"/>
    <n v="59"/>
  </r>
  <r>
    <x v="4"/>
    <n v="60"/>
  </r>
  <r>
    <x v="4"/>
    <n v="60"/>
  </r>
  <r>
    <x v="4"/>
    <n v="58"/>
  </r>
  <r>
    <x v="4"/>
    <n v="57"/>
  </r>
  <r>
    <x v="4"/>
    <n v="57"/>
  </r>
  <r>
    <x v="4"/>
    <n v="57"/>
  </r>
  <r>
    <x v="4"/>
    <n v="58"/>
  </r>
  <r>
    <x v="4"/>
    <n v="58"/>
  </r>
  <r>
    <x v="4"/>
    <n v="58"/>
  </r>
  <r>
    <x v="4"/>
    <n v="59"/>
  </r>
  <r>
    <x v="4"/>
    <n v="59"/>
  </r>
  <r>
    <x v="4"/>
    <n v="56"/>
  </r>
  <r>
    <x v="4"/>
    <n v="56"/>
  </r>
  <r>
    <x v="4"/>
    <n v="60"/>
  </r>
  <r>
    <x v="4"/>
    <n v="59"/>
  </r>
  <r>
    <x v="4"/>
    <n v="59"/>
  </r>
  <r>
    <x v="4"/>
    <n v="56"/>
  </r>
  <r>
    <x v="4"/>
    <n v="57"/>
  </r>
  <r>
    <x v="4"/>
    <n v="56"/>
  </r>
  <r>
    <x v="4"/>
    <n v="57"/>
  </r>
  <r>
    <x v="4"/>
    <n v="57"/>
  </r>
  <r>
    <x v="4"/>
    <n v="57"/>
  </r>
  <r>
    <x v="4"/>
    <n v="58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62"/>
  </r>
  <r>
    <x v="4"/>
    <n v="64"/>
  </r>
  <r>
    <x v="4"/>
    <n v="65"/>
  </r>
  <r>
    <x v="4"/>
    <n v="63"/>
  </r>
  <r>
    <x v="4"/>
    <n v="63"/>
  </r>
  <r>
    <x v="4"/>
    <n v="64"/>
  </r>
  <r>
    <x v="4"/>
    <n v="64"/>
  </r>
  <r>
    <x v="4"/>
    <n v="61"/>
  </r>
  <r>
    <x v="4"/>
    <n v="61"/>
  </r>
  <r>
    <x v="4"/>
    <n v="62"/>
  </r>
  <r>
    <x v="4"/>
    <n v="63"/>
  </r>
  <r>
    <x v="4"/>
    <n v="58"/>
  </r>
  <r>
    <x v="4"/>
    <n v="59"/>
  </r>
  <r>
    <x v="4"/>
    <n v="59"/>
  </r>
  <r>
    <x v="4"/>
    <n v="57"/>
  </r>
  <r>
    <x v="4"/>
    <n v="57"/>
  </r>
  <r>
    <x v="4"/>
    <n v="58"/>
  </r>
  <r>
    <x v="4"/>
    <n v="59"/>
  </r>
  <r>
    <x v="4"/>
    <n v="65"/>
  </r>
  <r>
    <x v="4"/>
    <n v="64"/>
  </r>
  <r>
    <x v="4"/>
    <n v="62"/>
  </r>
  <r>
    <x v="4"/>
    <n v="63"/>
  </r>
  <r>
    <x v="4"/>
    <n v="61"/>
  </r>
  <r>
    <x v="4"/>
    <n v="57"/>
  </r>
  <r>
    <x v="4"/>
    <n v="57"/>
  </r>
  <r>
    <x v="4"/>
    <n v="58"/>
  </r>
  <r>
    <x v="4"/>
    <n v="56"/>
  </r>
  <r>
    <x v="4"/>
    <n v="56"/>
  </r>
  <r>
    <x v="4"/>
    <n v="58"/>
  </r>
  <r>
    <x v="4"/>
    <n v="60"/>
  </r>
  <r>
    <x v="4"/>
    <n v="59"/>
  </r>
  <r>
    <x v="4"/>
    <n v="59"/>
  </r>
  <r>
    <x v="4"/>
    <n v="63"/>
  </r>
  <r>
    <x v="4"/>
    <n v="64"/>
  </r>
  <r>
    <x v="4"/>
    <n v="62"/>
  </r>
  <r>
    <x v="4"/>
    <n v="61"/>
  </r>
  <r>
    <x v="4"/>
    <n v="60"/>
  </r>
  <r>
    <x v="4"/>
    <n v="63"/>
  </r>
  <r>
    <x v="4"/>
    <n v="61"/>
  </r>
  <r>
    <x v="4"/>
    <n v="61"/>
  </r>
  <r>
    <x v="4"/>
    <n v="64"/>
  </r>
  <r>
    <x v="4"/>
    <n v="64"/>
  </r>
  <r>
    <x v="4"/>
    <n v="67"/>
  </r>
  <r>
    <x v="4"/>
    <n v="59"/>
  </r>
  <r>
    <x v="4"/>
    <n v="57"/>
  </r>
  <r>
    <x v="4"/>
    <n v="56"/>
  </r>
  <r>
    <x v="4"/>
    <n v="58"/>
  </r>
  <r>
    <x v="4"/>
    <n v="61"/>
  </r>
  <r>
    <x v="4"/>
    <n v="58"/>
  </r>
  <r>
    <x v="4"/>
    <n v="56"/>
  </r>
  <r>
    <x v="4"/>
    <n v="56"/>
  </r>
  <r>
    <x v="4"/>
    <n v="60"/>
  </r>
  <r>
    <x v="4"/>
    <n v="63"/>
  </r>
  <r>
    <x v="4"/>
    <n v="62"/>
  </r>
  <r>
    <x v="4"/>
    <n v="56"/>
  </r>
  <r>
    <x v="4"/>
    <n v="56"/>
  </r>
  <r>
    <x v="4"/>
    <n v="58"/>
  </r>
  <r>
    <x v="4"/>
    <n v="58"/>
  </r>
  <r>
    <x v="4"/>
    <n v="58"/>
  </r>
  <r>
    <x v="4"/>
    <n v="58"/>
  </r>
  <r>
    <x v="4"/>
    <n v="61"/>
  </r>
  <r>
    <x v="4"/>
    <n v="57"/>
  </r>
  <r>
    <x v="4"/>
    <n v="56"/>
  </r>
  <r>
    <x v="4"/>
    <n v="58"/>
  </r>
  <r>
    <x v="4"/>
    <n v="56"/>
  </r>
  <r>
    <x v="4"/>
    <n v="58"/>
  </r>
  <r>
    <x v="4"/>
    <n v="58"/>
  </r>
  <r>
    <x v="4"/>
    <n v="57"/>
  </r>
  <r>
    <x v="4"/>
    <n v="56"/>
  </r>
  <r>
    <x v="4"/>
    <n v="57"/>
  </r>
  <r>
    <x v="4"/>
    <n v="60"/>
  </r>
  <r>
    <x v="4"/>
    <n v="62"/>
  </r>
  <r>
    <x v="4"/>
    <n v="62"/>
  </r>
  <r>
    <x v="4"/>
    <n v="63"/>
  </r>
  <r>
    <x v="4"/>
    <n v="64"/>
  </r>
  <r>
    <x v="4"/>
    <n v="67"/>
  </r>
  <r>
    <x v="4"/>
    <n v="67"/>
  </r>
  <r>
    <x v="4"/>
    <n v="67"/>
  </r>
  <r>
    <x v="4"/>
    <n v="72"/>
  </r>
  <r>
    <x v="4"/>
    <n v="74"/>
  </r>
  <r>
    <x v="4"/>
    <n v="73"/>
  </r>
  <r>
    <x v="4"/>
    <n v="70"/>
  </r>
  <r>
    <x v="4"/>
    <n v="68"/>
  </r>
  <r>
    <x v="4"/>
    <n v="69"/>
  </r>
  <r>
    <x v="4"/>
    <n v="71"/>
  </r>
  <r>
    <x v="4"/>
    <n v="72"/>
  </r>
  <r>
    <x v="4"/>
    <n v="71"/>
  </r>
  <r>
    <x v="4"/>
    <n v="68"/>
  </r>
  <r>
    <x v="4"/>
    <n v="66"/>
  </r>
  <r>
    <x v="4"/>
    <n v="65"/>
  </r>
  <r>
    <x v="4"/>
    <n v="67"/>
  </r>
  <r>
    <x v="4"/>
    <n v="66"/>
  </r>
  <r>
    <x v="4"/>
    <n v="65"/>
  </r>
  <r>
    <x v="4"/>
    <n v="65"/>
  </r>
  <r>
    <x v="4"/>
    <n v="69"/>
  </r>
  <r>
    <x v="4"/>
    <n v="71"/>
  </r>
  <r>
    <x v="4"/>
    <n v="64"/>
  </r>
  <r>
    <x v="4"/>
    <n v="60"/>
  </r>
  <r>
    <x v="4"/>
    <n v="59"/>
  </r>
  <r>
    <x v="4"/>
    <n v="57"/>
  </r>
  <r>
    <x v="4"/>
    <n v="54"/>
  </r>
  <r>
    <x v="4"/>
    <n v="55"/>
  </r>
  <r>
    <x v="4"/>
    <n v="54"/>
  </r>
  <r>
    <x v="4"/>
    <n v="53"/>
  </r>
  <r>
    <x v="4"/>
    <n v="54"/>
  </r>
  <r>
    <x v="4"/>
    <n v="58"/>
  </r>
  <r>
    <x v="4"/>
    <n v="57"/>
  </r>
  <r>
    <x v="4"/>
    <n v="55"/>
  </r>
  <r>
    <x v="4"/>
    <n v="55"/>
  </r>
  <r>
    <x v="4"/>
    <n v="55"/>
  </r>
  <r>
    <x v="4"/>
    <n v="55"/>
  </r>
  <r>
    <x v="4"/>
    <n v="54"/>
  </r>
  <r>
    <x v="4"/>
    <n v="61"/>
  </r>
  <r>
    <x v="4"/>
    <n v="61"/>
  </r>
  <r>
    <x v="4"/>
    <n v="61"/>
  </r>
  <r>
    <x v="4"/>
    <n v="60"/>
  </r>
  <r>
    <x v="4"/>
    <n v="60"/>
  </r>
  <r>
    <x v="4"/>
    <n v="60"/>
  </r>
  <r>
    <x v="4"/>
    <n v="59"/>
  </r>
  <r>
    <x v="4"/>
    <n v="59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67"/>
  </r>
  <r>
    <x v="4"/>
    <n v="62"/>
  </r>
  <r>
    <x v="4"/>
    <n v="59"/>
  </r>
  <r>
    <x v="4"/>
    <n v="59"/>
  </r>
  <r>
    <x v="4"/>
    <n v="60"/>
  </r>
  <r>
    <x v="4"/>
    <n v="61"/>
  </r>
  <r>
    <x v="4"/>
    <n v="62"/>
  </r>
  <r>
    <x v="4"/>
    <n v="64"/>
  </r>
  <r>
    <x v="4"/>
    <n v="67"/>
  </r>
  <r>
    <x v="4"/>
    <n v="68"/>
  </r>
  <r>
    <x v="4"/>
    <n v="70"/>
  </r>
  <r>
    <x v="4"/>
    <n v="68"/>
  </r>
  <r>
    <x v="4"/>
    <n v="69"/>
  </r>
  <r>
    <x v="4"/>
    <n v="70"/>
  </r>
  <r>
    <x v="4"/>
    <n v="69"/>
  </r>
  <r>
    <x v="4"/>
    <n v="71"/>
  </r>
  <r>
    <x v="4"/>
    <n v="72"/>
  </r>
  <r>
    <x v="4"/>
    <n v="75"/>
  </r>
  <r>
    <x v="4"/>
    <n v="79"/>
  </r>
  <r>
    <x v="4"/>
    <n v="81"/>
  </r>
  <r>
    <x v="4"/>
    <n v="85"/>
  </r>
  <r>
    <x v="4"/>
    <n v="90"/>
  </r>
  <r>
    <x v="4"/>
    <n v="91"/>
  </r>
  <r>
    <x v="4"/>
    <n v="85"/>
  </r>
  <r>
    <x v="4"/>
    <n v="83"/>
  </r>
  <r>
    <x v="4"/>
    <n v="80"/>
  </r>
  <r>
    <x v="4"/>
    <n v="82"/>
  </r>
  <r>
    <x v="4"/>
    <n v="84"/>
  </r>
  <r>
    <x v="4"/>
    <n v="78"/>
  </r>
  <r>
    <x v="4"/>
    <n v="77"/>
  </r>
  <r>
    <x v="4"/>
    <n v="77"/>
  </r>
  <r>
    <x v="4"/>
    <n v="76"/>
  </r>
  <r>
    <x v="4"/>
    <n v="74"/>
  </r>
  <r>
    <x v="4"/>
    <n v="76"/>
  </r>
  <r>
    <x v="4"/>
    <n v="74"/>
  </r>
  <r>
    <x v="4"/>
    <n v="73"/>
  </r>
  <r>
    <x v="4"/>
    <n v="74"/>
  </r>
  <r>
    <x v="4"/>
    <n v="75"/>
  </r>
  <r>
    <x v="4"/>
    <n v="75"/>
  </r>
  <r>
    <x v="4"/>
    <n v="78"/>
  </r>
  <r>
    <x v="4"/>
    <n v="83"/>
  </r>
  <r>
    <x v="4"/>
    <n v="90"/>
  </r>
  <r>
    <x v="4"/>
    <n v="93"/>
  </r>
  <r>
    <x v="4"/>
    <n v="92"/>
  </r>
  <r>
    <x v="4"/>
    <n v="97"/>
  </r>
  <r>
    <x v="4"/>
    <n v="95"/>
  </r>
  <r>
    <x v="4"/>
    <n v="87"/>
  </r>
  <r>
    <x v="4"/>
    <n v="92"/>
  </r>
  <r>
    <x v="4"/>
    <n v="98"/>
  </r>
  <r>
    <x v="4"/>
    <n v="101"/>
  </r>
  <r>
    <x v="4"/>
    <n v="100"/>
  </r>
  <r>
    <x v="4"/>
    <n v="101"/>
  </r>
  <r>
    <x v="4"/>
    <n v="103"/>
  </r>
  <r>
    <x v="4"/>
    <n v="104"/>
  </r>
  <r>
    <x v="4"/>
    <n v="98"/>
  </r>
  <r>
    <x v="4"/>
    <n v="97"/>
  </r>
  <r>
    <x v="4"/>
    <n v="94"/>
  </r>
  <r>
    <x v="4"/>
    <n v="95"/>
  </r>
  <r>
    <x v="4"/>
    <n v="94"/>
  </r>
  <r>
    <x v="4"/>
    <n v="93"/>
  </r>
  <r>
    <x v="4"/>
    <n v="87"/>
  </r>
  <r>
    <x v="4"/>
    <n v="86"/>
  </r>
  <r>
    <x v="4"/>
    <n v="85"/>
  </r>
  <r>
    <x v="4"/>
    <n v="83"/>
  </r>
  <r>
    <x v="4"/>
    <n v="81"/>
  </r>
  <r>
    <x v="4"/>
    <n v="80"/>
  </r>
  <r>
    <x v="4"/>
    <n v="79"/>
  </r>
  <r>
    <x v="4"/>
    <n v="77"/>
  </r>
  <r>
    <x v="4"/>
    <n v="74"/>
  </r>
  <r>
    <x v="4"/>
    <n v="68"/>
  </r>
  <r>
    <x v="4"/>
    <n v="67"/>
  </r>
  <r>
    <x v="4"/>
    <n v="66"/>
  </r>
  <r>
    <x v="4"/>
    <n v="67"/>
  </r>
  <r>
    <x v="4"/>
    <n v="69"/>
  </r>
  <r>
    <x v="4"/>
    <n v="71"/>
  </r>
  <r>
    <x v="4"/>
    <n v="73"/>
  </r>
  <r>
    <x v="4"/>
    <n v="68"/>
  </r>
  <r>
    <x v="4"/>
    <n v="67"/>
  </r>
  <r>
    <x v="4"/>
    <n v="66"/>
  </r>
  <r>
    <x v="4"/>
    <n v="63"/>
  </r>
  <r>
    <x v="4"/>
    <n v="65"/>
  </r>
  <r>
    <x v="4"/>
    <n v="70"/>
  </r>
  <r>
    <x v="4"/>
    <n v="71"/>
  </r>
  <r>
    <x v="4"/>
    <n v="67"/>
  </r>
  <r>
    <x v="4"/>
    <n v="63"/>
  </r>
  <r>
    <x v="4"/>
    <n v="62"/>
  </r>
  <r>
    <x v="4"/>
    <n v="60"/>
  </r>
  <r>
    <x v="4"/>
    <n v="61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60"/>
  </r>
  <r>
    <x v="4"/>
    <n v="59"/>
  </r>
  <r>
    <x v="4"/>
    <n v="58"/>
  </r>
  <r>
    <x v="4"/>
    <n v="57"/>
  </r>
  <r>
    <x v="4"/>
    <n v="56"/>
  </r>
  <r>
    <x v="4"/>
    <n v="57"/>
  </r>
  <r>
    <x v="4"/>
    <n v="57"/>
  </r>
  <r>
    <x v="4"/>
    <n v="56"/>
  </r>
  <r>
    <x v="4"/>
    <n v="56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5"/>
  </r>
  <r>
    <x v="4"/>
    <n v="56"/>
  </r>
  <r>
    <x v="4"/>
    <n v="59"/>
  </r>
  <r>
    <x v="4"/>
    <n v="58"/>
  </r>
  <r>
    <x v="4"/>
    <n v="58"/>
  </r>
  <r>
    <x v="4"/>
    <n v="57"/>
  </r>
  <r>
    <x v="4"/>
    <n v="56"/>
  </r>
  <r>
    <x v="4"/>
    <n v="57"/>
  </r>
  <r>
    <x v="4"/>
    <n v="57"/>
  </r>
  <r>
    <x v="4"/>
    <n v="57"/>
  </r>
  <r>
    <x v="4"/>
    <n v="56"/>
  </r>
  <r>
    <x v="4"/>
    <n v="56"/>
  </r>
  <r>
    <x v="4"/>
    <n v="56"/>
  </r>
  <r>
    <x v="4"/>
    <n v="57"/>
  </r>
  <r>
    <x v="4"/>
    <n v="59"/>
  </r>
  <r>
    <x v="4"/>
    <n v="59"/>
  </r>
  <r>
    <x v="4"/>
    <n v="58"/>
  </r>
  <r>
    <x v="4"/>
    <n v="58"/>
  </r>
  <r>
    <x v="4"/>
    <n v="57"/>
  </r>
  <r>
    <x v="4"/>
    <n v="56"/>
  </r>
  <r>
    <x v="4"/>
    <n v="59"/>
  </r>
  <r>
    <x v="4"/>
    <n v="62"/>
  </r>
  <r>
    <x v="4"/>
    <n v="63"/>
  </r>
  <r>
    <x v="4"/>
    <n v="66"/>
  </r>
  <r>
    <x v="4"/>
    <n v="69"/>
  </r>
  <r>
    <x v="4"/>
    <n v="72"/>
  </r>
  <r>
    <x v="4"/>
    <n v="73"/>
  </r>
  <r>
    <x v="4"/>
    <n v="72"/>
  </r>
  <r>
    <x v="4"/>
    <n v="71"/>
  </r>
  <r>
    <x v="4"/>
    <n v="69"/>
  </r>
  <r>
    <x v="4"/>
    <n v="66"/>
  </r>
  <r>
    <x v="4"/>
    <n v="64"/>
  </r>
  <r>
    <x v="4"/>
    <n v="64"/>
  </r>
  <r>
    <x v="4"/>
    <n v="63"/>
  </r>
  <r>
    <x v="4"/>
    <n v="61"/>
  </r>
  <r>
    <x v="4"/>
    <n v="60"/>
  </r>
  <r>
    <x v="4"/>
    <n v="57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7"/>
  </r>
  <r>
    <x v="4"/>
    <n v="58"/>
  </r>
  <r>
    <x v="4"/>
    <n v="59"/>
  </r>
  <r>
    <x v="4"/>
    <n v="66"/>
  </r>
  <r>
    <x v="4"/>
    <n v="67"/>
  </r>
  <r>
    <x v="4"/>
    <n v="66"/>
  </r>
  <r>
    <x v="4"/>
    <n v="67"/>
  </r>
  <r>
    <x v="4"/>
    <n v="65"/>
  </r>
  <r>
    <x v="4"/>
    <n v="62"/>
  </r>
  <r>
    <x v="4"/>
    <n v="62"/>
  </r>
  <r>
    <x v="4"/>
    <n v="59"/>
  </r>
  <r>
    <x v="4"/>
    <n v="58"/>
  </r>
  <r>
    <x v="4"/>
    <n v="60"/>
  </r>
  <r>
    <x v="4"/>
    <n v="62"/>
  </r>
  <r>
    <x v="4"/>
    <n v="62"/>
  </r>
  <r>
    <x v="4"/>
    <n v="63"/>
  </r>
  <r>
    <x v="4"/>
    <n v="62"/>
  </r>
  <r>
    <x v="4"/>
    <n v="61"/>
  </r>
  <r>
    <x v="4"/>
    <n v="60"/>
  </r>
  <r>
    <x v="4"/>
    <n v="59"/>
  </r>
  <r>
    <x v="4"/>
    <n v="58"/>
  </r>
  <r>
    <x v="4"/>
    <n v="58"/>
  </r>
  <r>
    <x v="4"/>
    <n v="60"/>
  </r>
  <r>
    <x v="4"/>
    <n v="60"/>
  </r>
  <r>
    <x v="4"/>
    <n v="58"/>
  </r>
  <r>
    <x v="4"/>
    <n v="57"/>
  </r>
  <r>
    <x v="4"/>
    <n v="58"/>
  </r>
  <r>
    <x v="4"/>
    <n v="58"/>
  </r>
  <r>
    <x v="4"/>
    <n v="58"/>
  </r>
  <r>
    <x v="4"/>
    <n v="59"/>
  </r>
  <r>
    <x v="4"/>
    <n v="62"/>
  </r>
  <r>
    <x v="4"/>
    <n v="63"/>
  </r>
  <r>
    <x v="4"/>
    <n v="67"/>
  </r>
  <r>
    <x v="4"/>
    <n v="70"/>
  </r>
  <r>
    <x v="4"/>
    <n v="74"/>
  </r>
  <r>
    <x v="4"/>
    <n v="70"/>
  </r>
  <r>
    <x v="4"/>
    <n v="69"/>
  </r>
  <r>
    <x v="4"/>
    <n v="68"/>
  </r>
  <r>
    <x v="4"/>
    <n v="68"/>
  </r>
  <r>
    <x v="4"/>
    <n v="70"/>
  </r>
  <r>
    <x v="4"/>
    <n v="71"/>
  </r>
  <r>
    <x v="4"/>
    <n v="74"/>
  </r>
  <r>
    <x v="4"/>
    <n v="75"/>
  </r>
  <r>
    <x v="4"/>
    <n v="72"/>
  </r>
  <r>
    <x v="4"/>
    <n v="73"/>
  </r>
  <r>
    <x v="4"/>
    <n v="74"/>
  </r>
  <r>
    <x v="4"/>
    <n v="73"/>
  </r>
  <r>
    <x v="4"/>
    <n v="72"/>
  </r>
  <r>
    <x v="4"/>
    <n v="69"/>
  </r>
  <r>
    <x v="4"/>
    <n v="69"/>
  </r>
  <r>
    <x v="4"/>
    <n v="68"/>
  </r>
  <r>
    <x v="4"/>
    <n v="64"/>
  </r>
  <r>
    <x v="4"/>
    <n v="62"/>
  </r>
  <r>
    <x v="4"/>
    <n v="63"/>
  </r>
  <r>
    <x v="4"/>
    <n v="62"/>
  </r>
  <r>
    <x v="4"/>
    <n v="62"/>
  </r>
  <r>
    <x v="4"/>
    <n v="63"/>
  </r>
  <r>
    <x v="4"/>
    <n v="63"/>
  </r>
  <r>
    <x v="4"/>
    <n v="62"/>
  </r>
  <r>
    <x v="4"/>
    <n v="65"/>
  </r>
  <r>
    <x v="4"/>
    <n v="64"/>
  </r>
  <r>
    <x v="4"/>
    <n v="64"/>
  </r>
  <r>
    <x v="4"/>
    <n v="64"/>
  </r>
  <r>
    <x v="4"/>
    <n v="64"/>
  </r>
  <r>
    <x v="4"/>
    <n v="65"/>
  </r>
  <r>
    <x v="4"/>
    <n v="64"/>
  </r>
  <r>
    <x v="4"/>
    <n v="66"/>
  </r>
  <r>
    <x v="4"/>
    <n v="59"/>
  </r>
  <r>
    <x v="4"/>
    <n v="63"/>
  </r>
  <r>
    <x v="4"/>
    <n v="64"/>
  </r>
  <r>
    <x v="4"/>
    <n v="64"/>
  </r>
  <r>
    <x v="4"/>
    <n v="64"/>
  </r>
  <r>
    <x v="4"/>
    <n v="63"/>
  </r>
  <r>
    <x v="4"/>
    <n v="63"/>
  </r>
  <r>
    <x v="4"/>
    <n v="60"/>
  </r>
  <r>
    <x v="4"/>
    <n v="61"/>
  </r>
  <r>
    <x v="4"/>
    <n v="59"/>
  </r>
  <r>
    <x v="4"/>
    <n v="57"/>
  </r>
  <r>
    <x v="4"/>
    <n v="56"/>
  </r>
  <r>
    <x v="4"/>
    <n v="57"/>
  </r>
  <r>
    <x v="4"/>
    <n v="62"/>
  </r>
  <r>
    <x v="4"/>
    <n v="60"/>
  </r>
  <r>
    <x v="4"/>
    <n v="60"/>
  </r>
  <r>
    <x v="4"/>
    <n v="61"/>
  </r>
  <r>
    <x v="4"/>
    <n v="62"/>
  </r>
  <r>
    <x v="4"/>
    <n v="61"/>
  </r>
  <r>
    <x v="4"/>
    <n v="62"/>
  </r>
  <r>
    <x v="4"/>
    <n v="64"/>
  </r>
  <r>
    <x v="4"/>
    <n v="65"/>
  </r>
  <r>
    <x v="4"/>
    <n v="60"/>
  </r>
  <r>
    <x v="4"/>
    <n v="58"/>
  </r>
  <r>
    <x v="4"/>
    <n v="56"/>
  </r>
  <r>
    <x v="4"/>
    <n v="55"/>
  </r>
  <r>
    <x v="4"/>
    <n v="56"/>
  </r>
  <r>
    <x v="4"/>
    <n v="57"/>
  </r>
  <r>
    <x v="4"/>
    <n v="58"/>
  </r>
  <r>
    <x v="4"/>
    <n v="56"/>
  </r>
  <r>
    <x v="4"/>
    <n v="55"/>
  </r>
  <r>
    <x v="4"/>
    <n v="56"/>
  </r>
  <r>
    <x v="4"/>
    <n v="57"/>
  </r>
  <r>
    <x v="4"/>
    <n v="55"/>
  </r>
  <r>
    <x v="4"/>
    <n v="55"/>
  </r>
  <r>
    <x v="4"/>
    <n v="54"/>
  </r>
  <r>
    <x v="4"/>
    <n v="53"/>
  </r>
  <r>
    <x v="4"/>
    <n v="51"/>
  </r>
  <r>
    <x v="4"/>
    <n v="50"/>
  </r>
  <r>
    <x v="4"/>
    <n v="54"/>
  </r>
  <r>
    <x v="4"/>
    <n v="54"/>
  </r>
  <r>
    <x v="4"/>
    <n v="53"/>
  </r>
  <r>
    <x v="4"/>
    <n v="51"/>
  </r>
  <r>
    <x v="4"/>
    <n v="50"/>
  </r>
  <r>
    <x v="4"/>
    <n v="51"/>
  </r>
  <r>
    <x v="4"/>
    <n v="51"/>
  </r>
  <r>
    <x v="4"/>
    <n v="51"/>
  </r>
  <r>
    <x v="4"/>
    <n v="49"/>
  </r>
  <r>
    <x v="4"/>
    <n v="49"/>
  </r>
  <r>
    <x v="4"/>
    <n v="48"/>
  </r>
  <r>
    <x v="4"/>
    <n v="53"/>
  </r>
  <r>
    <x v="4"/>
    <n v="55"/>
  </r>
  <r>
    <x v="4"/>
    <n v="55"/>
  </r>
  <r>
    <x v="4"/>
    <n v="54"/>
  </r>
  <r>
    <x v="4"/>
    <n v="55"/>
  </r>
  <r>
    <x v="4"/>
    <n v="54"/>
  </r>
  <r>
    <x v="4"/>
    <n v="52"/>
  </r>
  <r>
    <x v="4"/>
    <n v="53"/>
  </r>
  <r>
    <x v="4"/>
    <n v="54"/>
  </r>
  <r>
    <x v="4"/>
    <n v="55"/>
  </r>
  <r>
    <x v="4"/>
    <n v="54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5"/>
  </r>
  <r>
    <x v="4"/>
    <n v="54"/>
  </r>
  <r>
    <x v="4"/>
    <n v="53"/>
  </r>
  <r>
    <x v="4"/>
    <n v="51"/>
  </r>
  <r>
    <x v="4"/>
    <n v="50"/>
  </r>
  <r>
    <x v="4"/>
    <n v="50"/>
  </r>
  <r>
    <x v="4"/>
    <n v="49"/>
  </r>
  <r>
    <x v="4"/>
    <n v="49"/>
  </r>
  <r>
    <x v="4"/>
    <n v="50"/>
  </r>
  <r>
    <x v="4"/>
    <n v="52"/>
  </r>
  <r>
    <x v="4"/>
    <n v="52"/>
  </r>
  <r>
    <x v="4"/>
    <n v="50"/>
  </r>
  <r>
    <x v="4"/>
    <n v="50"/>
  </r>
  <r>
    <x v="4"/>
    <n v="50"/>
  </r>
  <r>
    <x v="4"/>
    <n v="51"/>
  </r>
  <r>
    <x v="4"/>
    <n v="54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3"/>
  </r>
  <r>
    <x v="4"/>
    <n v="52"/>
  </r>
  <r>
    <x v="4"/>
    <n v="52"/>
  </r>
  <r>
    <x v="4"/>
    <n v="54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5"/>
  </r>
  <r>
    <x v="4"/>
    <n v="57"/>
  </r>
  <r>
    <x v="4"/>
    <n v="55"/>
  </r>
  <r>
    <x v="4"/>
    <n v="54"/>
  </r>
  <r>
    <x v="4"/>
    <n v="55"/>
  </r>
  <r>
    <x v="4"/>
    <n v="54"/>
  </r>
  <r>
    <x v="4"/>
    <n v="53"/>
  </r>
  <r>
    <x v="4"/>
    <n v="53"/>
  </r>
  <r>
    <x v="4"/>
    <n v="53"/>
  </r>
  <r>
    <x v="4"/>
    <n v="53"/>
  </r>
  <r>
    <x v="4"/>
    <n v="54"/>
  </r>
  <r>
    <x v="4"/>
    <n v="58"/>
  </r>
  <r>
    <x v="4"/>
    <n v="56"/>
  </r>
  <r>
    <x v="4"/>
    <n v="55"/>
  </r>
  <r>
    <x v="4"/>
    <n v="57"/>
  </r>
  <r>
    <x v="4"/>
    <n v="55"/>
  </r>
  <r>
    <x v="4"/>
    <n v="55"/>
  </r>
  <r>
    <x v="4"/>
    <n v="56"/>
  </r>
  <r>
    <x v="4"/>
    <n v="56"/>
  </r>
  <r>
    <x v="4"/>
    <n v="55"/>
  </r>
  <r>
    <x v="4"/>
    <n v="54"/>
  </r>
  <r>
    <x v="4"/>
    <n v="55"/>
  </r>
  <r>
    <x v="4"/>
    <n v="54"/>
  </r>
  <r>
    <x v="4"/>
    <n v="54"/>
  </r>
  <r>
    <x v="4"/>
    <n v="54"/>
  </r>
  <r>
    <x v="4"/>
    <n v="57"/>
  </r>
  <r>
    <x v="4"/>
    <n v="56"/>
  </r>
  <r>
    <x v="4"/>
    <n v="55"/>
  </r>
  <r>
    <x v="4"/>
    <n v="56"/>
  </r>
  <r>
    <x v="4"/>
    <n v="57"/>
  </r>
  <r>
    <x v="4"/>
    <n v="56"/>
  </r>
  <r>
    <x v="4"/>
    <n v="56"/>
  </r>
  <r>
    <x v="4"/>
    <n v="58"/>
  </r>
  <r>
    <x v="4"/>
    <n v="56"/>
  </r>
  <r>
    <x v="4"/>
    <n v="55"/>
  </r>
  <r>
    <x v="4"/>
    <n v="56"/>
  </r>
  <r>
    <x v="4"/>
    <n v="56"/>
  </r>
  <r>
    <x v="4"/>
    <n v="55"/>
  </r>
  <r>
    <x v="4"/>
    <n v="56"/>
  </r>
  <r>
    <x v="4"/>
    <n v="56"/>
  </r>
  <r>
    <x v="4"/>
    <n v="57"/>
  </r>
  <r>
    <x v="4"/>
    <n v="56"/>
  </r>
  <r>
    <x v="4"/>
    <n v="60"/>
  </r>
  <r>
    <x v="4"/>
    <n v="60"/>
  </r>
  <r>
    <x v="4"/>
    <n v="56"/>
  </r>
  <r>
    <x v="4"/>
    <n v="58"/>
  </r>
  <r>
    <x v="4"/>
    <n v="57"/>
  </r>
  <r>
    <x v="4"/>
    <n v="56"/>
  </r>
  <r>
    <x v="4"/>
    <n v="57"/>
  </r>
  <r>
    <x v="4"/>
    <n v="56"/>
  </r>
  <r>
    <x v="4"/>
    <n v="56"/>
  </r>
  <r>
    <x v="4"/>
    <n v="56"/>
  </r>
  <r>
    <x v="4"/>
    <n v="57"/>
  </r>
  <r>
    <x v="4"/>
    <n v="58"/>
  </r>
  <r>
    <x v="4"/>
    <n v="60"/>
  </r>
  <r>
    <x v="4"/>
    <n v="59"/>
  </r>
  <r>
    <x v="4"/>
    <n v="59"/>
  </r>
  <r>
    <x v="4"/>
    <n v="59"/>
  </r>
  <r>
    <x v="4"/>
    <n v="59"/>
  </r>
  <r>
    <x v="4"/>
    <n v="58"/>
  </r>
  <r>
    <x v="4"/>
    <n v="57"/>
  </r>
  <r>
    <x v="4"/>
    <n v="58"/>
  </r>
  <r>
    <x v="4"/>
    <n v="59"/>
  </r>
  <r>
    <x v="4"/>
    <n v="59"/>
  </r>
  <r>
    <x v="4"/>
    <n v="59"/>
  </r>
  <r>
    <x v="4"/>
    <n v="58"/>
  </r>
  <r>
    <x v="4"/>
    <n v="57"/>
  </r>
  <r>
    <x v="4"/>
    <n v="56"/>
  </r>
  <r>
    <x v="4"/>
    <n v="56"/>
  </r>
  <r>
    <x v="4"/>
    <n v="57"/>
  </r>
  <r>
    <x v="4"/>
    <n v="60"/>
  </r>
  <r>
    <x v="4"/>
    <n v="56"/>
  </r>
  <r>
    <x v="4"/>
    <n v="55"/>
  </r>
  <r>
    <x v="4"/>
    <n v="57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57"/>
  </r>
  <r>
    <x v="4"/>
    <n v="56"/>
  </r>
  <r>
    <x v="4"/>
    <n v="56"/>
  </r>
  <r>
    <x v="4"/>
    <n v="55"/>
  </r>
  <r>
    <x v="4"/>
    <n v="57"/>
  </r>
  <r>
    <x v="4"/>
    <n v="56"/>
  </r>
  <r>
    <x v="4"/>
    <n v="56"/>
  </r>
  <r>
    <x v="4"/>
    <n v="56"/>
  </r>
  <r>
    <x v="4"/>
    <n v="57"/>
  </r>
  <r>
    <x v="4"/>
    <n v="58"/>
  </r>
  <r>
    <x v="4"/>
    <n v="58"/>
  </r>
  <r>
    <x v="4"/>
    <n v="60"/>
  </r>
  <r>
    <x v="4"/>
    <n v="62"/>
  </r>
  <r>
    <x v="4"/>
    <n v="63"/>
  </r>
  <r>
    <x v="4"/>
    <n v="62"/>
  </r>
  <r>
    <x v="4"/>
    <n v="63"/>
  </r>
  <r>
    <x v="4"/>
    <n v="66"/>
  </r>
  <r>
    <x v="4"/>
    <n v="69"/>
  </r>
  <r>
    <x v="4"/>
    <n v="72"/>
  </r>
  <r>
    <x v="4"/>
    <n v="76"/>
  </r>
  <r>
    <x v="4"/>
    <n v="80"/>
  </r>
  <r>
    <x v="4"/>
    <n v="85"/>
  </r>
  <r>
    <x v="4"/>
    <n v="86"/>
  </r>
  <r>
    <x v="4"/>
    <n v="88"/>
  </r>
  <r>
    <x v="4"/>
    <n v="93"/>
  </r>
  <r>
    <x v="4"/>
    <n v="94"/>
  </r>
  <r>
    <x v="4"/>
    <n v="89"/>
  </r>
  <r>
    <x v="4"/>
    <n v="80"/>
  </r>
  <r>
    <x v="4"/>
    <n v="81"/>
  </r>
  <r>
    <x v="4"/>
    <n v="77"/>
  </r>
  <r>
    <x v="4"/>
    <n v="77"/>
  </r>
  <r>
    <x v="4"/>
    <n v="76"/>
  </r>
  <r>
    <x v="4"/>
    <n v="77"/>
  </r>
  <r>
    <x v="4"/>
    <n v="79"/>
  </r>
  <r>
    <x v="4"/>
    <n v="78"/>
  </r>
  <r>
    <x v="4"/>
    <n v="78"/>
  </r>
  <r>
    <x v="4"/>
    <n v="79"/>
  </r>
  <r>
    <x v="4"/>
    <n v="74"/>
  </r>
  <r>
    <x v="4"/>
    <n v="74"/>
  </r>
  <r>
    <x v="4"/>
    <n v="72"/>
  </r>
  <r>
    <x v="4"/>
    <n v="76"/>
  </r>
  <r>
    <x v="4"/>
    <n v="80"/>
  </r>
  <r>
    <x v="4"/>
    <n v="73"/>
  </r>
  <r>
    <x v="4"/>
    <n v="70"/>
  </r>
  <r>
    <x v="4"/>
    <n v="67"/>
  </r>
  <r>
    <x v="4"/>
    <n v="66"/>
  </r>
  <r>
    <x v="4"/>
    <n v="67"/>
  </r>
  <r>
    <x v="4"/>
    <n v="68"/>
  </r>
  <r>
    <x v="4"/>
    <n v="67"/>
  </r>
  <r>
    <x v="4"/>
    <n v="68"/>
  </r>
  <r>
    <x v="4"/>
    <n v="66"/>
  </r>
  <r>
    <x v="4"/>
    <n v="60"/>
  </r>
  <r>
    <x v="4"/>
    <n v="61"/>
  </r>
  <r>
    <x v="4"/>
    <n v="61"/>
  </r>
  <r>
    <x v="4"/>
    <n v="59"/>
  </r>
  <r>
    <x v="4"/>
    <n v="59"/>
  </r>
  <r>
    <x v="4"/>
    <n v="59"/>
  </r>
  <r>
    <x v="4"/>
    <n v="59"/>
  </r>
  <r>
    <x v="4"/>
    <n v="61"/>
  </r>
  <r>
    <x v="4"/>
    <n v="62"/>
  </r>
  <r>
    <x v="4"/>
    <n v="61"/>
  </r>
  <r>
    <x v="4"/>
    <n v="60"/>
  </r>
  <r>
    <x v="4"/>
    <n v="62"/>
  </r>
  <r>
    <x v="4"/>
    <n v="64"/>
  </r>
  <r>
    <x v="4"/>
    <n v="65"/>
  </r>
  <r>
    <x v="4"/>
    <n v="67"/>
  </r>
  <r>
    <x v="4"/>
    <n v="68"/>
  </r>
  <r>
    <x v="4"/>
    <n v="69"/>
  </r>
  <r>
    <x v="4"/>
    <n v="70"/>
  </r>
  <r>
    <x v="4"/>
    <n v="68"/>
  </r>
  <r>
    <x v="4"/>
    <n v="68"/>
  </r>
  <r>
    <x v="4"/>
    <n v="69"/>
  </r>
  <r>
    <x v="4"/>
    <n v="72"/>
  </r>
  <r>
    <x v="4"/>
    <n v="72"/>
  </r>
  <r>
    <x v="4"/>
    <n v="73"/>
  </r>
  <r>
    <x v="4"/>
    <n v="75"/>
  </r>
  <r>
    <x v="4"/>
    <n v="77"/>
  </r>
  <r>
    <x v="4"/>
    <n v="78"/>
  </r>
  <r>
    <x v="4"/>
    <n v="75"/>
  </r>
  <r>
    <x v="4"/>
    <n v="73"/>
  </r>
  <r>
    <x v="4"/>
    <n v="74"/>
  </r>
  <r>
    <x v="4"/>
    <n v="75"/>
  </r>
  <r>
    <x v="4"/>
    <n v="73"/>
  </r>
  <r>
    <x v="4"/>
    <n v="75"/>
  </r>
  <r>
    <x v="4"/>
    <n v="75"/>
  </r>
  <r>
    <x v="4"/>
    <n v="73"/>
  </r>
  <r>
    <x v="4"/>
    <n v="74"/>
  </r>
  <r>
    <x v="4"/>
    <n v="79"/>
  </r>
  <r>
    <x v="4"/>
    <n v="75"/>
  </r>
  <r>
    <x v="4"/>
    <n v="78"/>
  </r>
  <r>
    <x v="4"/>
    <n v="83"/>
  </r>
  <r>
    <x v="4"/>
    <n v="88"/>
  </r>
  <r>
    <x v="4"/>
    <n v="86"/>
  </r>
  <r>
    <x v="4"/>
    <n v="91"/>
  </r>
  <r>
    <x v="4"/>
    <n v="92"/>
  </r>
  <r>
    <x v="4"/>
    <n v="92"/>
  </r>
  <r>
    <x v="4"/>
    <n v="91"/>
  </r>
  <r>
    <x v="4"/>
    <n v="86"/>
  </r>
  <r>
    <x v="4"/>
    <n v="83"/>
  </r>
  <r>
    <x v="4"/>
    <n v="86"/>
  </r>
  <r>
    <x v="4"/>
    <n v="87"/>
  </r>
  <r>
    <x v="4"/>
    <n v="87"/>
  </r>
  <r>
    <x v="4"/>
    <n v="86"/>
  </r>
  <r>
    <x v="4"/>
    <n v="87"/>
  </r>
  <r>
    <x v="4"/>
    <n v="84"/>
  </r>
  <r>
    <x v="4"/>
    <n v="80"/>
  </r>
  <r>
    <x v="4"/>
    <n v="82"/>
  </r>
  <r>
    <x v="4"/>
    <n v="81"/>
  </r>
  <r>
    <x v="4"/>
    <n v="80"/>
  </r>
  <r>
    <x v="4"/>
    <n v="78"/>
  </r>
  <r>
    <x v="4"/>
    <n v="78"/>
  </r>
  <r>
    <x v="4"/>
    <n v="75"/>
  </r>
  <r>
    <x v="4"/>
    <n v="74"/>
  </r>
  <r>
    <x v="4"/>
    <n v="71"/>
  </r>
  <r>
    <x v="4"/>
    <n v="70"/>
  </r>
  <r>
    <x v="4"/>
    <n v="71"/>
  </r>
  <r>
    <x v="4"/>
    <n v="71"/>
  </r>
  <r>
    <x v="4"/>
    <n v="73"/>
  </r>
  <r>
    <x v="4"/>
    <n v="74"/>
  </r>
  <r>
    <x v="4"/>
    <n v="77"/>
  </r>
  <r>
    <x v="4"/>
    <n v="80"/>
  </r>
  <r>
    <x v="4"/>
    <n v="80"/>
  </r>
  <r>
    <x v="4"/>
    <n v="81"/>
  </r>
  <r>
    <x v="4"/>
    <n v="80"/>
  </r>
  <r>
    <x v="4"/>
    <n v="79"/>
  </r>
  <r>
    <x v="4"/>
    <n v="78"/>
  </r>
  <r>
    <x v="4"/>
    <n v="77"/>
  </r>
  <r>
    <x v="4"/>
    <n v="76"/>
  </r>
  <r>
    <x v="4"/>
    <n v="73"/>
  </r>
  <r>
    <x v="4"/>
    <n v="71"/>
  </r>
  <r>
    <x v="4"/>
    <n v="70"/>
  </r>
  <r>
    <x v="4"/>
    <n v="69"/>
  </r>
  <r>
    <x v="4"/>
    <n v="69"/>
  </r>
  <r>
    <x v="4"/>
    <n v="68"/>
  </r>
  <r>
    <x v="4"/>
    <n v="67"/>
  </r>
  <r>
    <x v="4"/>
    <n v="71"/>
  </r>
  <r>
    <x v="4"/>
    <n v="75"/>
  </r>
  <r>
    <x v="4"/>
    <n v="75"/>
  </r>
  <r>
    <x v="4"/>
    <n v="75"/>
  </r>
  <r>
    <x v="4"/>
    <n v="73"/>
  </r>
  <r>
    <x v="4"/>
    <n v="76"/>
  </r>
  <r>
    <x v="4"/>
    <n v="77"/>
  </r>
  <r>
    <x v="4"/>
    <n v="74"/>
  </r>
  <r>
    <x v="4"/>
    <n v="79"/>
  </r>
  <r>
    <x v="4"/>
    <n v="76"/>
  </r>
  <r>
    <x v="4"/>
    <n v="73"/>
  </r>
  <r>
    <x v="4"/>
    <n v="73"/>
  </r>
  <r>
    <x v="4"/>
    <n v="73"/>
  </r>
  <r>
    <x v="4"/>
    <n v="72"/>
  </r>
  <r>
    <x v="4"/>
    <n v="71"/>
  </r>
  <r>
    <x v="4"/>
    <n v="71"/>
  </r>
  <r>
    <x v="4"/>
    <n v="70"/>
  </r>
  <r>
    <x v="4"/>
    <n v="67"/>
  </r>
  <r>
    <x v="4"/>
    <n v="69"/>
  </r>
  <r>
    <x v="4"/>
    <n v="70"/>
  </r>
  <r>
    <x v="4"/>
    <n v="69"/>
  </r>
  <r>
    <x v="4"/>
    <n v="70"/>
  </r>
  <r>
    <x v="4"/>
    <n v="71"/>
  </r>
  <r>
    <x v="4"/>
    <n v="70"/>
  </r>
  <r>
    <x v="4"/>
    <n v="71"/>
  </r>
  <r>
    <x v="4"/>
    <n v="71"/>
  </r>
  <r>
    <x v="4"/>
    <n v="71"/>
  </r>
  <r>
    <x v="4"/>
    <n v="74"/>
  </r>
  <r>
    <x v="4"/>
    <n v="75"/>
  </r>
  <r>
    <x v="4"/>
    <n v="80"/>
  </r>
  <r>
    <x v="4"/>
    <n v="83"/>
  </r>
  <r>
    <x v="4"/>
    <n v="80"/>
  </r>
  <r>
    <x v="4"/>
    <n v="83"/>
  </r>
  <r>
    <x v="4"/>
    <n v="83"/>
  </r>
  <r>
    <x v="4"/>
    <n v="82"/>
  </r>
  <r>
    <x v="4"/>
    <n v="79"/>
  </r>
  <r>
    <x v="4"/>
    <n v="68"/>
  </r>
  <r>
    <x v="4"/>
    <n v="62"/>
  </r>
  <r>
    <x v="4"/>
    <n v="62"/>
  </r>
  <r>
    <x v="4"/>
    <n v="62"/>
  </r>
  <r>
    <x v="4"/>
    <n v="61"/>
  </r>
  <r>
    <x v="4"/>
    <n v="60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61"/>
  </r>
  <r>
    <x v="4"/>
    <n v="63"/>
  </r>
  <r>
    <x v="4"/>
    <n v="63"/>
  </r>
  <r>
    <x v="4"/>
    <n v="64"/>
  </r>
  <r>
    <x v="4"/>
    <n v="63"/>
  </r>
  <r>
    <x v="4"/>
    <n v="61"/>
  </r>
  <r>
    <x v="4"/>
    <n v="60"/>
  </r>
  <r>
    <x v="4"/>
    <n v="59"/>
  </r>
  <r>
    <x v="4"/>
    <n v="59"/>
  </r>
  <r>
    <x v="4"/>
    <n v="58"/>
  </r>
  <r>
    <x v="4"/>
    <n v="57"/>
  </r>
  <r>
    <x v="4"/>
    <n v="55"/>
  </r>
  <r>
    <x v="4"/>
    <n v="56"/>
  </r>
  <r>
    <x v="4"/>
    <n v="55"/>
  </r>
  <r>
    <x v="4"/>
    <n v="54"/>
  </r>
  <r>
    <x v="4"/>
    <n v="54"/>
  </r>
  <r>
    <x v="4"/>
    <n v="55"/>
  </r>
  <r>
    <x v="4"/>
    <n v="56"/>
  </r>
  <r>
    <x v="4"/>
    <n v="57"/>
  </r>
  <r>
    <x v="4"/>
    <n v="57"/>
  </r>
  <r>
    <x v="4"/>
    <n v="57"/>
  </r>
  <r>
    <x v="4"/>
    <n v="61"/>
  </r>
  <r>
    <x v="4"/>
    <n v="60"/>
  </r>
  <r>
    <x v="4"/>
    <n v="59"/>
  </r>
  <r>
    <x v="4"/>
    <n v="58"/>
  </r>
  <r>
    <x v="4"/>
    <n v="57"/>
  </r>
  <r>
    <x v="4"/>
    <n v="57"/>
  </r>
  <r>
    <x v="4"/>
    <n v="56"/>
  </r>
  <r>
    <x v="4"/>
    <n v="56"/>
  </r>
  <r>
    <x v="4"/>
    <n v="59"/>
  </r>
  <r>
    <x v="4"/>
    <n v="58"/>
  </r>
  <r>
    <x v="4"/>
    <n v="58"/>
  </r>
  <r>
    <x v="4"/>
    <n v="57"/>
  </r>
  <r>
    <x v="4"/>
    <n v="57"/>
  </r>
  <r>
    <x v="4"/>
    <n v="56"/>
  </r>
  <r>
    <x v="4"/>
    <n v="58"/>
  </r>
  <r>
    <x v="4"/>
    <n v="61"/>
  </r>
  <r>
    <x v="4"/>
    <n v="62"/>
  </r>
  <r>
    <x v="4"/>
    <n v="64"/>
  </r>
  <r>
    <x v="4"/>
    <n v="64"/>
  </r>
  <r>
    <x v="4"/>
    <n v="65"/>
  </r>
  <r>
    <x v="4"/>
    <n v="64"/>
  </r>
  <r>
    <x v="4"/>
    <n v="64"/>
  </r>
  <r>
    <x v="4"/>
    <n v="63"/>
  </r>
  <r>
    <x v="4"/>
    <n v="64"/>
  </r>
  <r>
    <x v="4"/>
    <n v="66"/>
  </r>
  <r>
    <x v="4"/>
    <n v="66"/>
  </r>
  <r>
    <x v="4"/>
    <n v="65"/>
  </r>
  <r>
    <x v="4"/>
    <n v="65"/>
  </r>
  <r>
    <x v="4"/>
    <n v="64"/>
  </r>
  <r>
    <x v="4"/>
    <n v="64"/>
  </r>
  <r>
    <x v="4"/>
    <n v="63"/>
  </r>
  <r>
    <x v="4"/>
    <n v="61"/>
  </r>
  <r>
    <x v="4"/>
    <n v="62"/>
  </r>
  <r>
    <x v="4"/>
    <n v="61"/>
  </r>
  <r>
    <x v="4"/>
    <n v="62"/>
  </r>
  <r>
    <x v="4"/>
    <n v="63"/>
  </r>
  <r>
    <x v="4"/>
    <n v="64"/>
  </r>
  <r>
    <x v="4"/>
    <n v="63"/>
  </r>
  <r>
    <x v="4"/>
    <n v="66"/>
  </r>
  <r>
    <x v="4"/>
    <n v="67"/>
  </r>
  <r>
    <x v="4"/>
    <n v="70"/>
  </r>
  <r>
    <x v="4"/>
    <n v="70"/>
  </r>
  <r>
    <x v="4"/>
    <n v="68"/>
  </r>
  <r>
    <x v="4"/>
    <n v="66"/>
  </r>
  <r>
    <x v="4"/>
    <n v="64"/>
  </r>
  <r>
    <x v="4"/>
    <n v="63"/>
  </r>
  <r>
    <x v="4"/>
    <n v="63"/>
  </r>
  <r>
    <x v="4"/>
    <n v="63"/>
  </r>
  <r>
    <x v="4"/>
    <n v="62"/>
  </r>
  <r>
    <x v="4"/>
    <n v="62"/>
  </r>
  <r>
    <x v="4"/>
    <n v="62"/>
  </r>
  <r>
    <x v="4"/>
    <n v="63"/>
  </r>
  <r>
    <x v="4"/>
    <n v="69"/>
  </r>
  <r>
    <x v="4"/>
    <n v="68"/>
  </r>
  <r>
    <x v="4"/>
    <n v="68"/>
  </r>
  <r>
    <x v="4"/>
    <n v="68"/>
  </r>
  <r>
    <x v="4"/>
    <n v="67"/>
  </r>
  <r>
    <x v="4"/>
    <n v="67"/>
  </r>
  <r>
    <x v="4"/>
    <n v="66"/>
  </r>
  <r>
    <x v="4"/>
    <n v="64"/>
  </r>
  <r>
    <x v="4"/>
    <n v="65"/>
  </r>
  <r>
    <x v="4"/>
    <n v="65"/>
  </r>
  <r>
    <x v="4"/>
    <n v="55"/>
  </r>
  <r>
    <x v="4"/>
    <n v="55"/>
  </r>
  <r>
    <x v="4"/>
    <n v="55"/>
  </r>
  <r>
    <x v="4"/>
    <n v="54"/>
  </r>
  <r>
    <x v="4"/>
    <n v="55"/>
  </r>
  <r>
    <x v="4"/>
    <n v="56"/>
  </r>
  <r>
    <x v="4"/>
    <n v="58"/>
  </r>
  <r>
    <x v="4"/>
    <n v="59"/>
  </r>
  <r>
    <x v="4"/>
    <n v="59"/>
  </r>
  <r>
    <x v="4"/>
    <n v="59"/>
  </r>
  <r>
    <x v="4"/>
    <n v="60"/>
  </r>
  <r>
    <x v="4"/>
    <n v="62"/>
  </r>
  <r>
    <x v="4"/>
    <n v="65"/>
  </r>
  <r>
    <x v="4"/>
    <n v="68"/>
  </r>
  <r>
    <x v="4"/>
    <n v="72"/>
  </r>
  <r>
    <x v="4"/>
    <n v="74"/>
  </r>
  <r>
    <x v="4"/>
    <n v="75"/>
  </r>
  <r>
    <x v="4"/>
    <n v="76"/>
  </r>
  <r>
    <x v="4"/>
    <n v="75"/>
  </r>
  <r>
    <x v="4"/>
    <n v="73"/>
  </r>
  <r>
    <x v="4"/>
    <n v="73"/>
  </r>
  <r>
    <x v="4"/>
    <n v="77"/>
  </r>
  <r>
    <x v="4"/>
    <n v="79"/>
  </r>
  <r>
    <x v="4"/>
    <n v="77"/>
  </r>
  <r>
    <x v="4"/>
    <n v="74"/>
  </r>
  <r>
    <x v="4"/>
    <n v="75"/>
  </r>
  <r>
    <x v="4"/>
    <n v="78"/>
  </r>
  <r>
    <x v="4"/>
    <n v="80"/>
  </r>
  <r>
    <x v="4"/>
    <n v="81"/>
  </r>
  <r>
    <x v="4"/>
    <n v="82"/>
  </r>
  <r>
    <x v="4"/>
    <n v="82"/>
  </r>
  <r>
    <x v="4"/>
    <n v="82"/>
  </r>
  <r>
    <x v="4"/>
    <n v="83"/>
  </r>
  <r>
    <x v="4"/>
    <n v="86"/>
  </r>
  <r>
    <x v="4"/>
    <n v="89"/>
  </r>
  <r>
    <x v="4"/>
    <n v="93"/>
  </r>
  <r>
    <x v="4"/>
    <n v="97"/>
  </r>
  <r>
    <x v="4"/>
    <n v="98"/>
  </r>
  <r>
    <x v="4"/>
    <n v="97"/>
  </r>
  <r>
    <x v="4"/>
    <n v="90"/>
  </r>
  <r>
    <x v="4"/>
    <n v="87"/>
  </r>
  <r>
    <x v="4"/>
    <n v="84"/>
  </r>
  <r>
    <x v="4"/>
    <n v="82"/>
  </r>
  <r>
    <x v="4"/>
    <n v="81"/>
  </r>
  <r>
    <x v="4"/>
    <n v="80"/>
  </r>
  <r>
    <x v="4"/>
    <n v="73"/>
  </r>
  <r>
    <x v="4"/>
    <n v="69"/>
  </r>
  <r>
    <x v="4"/>
    <n v="65"/>
  </r>
  <r>
    <x v="4"/>
    <n v="62"/>
  </r>
  <r>
    <x v="4"/>
    <n v="63"/>
  </r>
  <r>
    <x v="4"/>
    <n v="63"/>
  </r>
  <r>
    <x v="4"/>
    <n v="62"/>
  </r>
  <r>
    <x v="4"/>
    <n v="58"/>
  </r>
  <r>
    <x v="4"/>
    <n v="57"/>
  </r>
  <r>
    <x v="4"/>
    <n v="55"/>
  </r>
  <r>
    <x v="4"/>
    <n v="52"/>
  </r>
  <r>
    <x v="4"/>
    <n v="55"/>
  </r>
  <r>
    <x v="4"/>
    <n v="55"/>
  </r>
  <r>
    <x v="4"/>
    <n v="54"/>
  </r>
  <r>
    <x v="4"/>
    <n v="55"/>
  </r>
  <r>
    <x v="4"/>
    <n v="55"/>
  </r>
  <r>
    <x v="4"/>
    <n v="54"/>
  </r>
  <r>
    <x v="4"/>
    <n v="54"/>
  </r>
  <r>
    <x v="4"/>
    <n v="56"/>
  </r>
  <r>
    <x v="4"/>
    <n v="59"/>
  </r>
  <r>
    <x v="4"/>
    <n v="61"/>
  </r>
  <r>
    <x v="4"/>
    <n v="63"/>
  </r>
  <r>
    <x v="4"/>
    <n v="62"/>
  </r>
  <r>
    <x v="4"/>
    <n v="62"/>
  </r>
  <r>
    <x v="4"/>
    <n v="58"/>
  </r>
  <r>
    <x v="4"/>
    <n v="61"/>
  </r>
  <r>
    <x v="4"/>
    <n v="59"/>
  </r>
  <r>
    <x v="4"/>
    <n v="56"/>
  </r>
  <r>
    <x v="4"/>
    <n v="55"/>
  </r>
  <r>
    <x v="4"/>
    <n v="54"/>
  </r>
  <r>
    <x v="4"/>
    <n v="53"/>
  </r>
  <r>
    <x v="4"/>
    <n v="53"/>
  </r>
  <r>
    <x v="4"/>
    <n v="54"/>
  </r>
  <r>
    <x v="4"/>
    <n v="57"/>
  </r>
  <r>
    <x v="4"/>
    <n v="60"/>
  </r>
  <r>
    <x v="4"/>
    <n v="62"/>
  </r>
  <r>
    <x v="4"/>
    <n v="64"/>
  </r>
  <r>
    <x v="4"/>
    <n v="64"/>
  </r>
  <r>
    <x v="4"/>
    <n v="63"/>
  </r>
  <r>
    <x v="4"/>
    <n v="64"/>
  </r>
  <r>
    <x v="4"/>
    <n v="64"/>
  </r>
  <r>
    <x v="4"/>
    <n v="65"/>
  </r>
  <r>
    <x v="4"/>
    <n v="64"/>
  </r>
  <r>
    <x v="4"/>
    <n v="64"/>
  </r>
  <r>
    <x v="4"/>
    <n v="63"/>
  </r>
  <r>
    <x v="4"/>
    <n v="63"/>
  </r>
  <r>
    <x v="4"/>
    <n v="68"/>
  </r>
  <r>
    <x v="4"/>
    <n v="68"/>
  </r>
  <r>
    <x v="4"/>
    <n v="66"/>
  </r>
  <r>
    <x v="4"/>
    <n v="64"/>
  </r>
  <r>
    <x v="4"/>
    <n v="65"/>
  </r>
  <r>
    <x v="4"/>
    <n v="64"/>
  </r>
  <r>
    <x v="4"/>
    <n v="63"/>
  </r>
  <r>
    <x v="4"/>
    <n v="64"/>
  </r>
  <r>
    <x v="4"/>
    <n v="64"/>
  </r>
  <r>
    <x v="4"/>
    <n v="64"/>
  </r>
  <r>
    <x v="4"/>
    <n v="64"/>
  </r>
  <r>
    <x v="4"/>
    <n v="67"/>
  </r>
  <r>
    <x v="4"/>
    <n v="70"/>
  </r>
  <r>
    <x v="4"/>
    <n v="72"/>
  </r>
  <r>
    <x v="4"/>
    <n v="72"/>
  </r>
  <r>
    <x v="4"/>
    <n v="73"/>
  </r>
  <r>
    <x v="4"/>
    <n v="75"/>
  </r>
  <r>
    <x v="4"/>
    <n v="77"/>
  </r>
  <r>
    <x v="4"/>
    <n v="76"/>
  </r>
  <r>
    <x v="4"/>
    <n v="76"/>
  </r>
  <r>
    <x v="4"/>
    <n v="76"/>
  </r>
  <r>
    <x v="4"/>
    <n v="78"/>
  </r>
  <r>
    <x v="4"/>
    <n v="82"/>
  </r>
  <r>
    <x v="4"/>
    <n v="79"/>
  </r>
  <r>
    <x v="4"/>
    <n v="77"/>
  </r>
  <r>
    <x v="4"/>
    <n v="77"/>
  </r>
  <r>
    <x v="4"/>
    <n v="80"/>
  </r>
  <r>
    <x v="4"/>
    <n v="76"/>
  </r>
  <r>
    <x v="4"/>
    <n v="73"/>
  </r>
  <r>
    <x v="4"/>
    <n v="75"/>
  </r>
  <r>
    <x v="4"/>
    <n v="78"/>
  </r>
  <r>
    <x v="4"/>
    <n v="82"/>
  </r>
  <r>
    <x v="4"/>
    <n v="80"/>
  </r>
  <r>
    <x v="4"/>
    <n v="76"/>
  </r>
  <r>
    <x v="4"/>
    <n v="74"/>
  </r>
  <r>
    <x v="4"/>
    <n v="74"/>
  </r>
  <r>
    <x v="4"/>
    <n v="76"/>
  </r>
  <r>
    <x v="4"/>
    <n v="75"/>
  </r>
  <r>
    <x v="4"/>
    <n v="79"/>
  </r>
  <r>
    <x v="4"/>
    <n v="78"/>
  </r>
  <r>
    <x v="4"/>
    <n v="75"/>
  </r>
  <r>
    <x v="4"/>
    <n v="78"/>
  </r>
  <r>
    <x v="4"/>
    <n v="78"/>
  </r>
  <r>
    <x v="4"/>
    <n v="79"/>
  </r>
  <r>
    <x v="4"/>
    <n v="78"/>
  </r>
  <r>
    <x v="4"/>
    <n v="78"/>
  </r>
  <r>
    <x v="4"/>
    <n v="78"/>
  </r>
  <r>
    <x v="4"/>
    <n v="75"/>
  </r>
  <r>
    <x v="4"/>
    <n v="72"/>
  </r>
  <r>
    <x v="4"/>
    <n v="72"/>
  </r>
  <r>
    <x v="4"/>
    <n v="71"/>
  </r>
  <r>
    <x v="4"/>
    <n v="70"/>
  </r>
  <r>
    <x v="4"/>
    <n v="69"/>
  </r>
  <r>
    <x v="4"/>
    <n v="68"/>
  </r>
  <r>
    <x v="4"/>
    <n v="70"/>
  </r>
  <r>
    <x v="4"/>
    <n v="72"/>
  </r>
  <r>
    <x v="4"/>
    <n v="72"/>
  </r>
  <r>
    <x v="4"/>
    <n v="72"/>
  </r>
  <r>
    <x v="4"/>
    <n v="71"/>
  </r>
  <r>
    <x v="4"/>
    <n v="66"/>
  </r>
  <r>
    <x v="4"/>
    <n v="68"/>
  </r>
  <r>
    <x v="4"/>
    <n v="69"/>
  </r>
  <r>
    <x v="4"/>
    <n v="69"/>
  </r>
  <r>
    <x v="4"/>
    <n v="67"/>
  </r>
  <r>
    <x v="4"/>
    <n v="62"/>
  </r>
  <r>
    <x v="4"/>
    <n v="61"/>
  </r>
  <r>
    <x v="4"/>
    <n v="60"/>
  </r>
  <r>
    <x v="4"/>
    <n v="62"/>
  </r>
  <r>
    <x v="4"/>
    <n v="66"/>
  </r>
  <r>
    <x v="4"/>
    <n v="67"/>
  </r>
  <r>
    <x v="4"/>
    <n v="66"/>
  </r>
  <r>
    <x v="4"/>
    <n v="69"/>
  </r>
  <r>
    <x v="4"/>
    <n v="72"/>
  </r>
  <r>
    <x v="4"/>
    <n v="74"/>
  </r>
  <r>
    <x v="4"/>
    <n v="75"/>
  </r>
  <r>
    <x v="4"/>
    <n v="78"/>
  </r>
  <r>
    <x v="4"/>
    <n v="79"/>
  </r>
  <r>
    <x v="4"/>
    <n v="77"/>
  </r>
  <r>
    <x v="4"/>
    <n v="75"/>
  </r>
  <r>
    <x v="4"/>
    <n v="75"/>
  </r>
  <r>
    <x v="4"/>
    <n v="70"/>
  </r>
  <r>
    <x v="4"/>
    <n v="67"/>
  </r>
  <r>
    <x v="4"/>
    <n v="62"/>
  </r>
  <r>
    <x v="4"/>
    <n v="62"/>
  </r>
  <r>
    <x v="4"/>
    <n v="64"/>
  </r>
  <r>
    <x v="4"/>
    <n v="64"/>
  </r>
  <r>
    <x v="4"/>
    <n v="59"/>
  </r>
  <r>
    <x v="4"/>
    <n v="61"/>
  </r>
  <r>
    <x v="4"/>
    <n v="61"/>
  </r>
  <r>
    <x v="4"/>
    <n v="60"/>
  </r>
  <r>
    <x v="4"/>
    <n v="58"/>
  </r>
  <r>
    <x v="4"/>
    <n v="57"/>
  </r>
  <r>
    <x v="4"/>
    <n v="61"/>
  </r>
  <r>
    <x v="4"/>
    <n v="61"/>
  </r>
  <r>
    <x v="4"/>
    <n v="62"/>
  </r>
  <r>
    <x v="4"/>
    <n v="64"/>
  </r>
  <r>
    <x v="4"/>
    <n v="64"/>
  </r>
  <r>
    <x v="4"/>
    <n v="64"/>
  </r>
  <r>
    <x v="4"/>
    <n v="64"/>
  </r>
  <r>
    <x v="4"/>
    <n v="65"/>
  </r>
  <r>
    <x v="4"/>
    <n v="65"/>
  </r>
  <r>
    <x v="4"/>
    <n v="64"/>
  </r>
  <r>
    <x v="4"/>
    <n v="63"/>
  </r>
  <r>
    <x v="4"/>
    <n v="59"/>
  </r>
  <r>
    <x v="4"/>
    <n v="59"/>
  </r>
  <r>
    <x v="4"/>
    <n v="62"/>
  </r>
  <r>
    <x v="4"/>
    <n v="67"/>
  </r>
  <r>
    <x v="4"/>
    <n v="66"/>
  </r>
  <r>
    <x v="4"/>
    <n v="63"/>
  </r>
  <r>
    <x v="4"/>
    <n v="64"/>
  </r>
  <r>
    <x v="4"/>
    <n v="64"/>
  </r>
  <r>
    <x v="4"/>
    <n v="62"/>
  </r>
  <r>
    <x v="4"/>
    <n v="65"/>
  </r>
  <r>
    <x v="4"/>
    <n v="64"/>
  </r>
  <r>
    <x v="4"/>
    <n v="65"/>
  </r>
  <r>
    <x v="4"/>
    <n v="68"/>
  </r>
  <r>
    <x v="4"/>
    <n v="68"/>
  </r>
  <r>
    <x v="4"/>
    <n v="67"/>
  </r>
  <r>
    <x v="4"/>
    <n v="65"/>
  </r>
  <r>
    <x v="4"/>
    <n v="61"/>
  </r>
  <r>
    <x v="4"/>
    <n v="61"/>
  </r>
  <r>
    <x v="4"/>
    <n v="66"/>
  </r>
  <r>
    <x v="4"/>
    <n v="68"/>
  </r>
  <r>
    <x v="4"/>
    <n v="65"/>
  </r>
  <r>
    <x v="4"/>
    <n v="63"/>
  </r>
  <r>
    <x v="4"/>
    <n v="64"/>
  </r>
  <r>
    <x v="4"/>
    <n v="63"/>
  </r>
  <r>
    <x v="4"/>
    <n v="62"/>
  </r>
  <r>
    <x v="4"/>
    <n v="63"/>
  </r>
  <r>
    <x v="4"/>
    <n v="63"/>
  </r>
  <r>
    <x v="4"/>
    <n v="67"/>
  </r>
  <r>
    <x v="4"/>
    <n v="67"/>
  </r>
  <r>
    <x v="4"/>
    <n v="66"/>
  </r>
  <r>
    <x v="4"/>
    <n v="67"/>
  </r>
  <r>
    <x v="4"/>
    <n v="68"/>
  </r>
  <r>
    <x v="4"/>
    <n v="67"/>
  </r>
  <r>
    <x v="4"/>
    <n v="65"/>
  </r>
  <r>
    <x v="4"/>
    <n v="64"/>
  </r>
  <r>
    <x v="4"/>
    <n v="63"/>
  </r>
  <r>
    <x v="4"/>
    <n v="62"/>
  </r>
  <r>
    <x v="4"/>
    <n v="63"/>
  </r>
  <r>
    <x v="4"/>
    <n v="61"/>
  </r>
  <r>
    <x v="4"/>
    <n v="61"/>
  </r>
  <r>
    <x v="4"/>
    <n v="61"/>
  </r>
  <r>
    <x v="4"/>
    <n v="62"/>
  </r>
  <r>
    <x v="4"/>
    <n v="63"/>
  </r>
  <r>
    <x v="4"/>
    <n v="67"/>
  </r>
  <r>
    <x v="4"/>
    <n v="68"/>
  </r>
  <r>
    <x v="4"/>
    <n v="67"/>
  </r>
  <r>
    <x v="4"/>
    <n v="67"/>
  </r>
  <r>
    <x v="4"/>
    <n v="66"/>
  </r>
  <r>
    <x v="4"/>
    <n v="67"/>
  </r>
  <r>
    <x v="4"/>
    <n v="69"/>
  </r>
  <r>
    <x v="4"/>
    <n v="67"/>
  </r>
  <r>
    <x v="4"/>
    <n v="68"/>
  </r>
  <r>
    <x v="4"/>
    <n v="67"/>
  </r>
  <r>
    <x v="4"/>
    <n v="68"/>
  </r>
  <r>
    <x v="4"/>
    <n v="73"/>
  </r>
  <r>
    <x v="4"/>
    <n v="68"/>
  </r>
  <r>
    <x v="4"/>
    <n v="67"/>
  </r>
  <r>
    <x v="4"/>
    <n v="69"/>
  </r>
  <r>
    <x v="4"/>
    <n v="68"/>
  </r>
  <r>
    <x v="4"/>
    <n v="69"/>
  </r>
  <r>
    <x v="4"/>
    <n v="70"/>
  </r>
  <r>
    <x v="4"/>
    <n v="71"/>
  </r>
  <r>
    <x v="4"/>
    <n v="70"/>
  </r>
  <r>
    <x v="4"/>
    <n v="71"/>
  </r>
  <r>
    <x v="4"/>
    <n v="67"/>
  </r>
  <r>
    <x v="4"/>
    <n v="68"/>
  </r>
  <r>
    <x v="4"/>
    <n v="67"/>
  </r>
  <r>
    <x v="4"/>
    <n v="66"/>
  </r>
  <r>
    <x v="4"/>
    <n v="67"/>
  </r>
  <r>
    <x v="4"/>
    <n v="69"/>
  </r>
  <r>
    <x v="4"/>
    <n v="66"/>
  </r>
  <r>
    <x v="4"/>
    <n v="67"/>
  </r>
  <r>
    <x v="4"/>
    <n v="64"/>
  </r>
  <r>
    <x v="4"/>
    <n v="64"/>
  </r>
  <r>
    <x v="4"/>
    <n v="64"/>
  </r>
  <r>
    <x v="4"/>
    <n v="66"/>
  </r>
  <r>
    <x v="4"/>
    <n v="67"/>
  </r>
  <r>
    <x v="4"/>
    <n v="69"/>
  </r>
  <r>
    <x v="4"/>
    <n v="71"/>
  </r>
  <r>
    <x v="4"/>
    <n v="71"/>
  </r>
  <r>
    <x v="4"/>
    <n v="70"/>
  </r>
  <r>
    <x v="4"/>
    <n v="67"/>
  </r>
  <r>
    <x v="4"/>
    <n v="66"/>
  </r>
  <r>
    <x v="4"/>
    <n v="66"/>
  </r>
  <r>
    <x v="4"/>
    <n v="65"/>
  </r>
  <r>
    <x v="4"/>
    <n v="64"/>
  </r>
  <r>
    <x v="4"/>
    <n v="64"/>
  </r>
  <r>
    <x v="4"/>
    <n v="68"/>
  </r>
  <r>
    <x v="4"/>
    <n v="69"/>
  </r>
  <r>
    <x v="4"/>
    <n v="67"/>
  </r>
  <r>
    <x v="4"/>
    <n v="66"/>
  </r>
  <r>
    <x v="4"/>
    <n v="65"/>
  </r>
  <r>
    <x v="4"/>
    <n v="64"/>
  </r>
  <r>
    <x v="4"/>
    <n v="62"/>
  </r>
  <r>
    <x v="4"/>
    <n v="60"/>
  </r>
  <r>
    <x v="4"/>
    <n v="64"/>
  </r>
  <r>
    <x v="4"/>
    <n v="64"/>
  </r>
  <r>
    <x v="4"/>
    <n v="66"/>
  </r>
  <r>
    <x v="4"/>
    <n v="67"/>
  </r>
  <r>
    <x v="4"/>
    <n v="67"/>
  </r>
  <r>
    <x v="4"/>
    <n v="63"/>
  </r>
  <r>
    <x v="4"/>
    <n v="62"/>
  </r>
  <r>
    <x v="4"/>
    <n v="62"/>
  </r>
  <r>
    <x v="4"/>
    <n v="63"/>
  </r>
  <r>
    <x v="4"/>
    <n v="62"/>
  </r>
  <r>
    <x v="4"/>
    <n v="62"/>
  </r>
  <r>
    <x v="4"/>
    <n v="64"/>
  </r>
  <r>
    <x v="4"/>
    <n v="65"/>
  </r>
  <r>
    <x v="4"/>
    <n v="64"/>
  </r>
  <r>
    <x v="4"/>
    <n v="64"/>
  </r>
  <r>
    <x v="4"/>
    <n v="64"/>
  </r>
  <r>
    <x v="4"/>
    <n v="63"/>
  </r>
  <r>
    <x v="4"/>
    <n v="64"/>
  </r>
  <r>
    <x v="4"/>
    <n v="65"/>
  </r>
  <r>
    <x v="4"/>
    <n v="67"/>
  </r>
  <r>
    <x v="4"/>
    <n v="70"/>
  </r>
  <r>
    <x v="4"/>
    <n v="73"/>
  </r>
  <r>
    <x v="4"/>
    <n v="72"/>
  </r>
  <r>
    <x v="4"/>
    <n v="71"/>
  </r>
  <r>
    <x v="4"/>
    <n v="70"/>
  </r>
  <r>
    <x v="4"/>
    <n v="70"/>
  </r>
  <r>
    <x v="4"/>
    <n v="70"/>
  </r>
  <r>
    <x v="4"/>
    <n v="71"/>
  </r>
  <r>
    <x v="4"/>
    <n v="72"/>
  </r>
  <r>
    <x v="4"/>
    <n v="71"/>
  </r>
  <r>
    <x v="4"/>
    <n v="73"/>
  </r>
  <r>
    <x v="4"/>
    <n v="71"/>
  </r>
  <r>
    <x v="4"/>
    <n v="71"/>
  </r>
  <r>
    <x v="4"/>
    <n v="70"/>
  </r>
  <r>
    <x v="4"/>
    <n v="70"/>
  </r>
  <r>
    <x v="4"/>
    <n v="70"/>
  </r>
  <r>
    <x v="4"/>
    <n v="71"/>
  </r>
  <r>
    <x v="4"/>
    <n v="71"/>
  </r>
  <r>
    <x v="4"/>
    <n v="71"/>
  </r>
  <r>
    <x v="4"/>
    <n v="69"/>
  </r>
  <r>
    <x v="4"/>
    <n v="69"/>
  </r>
  <r>
    <x v="4"/>
    <n v="69"/>
  </r>
  <r>
    <x v="4"/>
    <n v="69"/>
  </r>
  <r>
    <x v="4"/>
    <n v="68"/>
  </r>
  <r>
    <x v="4"/>
    <n v="68"/>
  </r>
  <r>
    <x v="4"/>
    <n v="68"/>
  </r>
  <r>
    <x v="4"/>
    <n v="68"/>
  </r>
  <r>
    <x v="4"/>
    <n v="67"/>
  </r>
  <r>
    <x v="4"/>
    <n v="67"/>
  </r>
  <r>
    <x v="4"/>
    <n v="67"/>
  </r>
  <r>
    <x v="4"/>
    <n v="66"/>
  </r>
  <r>
    <x v="4"/>
    <n v="69"/>
  </r>
  <r>
    <x v="4"/>
    <n v="74"/>
  </r>
  <r>
    <x v="4"/>
    <n v="71"/>
  </r>
  <r>
    <x v="4"/>
    <n v="73"/>
  </r>
  <r>
    <x v="4"/>
    <n v="74"/>
  </r>
  <r>
    <x v="4"/>
    <n v="73"/>
  </r>
  <r>
    <x v="4"/>
    <n v="71"/>
  </r>
  <r>
    <x v="4"/>
    <n v="71"/>
  </r>
  <r>
    <x v="4"/>
    <n v="67"/>
  </r>
  <r>
    <x v="4"/>
    <n v="65"/>
  </r>
  <r>
    <x v="4"/>
    <n v="62"/>
  </r>
  <r>
    <x v="4"/>
    <n v="61"/>
  </r>
  <r>
    <x v="4"/>
    <n v="61"/>
  </r>
  <r>
    <x v="4"/>
    <n v="59"/>
  </r>
  <r>
    <x v="4"/>
    <n v="56"/>
  </r>
  <r>
    <x v="4"/>
    <n v="57"/>
  </r>
  <r>
    <x v="4"/>
    <n v="56"/>
  </r>
  <r>
    <x v="4"/>
    <n v="56"/>
  </r>
  <r>
    <x v="4"/>
    <n v="56"/>
  </r>
  <r>
    <x v="4"/>
    <n v="56"/>
  </r>
  <r>
    <x v="4"/>
    <n v="55"/>
  </r>
  <r>
    <x v="4"/>
    <n v="56"/>
  </r>
  <r>
    <x v="4"/>
    <n v="55"/>
  </r>
  <r>
    <x v="4"/>
    <n v="57"/>
  </r>
  <r>
    <x v="4"/>
    <n v="57"/>
  </r>
  <r>
    <x v="4"/>
    <n v="58"/>
  </r>
  <r>
    <x v="4"/>
    <n v="62"/>
  </r>
  <r>
    <x v="4"/>
    <n v="62"/>
  </r>
  <r>
    <x v="4"/>
    <n v="63"/>
  </r>
  <r>
    <x v="4"/>
    <n v="64"/>
  </r>
  <r>
    <x v="4"/>
    <n v="61"/>
  </r>
  <r>
    <x v="4"/>
    <n v="61"/>
  </r>
  <r>
    <x v="4"/>
    <n v="63"/>
  </r>
  <r>
    <x v="4"/>
    <n v="64"/>
  </r>
  <r>
    <x v="4"/>
    <n v="65"/>
  </r>
  <r>
    <x v="4"/>
    <n v="69"/>
  </r>
  <r>
    <x v="4"/>
    <n v="70"/>
  </r>
  <r>
    <x v="4"/>
    <n v="64"/>
  </r>
  <r>
    <x v="4"/>
    <n v="64"/>
  </r>
  <r>
    <x v="4"/>
    <n v="65"/>
  </r>
  <r>
    <x v="4"/>
    <n v="66"/>
  </r>
  <r>
    <x v="4"/>
    <n v="65"/>
  </r>
  <r>
    <x v="4"/>
    <n v="62"/>
  </r>
  <r>
    <x v="4"/>
    <n v="60"/>
  </r>
  <r>
    <x v="4"/>
    <n v="61"/>
  </r>
  <r>
    <x v="4"/>
    <n v="63"/>
  </r>
  <r>
    <x v="4"/>
    <n v="63"/>
  </r>
  <r>
    <x v="4"/>
    <n v="63"/>
  </r>
  <r>
    <x v="4"/>
    <n v="63"/>
  </r>
  <r>
    <x v="4"/>
    <n v="63"/>
  </r>
  <r>
    <x v="4"/>
    <n v="62"/>
  </r>
  <r>
    <x v="4"/>
    <n v="64"/>
  </r>
  <r>
    <x v="4"/>
    <n v="63"/>
  </r>
  <r>
    <x v="4"/>
    <n v="63"/>
  </r>
  <r>
    <x v="4"/>
    <n v="62"/>
  </r>
  <r>
    <x v="4"/>
    <n v="62"/>
  </r>
  <r>
    <x v="4"/>
    <n v="62"/>
  </r>
  <r>
    <x v="4"/>
    <n v="63"/>
  </r>
  <r>
    <x v="4"/>
    <n v="62"/>
  </r>
  <r>
    <x v="4"/>
    <n v="65"/>
  </r>
  <r>
    <x v="4"/>
    <n v="66"/>
  </r>
  <r>
    <x v="4"/>
    <n v="65"/>
  </r>
  <r>
    <x v="4"/>
    <n v="67"/>
  </r>
  <r>
    <x v="4"/>
    <n v="65"/>
  </r>
  <r>
    <x v="4"/>
    <n v="66"/>
  </r>
  <r>
    <x v="4"/>
    <n v="65"/>
  </r>
  <r>
    <x v="4"/>
    <n v="66"/>
  </r>
  <r>
    <x v="4"/>
    <n v="69"/>
  </r>
  <r>
    <x v="4"/>
    <n v="69"/>
  </r>
  <r>
    <x v="4"/>
    <n v="69"/>
  </r>
  <r>
    <x v="4"/>
    <n v="72"/>
  </r>
  <r>
    <x v="4"/>
    <n v="75"/>
  </r>
  <r>
    <x v="4"/>
    <n v="79"/>
  </r>
  <r>
    <x v="4"/>
    <n v="81"/>
  </r>
  <r>
    <x v="4"/>
    <n v="80"/>
  </r>
  <r>
    <x v="4"/>
    <n v="75"/>
  </r>
  <r>
    <x v="4"/>
    <n v="76"/>
  </r>
  <r>
    <x v="4"/>
    <n v="77"/>
  </r>
  <r>
    <x v="4"/>
    <n v="76"/>
  </r>
  <r>
    <x v="4"/>
    <n v="75"/>
  </r>
  <r>
    <x v="4"/>
    <n v="74"/>
  </r>
  <r>
    <x v="4"/>
    <n v="75"/>
  </r>
  <r>
    <x v="4"/>
    <n v="76"/>
  </r>
  <r>
    <x v="4"/>
    <n v="75"/>
  </r>
  <r>
    <x v="4"/>
    <n v="75"/>
  </r>
  <r>
    <x v="4"/>
    <n v="74"/>
  </r>
  <r>
    <x v="4"/>
    <n v="71"/>
  </r>
  <r>
    <x v="4"/>
    <n v="70"/>
  </r>
  <r>
    <x v="4"/>
    <n v="69"/>
  </r>
  <r>
    <x v="4"/>
    <n v="68"/>
  </r>
  <r>
    <x v="4"/>
    <n v="66"/>
  </r>
  <r>
    <x v="4"/>
    <n v="64"/>
  </r>
  <r>
    <x v="4"/>
    <n v="63"/>
  </r>
  <r>
    <x v="4"/>
    <n v="61"/>
  </r>
  <r>
    <x v="4"/>
    <n v="60"/>
  </r>
  <r>
    <x v="4"/>
    <n v="62"/>
  </r>
  <r>
    <x v="4"/>
    <n v="61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8"/>
  </r>
  <r>
    <x v="4"/>
    <n v="60"/>
  </r>
  <r>
    <x v="4"/>
    <n v="63"/>
  </r>
  <r>
    <x v="4"/>
    <n v="64"/>
  </r>
  <r>
    <x v="4"/>
    <n v="64"/>
  </r>
  <r>
    <x v="4"/>
    <n v="65"/>
  </r>
  <r>
    <x v="4"/>
    <n v="65"/>
  </r>
  <r>
    <x v="4"/>
    <n v="64"/>
  </r>
  <r>
    <x v="4"/>
    <n v="64"/>
  </r>
  <r>
    <x v="4"/>
    <n v="63"/>
  </r>
  <r>
    <x v="4"/>
    <n v="65"/>
  </r>
  <r>
    <x v="4"/>
    <n v="65"/>
  </r>
  <r>
    <x v="4"/>
    <n v="64"/>
  </r>
  <r>
    <x v="4"/>
    <n v="64"/>
  </r>
  <r>
    <x v="4"/>
    <n v="65"/>
  </r>
  <r>
    <x v="4"/>
    <n v="67"/>
  </r>
  <r>
    <x v="4"/>
    <n v="62"/>
  </r>
  <r>
    <x v="4"/>
    <n v="62"/>
  </r>
  <r>
    <x v="4"/>
    <n v="58"/>
  </r>
  <r>
    <x v="4"/>
    <n v="57"/>
  </r>
  <r>
    <x v="4"/>
    <n v="57"/>
  </r>
  <r>
    <x v="4"/>
    <n v="60"/>
  </r>
  <r>
    <x v="4"/>
    <n v="62"/>
  </r>
  <r>
    <x v="4"/>
    <n v="62"/>
  </r>
  <r>
    <x v="4"/>
    <n v="62"/>
  </r>
  <r>
    <x v="4"/>
    <n v="62"/>
  </r>
  <r>
    <x v="4"/>
    <n v="63"/>
  </r>
  <r>
    <x v="4"/>
    <n v="66"/>
  </r>
  <r>
    <x v="4"/>
    <n v="68"/>
  </r>
  <r>
    <x v="4"/>
    <n v="69"/>
  </r>
  <r>
    <x v="4"/>
    <n v="70"/>
  </r>
  <r>
    <x v="4"/>
    <n v="71"/>
  </r>
  <r>
    <x v="4"/>
    <n v="74"/>
  </r>
  <r>
    <x v="4"/>
    <n v="76"/>
  </r>
  <r>
    <x v="4"/>
    <n v="72"/>
  </r>
  <r>
    <x v="4"/>
    <n v="67"/>
  </r>
  <r>
    <x v="4"/>
    <n v="65"/>
  </r>
  <r>
    <x v="4"/>
    <n v="66"/>
  </r>
  <r>
    <x v="4"/>
    <n v="67"/>
  </r>
  <r>
    <x v="4"/>
    <n v="66"/>
  </r>
  <r>
    <x v="4"/>
    <n v="67"/>
  </r>
  <r>
    <x v="4"/>
    <n v="67"/>
  </r>
  <r>
    <x v="4"/>
    <n v="67"/>
  </r>
  <r>
    <x v="4"/>
    <n v="65"/>
  </r>
  <r>
    <x v="4"/>
    <n v="60"/>
  </r>
  <r>
    <x v="4"/>
    <n v="58"/>
  </r>
  <r>
    <x v="4"/>
    <n v="58"/>
  </r>
  <r>
    <x v="4"/>
    <n v="56"/>
  </r>
  <r>
    <x v="4"/>
    <n v="56"/>
  </r>
  <r>
    <x v="4"/>
    <n v="62"/>
  </r>
  <r>
    <x v="4"/>
    <n v="62"/>
  </r>
  <r>
    <x v="4"/>
    <n v="62"/>
  </r>
  <r>
    <x v="4"/>
    <n v="62"/>
  </r>
  <r>
    <x v="4"/>
    <n v="59"/>
  </r>
  <r>
    <x v="4"/>
    <n v="60"/>
  </r>
  <r>
    <x v="4"/>
    <n v="60"/>
  </r>
  <r>
    <x v="4"/>
    <n v="59"/>
  </r>
  <r>
    <x v="4"/>
    <n v="62"/>
  </r>
  <r>
    <x v="4"/>
    <n v="61"/>
  </r>
  <r>
    <x v="4"/>
    <n v="61"/>
  </r>
  <r>
    <x v="4"/>
    <n v="62"/>
  </r>
  <r>
    <x v="4"/>
    <n v="60"/>
  </r>
  <r>
    <x v="4"/>
    <n v="59"/>
  </r>
  <r>
    <x v="4"/>
    <n v="62"/>
  </r>
  <r>
    <x v="4"/>
    <n v="61"/>
  </r>
  <r>
    <x v="4"/>
    <n v="62"/>
  </r>
  <r>
    <x v="4"/>
    <n v="61"/>
  </r>
  <r>
    <x v="4"/>
    <n v="60"/>
  </r>
  <r>
    <x v="4"/>
    <n v="61"/>
  </r>
  <r>
    <x v="4"/>
    <n v="62"/>
  </r>
  <r>
    <x v="4"/>
    <n v="63"/>
  </r>
  <r>
    <x v="4"/>
    <n v="64"/>
  </r>
  <r>
    <x v="4"/>
    <n v="68"/>
  </r>
  <r>
    <x v="4"/>
    <n v="67"/>
  </r>
  <r>
    <x v="4"/>
    <n v="67"/>
  </r>
  <r>
    <x v="4"/>
    <n v="63"/>
  </r>
  <r>
    <x v="4"/>
    <n v="62"/>
  </r>
  <r>
    <x v="4"/>
    <n v="61"/>
  </r>
  <r>
    <x v="4"/>
    <n v="62"/>
  </r>
  <r>
    <x v="4"/>
    <n v="58"/>
  </r>
  <r>
    <x v="4"/>
    <n v="59"/>
  </r>
  <r>
    <x v="4"/>
    <n v="62"/>
  </r>
  <r>
    <x v="4"/>
    <n v="67"/>
  </r>
  <r>
    <x v="4"/>
    <n v="65"/>
  </r>
  <r>
    <x v="4"/>
    <n v="60"/>
  </r>
  <r>
    <x v="4"/>
    <n v="58"/>
  </r>
  <r>
    <x v="4"/>
    <n v="58"/>
  </r>
  <r>
    <x v="4"/>
    <n v="62"/>
  </r>
  <r>
    <x v="4"/>
    <n v="63"/>
  </r>
  <r>
    <x v="4"/>
    <n v="61"/>
  </r>
  <r>
    <x v="4"/>
    <n v="62"/>
  </r>
  <r>
    <x v="4"/>
    <n v="62"/>
  </r>
  <r>
    <x v="4"/>
    <n v="62"/>
  </r>
  <r>
    <x v="4"/>
    <n v="59"/>
  </r>
  <r>
    <x v="4"/>
    <n v="57"/>
  </r>
  <r>
    <x v="4"/>
    <n v="59"/>
  </r>
  <r>
    <x v="4"/>
    <n v="62"/>
  </r>
  <r>
    <x v="4"/>
    <n v="62"/>
  </r>
  <r>
    <x v="4"/>
    <n v="62"/>
  </r>
  <r>
    <x v="4"/>
    <n v="57"/>
  </r>
  <r>
    <x v="4"/>
    <n v="58"/>
  </r>
  <r>
    <x v="4"/>
    <n v="57"/>
  </r>
  <r>
    <x v="4"/>
    <n v="56"/>
  </r>
  <r>
    <x v="4"/>
    <n v="56"/>
  </r>
  <r>
    <x v="4"/>
    <n v="57"/>
  </r>
  <r>
    <x v="4"/>
    <n v="55"/>
  </r>
  <r>
    <x v="4"/>
    <n v="59"/>
  </r>
  <r>
    <x v="4"/>
    <n v="62"/>
  </r>
  <r>
    <x v="4"/>
    <n v="60"/>
  </r>
  <r>
    <x v="4"/>
    <n v="61"/>
  </r>
  <r>
    <x v="4"/>
    <n v="59"/>
  </r>
  <r>
    <x v="4"/>
    <n v="56"/>
  </r>
  <r>
    <x v="4"/>
    <n v="57"/>
  </r>
  <r>
    <x v="4"/>
    <n v="57"/>
  </r>
  <r>
    <x v="4"/>
    <n v="62"/>
  </r>
  <r>
    <x v="4"/>
    <n v="64"/>
  </r>
  <r>
    <x v="4"/>
    <n v="64"/>
  </r>
  <r>
    <x v="4"/>
    <n v="61"/>
  </r>
  <r>
    <x v="4"/>
    <n v="60"/>
  </r>
  <r>
    <x v="4"/>
    <n v="60"/>
  </r>
  <r>
    <x v="4"/>
    <n v="60"/>
  </r>
  <r>
    <x v="4"/>
    <n v="61"/>
  </r>
  <r>
    <x v="4"/>
    <n v="60"/>
  </r>
  <r>
    <x v="4"/>
    <n v="58"/>
  </r>
  <r>
    <x v="4"/>
    <n v="58"/>
  </r>
  <r>
    <x v="4"/>
    <n v="58"/>
  </r>
  <r>
    <x v="4"/>
    <n v="57"/>
  </r>
  <r>
    <x v="4"/>
    <n v="57"/>
  </r>
  <r>
    <x v="4"/>
    <n v="65"/>
  </r>
  <r>
    <x v="4"/>
    <n v="61"/>
  </r>
  <r>
    <x v="4"/>
    <n v="56"/>
  </r>
  <r>
    <x v="4"/>
    <n v="55"/>
  </r>
  <r>
    <x v="4"/>
    <n v="57"/>
  </r>
  <r>
    <x v="4"/>
    <n v="58"/>
  </r>
  <r>
    <x v="4"/>
    <n v="62"/>
  </r>
  <r>
    <x v="4"/>
    <n v="58"/>
  </r>
  <r>
    <x v="4"/>
    <n v="56"/>
  </r>
  <r>
    <x v="4"/>
    <n v="59"/>
  </r>
  <r>
    <x v="4"/>
    <n v="59"/>
  </r>
  <r>
    <x v="4"/>
    <n v="59"/>
  </r>
  <r>
    <x v="4"/>
    <n v="58"/>
  </r>
  <r>
    <x v="4"/>
    <n v="59"/>
  </r>
  <r>
    <x v="4"/>
    <n v="60"/>
  </r>
  <r>
    <x v="4"/>
    <n v="58"/>
  </r>
  <r>
    <x v="4"/>
    <n v="60"/>
  </r>
  <r>
    <x v="4"/>
    <n v="58"/>
  </r>
  <r>
    <x v="4"/>
    <n v="57"/>
  </r>
  <r>
    <x v="4"/>
    <n v="62"/>
  </r>
  <r>
    <x v="4"/>
    <n v="66"/>
  </r>
  <r>
    <x v="4"/>
    <n v="67"/>
  </r>
  <r>
    <x v="4"/>
    <n v="60"/>
  </r>
  <r>
    <x v="4"/>
    <n v="63"/>
  </r>
  <r>
    <x v="4"/>
    <n v="60"/>
  </r>
  <r>
    <x v="4"/>
    <n v="59"/>
  </r>
  <r>
    <x v="4"/>
    <n v="62"/>
  </r>
  <r>
    <x v="4"/>
    <n v="66"/>
  </r>
  <r>
    <x v="4"/>
    <n v="57"/>
  </r>
  <r>
    <x v="4"/>
    <n v="58"/>
  </r>
  <r>
    <x v="4"/>
    <n v="57"/>
  </r>
  <r>
    <x v="4"/>
    <n v="56"/>
  </r>
  <r>
    <x v="4"/>
    <n v="58"/>
  </r>
  <r>
    <x v="4"/>
    <n v="58"/>
  </r>
  <r>
    <x v="4"/>
    <n v="60"/>
  </r>
  <r>
    <x v="4"/>
    <n v="59"/>
  </r>
  <r>
    <x v="4"/>
    <n v="62"/>
  </r>
  <r>
    <x v="4"/>
    <n v="68"/>
  </r>
  <r>
    <x v="4"/>
    <n v="66"/>
  </r>
  <r>
    <x v="4"/>
    <n v="61"/>
  </r>
  <r>
    <x v="4"/>
    <n v="63"/>
  </r>
  <r>
    <x v="4"/>
    <n v="63"/>
  </r>
  <r>
    <x v="4"/>
    <n v="63"/>
  </r>
  <r>
    <x v="4"/>
    <n v="61"/>
  </r>
  <r>
    <x v="4"/>
    <n v="61"/>
  </r>
  <r>
    <x v="4"/>
    <n v="63"/>
  </r>
  <r>
    <x v="4"/>
    <n v="61"/>
  </r>
  <r>
    <x v="4"/>
    <n v="60"/>
  </r>
  <r>
    <x v="4"/>
    <n v="60"/>
  </r>
  <r>
    <x v="4"/>
    <n v="60"/>
  </r>
  <r>
    <x v="4"/>
    <n v="58"/>
  </r>
  <r>
    <x v="4"/>
    <n v="60"/>
  </r>
  <r>
    <x v="4"/>
    <n v="58"/>
  </r>
  <r>
    <x v="4"/>
    <n v="62"/>
  </r>
  <r>
    <x v="4"/>
    <n v="61"/>
  </r>
  <r>
    <x v="4"/>
    <n v="62"/>
  </r>
  <r>
    <x v="4"/>
    <n v="62"/>
  </r>
  <r>
    <x v="4"/>
    <n v="58"/>
  </r>
  <r>
    <x v="4"/>
    <n v="62"/>
  </r>
  <r>
    <x v="4"/>
    <n v="58"/>
  </r>
  <r>
    <x v="4"/>
    <n v="61"/>
  </r>
  <r>
    <x v="4"/>
    <n v="61"/>
  </r>
  <r>
    <x v="4"/>
    <n v="63"/>
  </r>
  <r>
    <x v="4"/>
    <n v="62"/>
  </r>
  <r>
    <x v="4"/>
    <n v="59"/>
  </r>
  <r>
    <x v="4"/>
    <n v="63"/>
  </r>
  <r>
    <x v="4"/>
    <n v="62"/>
  </r>
  <r>
    <x v="4"/>
    <n v="62"/>
  </r>
  <r>
    <x v="4"/>
    <n v="60"/>
  </r>
  <r>
    <x v="4"/>
    <n v="59"/>
  </r>
  <r>
    <x v="4"/>
    <n v="57"/>
  </r>
  <r>
    <x v="4"/>
    <n v="61"/>
  </r>
  <r>
    <x v="4"/>
    <n v="59"/>
  </r>
  <r>
    <x v="4"/>
    <n v="60"/>
  </r>
  <r>
    <x v="4"/>
    <n v="65"/>
  </r>
  <r>
    <x v="4"/>
    <n v="63"/>
  </r>
  <r>
    <x v="4"/>
    <n v="61"/>
  </r>
  <r>
    <x v="4"/>
    <n v="60"/>
  </r>
  <r>
    <x v="4"/>
    <n v="60"/>
  </r>
  <r>
    <x v="4"/>
    <n v="64"/>
  </r>
  <r>
    <x v="4"/>
    <n v="67"/>
  </r>
  <r>
    <x v="4"/>
    <n v="60"/>
  </r>
  <r>
    <x v="4"/>
    <n v="60"/>
  </r>
  <r>
    <x v="4"/>
    <n v="60"/>
  </r>
  <r>
    <x v="4"/>
    <n v="57"/>
  </r>
  <r>
    <x v="4"/>
    <n v="62"/>
  </r>
  <r>
    <x v="4"/>
    <n v="59"/>
  </r>
  <r>
    <x v="4"/>
    <n v="60"/>
  </r>
  <r>
    <x v="4"/>
    <n v="60"/>
  </r>
  <r>
    <x v="4"/>
    <n v="62"/>
  </r>
  <r>
    <x v="4"/>
    <n v="60"/>
  </r>
  <r>
    <x v="4"/>
    <n v="61"/>
  </r>
  <r>
    <x v="4"/>
    <n v="61"/>
  </r>
  <r>
    <x v="4"/>
    <n v="60"/>
  </r>
  <r>
    <x v="4"/>
    <n v="61"/>
  </r>
  <r>
    <x v="4"/>
    <n v="62"/>
  </r>
  <r>
    <x v="4"/>
    <n v="63"/>
  </r>
  <r>
    <x v="4"/>
    <n v="64"/>
  </r>
  <r>
    <x v="4"/>
    <n v="66"/>
  </r>
  <r>
    <x v="4"/>
    <n v="68"/>
  </r>
  <r>
    <x v="4"/>
    <n v="70"/>
  </r>
  <r>
    <x v="4"/>
    <n v="73"/>
  </r>
  <r>
    <x v="4"/>
    <n v="73"/>
  </r>
  <r>
    <x v="4"/>
    <n v="73"/>
  </r>
  <r>
    <x v="4"/>
    <n v="75"/>
  </r>
  <r>
    <x v="4"/>
    <n v="80"/>
  </r>
  <r>
    <x v="4"/>
    <n v="76"/>
  </r>
  <r>
    <x v="4"/>
    <n v="76"/>
  </r>
  <r>
    <x v="4"/>
    <n v="72"/>
  </r>
  <r>
    <x v="4"/>
    <n v="72"/>
  </r>
  <r>
    <x v="4"/>
    <n v="70"/>
  </r>
  <r>
    <x v="4"/>
    <n v="69"/>
  </r>
  <r>
    <x v="4"/>
    <n v="69"/>
  </r>
  <r>
    <x v="4"/>
    <n v="69"/>
  </r>
  <r>
    <x v="4"/>
    <n v="65"/>
  </r>
  <r>
    <x v="4"/>
    <n v="67"/>
  </r>
  <r>
    <x v="4"/>
    <n v="60"/>
  </r>
  <r>
    <x v="4"/>
    <n v="60"/>
  </r>
  <r>
    <x v="4"/>
    <n v="59"/>
  </r>
  <r>
    <x v="4"/>
    <n v="59"/>
  </r>
  <r>
    <x v="4"/>
    <n v="60"/>
  </r>
  <r>
    <x v="4"/>
    <n v="59"/>
  </r>
  <r>
    <x v="4"/>
    <n v="60"/>
  </r>
  <r>
    <x v="4"/>
    <n v="60"/>
  </r>
  <r>
    <x v="4"/>
    <n v="59"/>
  </r>
  <r>
    <x v="4"/>
    <n v="60"/>
  </r>
  <r>
    <x v="4"/>
    <n v="61"/>
  </r>
  <r>
    <x v="4"/>
    <n v="61"/>
  </r>
  <r>
    <x v="4"/>
    <n v="64"/>
  </r>
  <r>
    <x v="4"/>
    <n v="73"/>
  </r>
  <r>
    <x v="4"/>
    <n v="59"/>
  </r>
  <r>
    <x v="4"/>
    <n v="57"/>
  </r>
  <r>
    <x v="4"/>
    <n v="57"/>
  </r>
  <r>
    <x v="4"/>
    <n v="61"/>
  </r>
  <r>
    <x v="4"/>
    <n v="68"/>
  </r>
  <r>
    <x v="4"/>
    <n v="63"/>
  </r>
  <r>
    <x v="4"/>
    <n v="59"/>
  </r>
  <r>
    <x v="4"/>
    <n v="59"/>
  </r>
  <r>
    <x v="4"/>
    <n v="63"/>
  </r>
  <r>
    <x v="4"/>
    <n v="63"/>
  </r>
  <r>
    <x v="4"/>
    <n v="57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60"/>
  </r>
  <r>
    <x v="4"/>
    <n v="61"/>
  </r>
  <r>
    <x v="4"/>
    <n v="61"/>
  </r>
  <r>
    <x v="4"/>
    <n v="58"/>
  </r>
  <r>
    <x v="4"/>
    <n v="59"/>
  </r>
  <r>
    <x v="4"/>
    <n v="63"/>
  </r>
  <r>
    <x v="4"/>
    <n v="59"/>
  </r>
  <r>
    <x v="4"/>
    <n v="57"/>
  </r>
  <r>
    <x v="4"/>
    <n v="60"/>
  </r>
  <r>
    <x v="4"/>
    <n v="64"/>
  </r>
  <r>
    <x v="4"/>
    <n v="58"/>
  </r>
  <r>
    <x v="4"/>
    <n v="57"/>
  </r>
  <r>
    <x v="4"/>
    <n v="58"/>
  </r>
  <r>
    <x v="4"/>
    <n v="61"/>
  </r>
  <r>
    <x v="4"/>
    <n v="59"/>
  </r>
  <r>
    <x v="4"/>
    <n v="58"/>
  </r>
  <r>
    <x v="4"/>
    <n v="60"/>
  </r>
  <r>
    <x v="4"/>
    <n v="60"/>
  </r>
  <r>
    <x v="4"/>
    <n v="60"/>
  </r>
  <r>
    <x v="4"/>
    <n v="60"/>
  </r>
  <r>
    <x v="4"/>
    <n v="57"/>
  </r>
  <r>
    <x v="4"/>
    <n v="57"/>
  </r>
  <r>
    <x v="4"/>
    <n v="60"/>
  </r>
  <r>
    <x v="4"/>
    <n v="59"/>
  </r>
  <r>
    <x v="4"/>
    <n v="61"/>
  </r>
  <r>
    <x v="4"/>
    <n v="63"/>
  </r>
  <r>
    <x v="4"/>
    <n v="59"/>
  </r>
  <r>
    <x v="4"/>
    <n v="61"/>
  </r>
  <r>
    <x v="4"/>
    <n v="61"/>
  </r>
  <r>
    <x v="4"/>
    <n v="62"/>
  </r>
  <r>
    <x v="4"/>
    <n v="63"/>
  </r>
  <r>
    <x v="4"/>
    <n v="77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4"/>
  </r>
  <r>
    <x v="4"/>
    <n v="63"/>
  </r>
  <r>
    <x v="4"/>
    <n v="62"/>
  </r>
  <r>
    <x v="4"/>
    <n v="64"/>
  </r>
  <r>
    <x v="4"/>
    <n v="64"/>
  </r>
  <r>
    <x v="4"/>
    <n v="62"/>
  </r>
  <r>
    <x v="4"/>
    <n v="69"/>
  </r>
  <r>
    <x v="4"/>
    <n v="77"/>
  </r>
  <r>
    <x v="4"/>
    <n v="68"/>
  </r>
  <r>
    <x v="4"/>
    <n v="70"/>
  </r>
  <r>
    <x v="4"/>
    <n v="72"/>
  </r>
  <r>
    <x v="4"/>
    <n v="7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3"/>
  </r>
  <r>
    <x v="4"/>
    <n v="61"/>
  </r>
  <r>
    <x v="4"/>
    <n v="63"/>
  </r>
  <r>
    <x v="4"/>
    <n v="63"/>
  </r>
  <r>
    <x v="4"/>
    <n v="63"/>
  </r>
  <r>
    <x v="4"/>
    <n v="63"/>
  </r>
  <r>
    <x v="4"/>
    <n v="63"/>
  </r>
  <r>
    <x v="4"/>
    <n v="67"/>
  </r>
  <r>
    <x v="4"/>
    <n v="76"/>
  </r>
  <r>
    <x v="4"/>
    <n v="76"/>
  </r>
  <r>
    <x v="4"/>
    <n v="64"/>
  </r>
  <r>
    <x v="4"/>
    <n v="63"/>
  </r>
  <r>
    <x v="4"/>
    <n v="66"/>
  </r>
  <r>
    <x v="4"/>
    <n v="63"/>
  </r>
  <r>
    <x v="4"/>
    <n v="67"/>
  </r>
  <r>
    <x v="4"/>
    <n v="67"/>
  </r>
  <r>
    <x v="4"/>
    <n v="67"/>
  </r>
  <r>
    <x v="4"/>
    <n v="66"/>
  </r>
  <r>
    <x v="4"/>
    <n v="71"/>
  </r>
  <r>
    <x v="4"/>
    <n v="71"/>
  </r>
  <r>
    <x v="4"/>
    <n v="70"/>
  </r>
  <r>
    <x v="4"/>
    <n v="68"/>
  </r>
  <r>
    <x v="4"/>
    <n v="68"/>
  </r>
  <r>
    <x v="4"/>
    <n v="66"/>
  </r>
  <r>
    <x v="4"/>
    <n v="67"/>
  </r>
  <r>
    <x v="4"/>
    <n v="65"/>
  </r>
  <r>
    <x v="4"/>
    <n v="65"/>
  </r>
  <r>
    <x v="4"/>
    <n v="64"/>
  </r>
  <r>
    <x v="4"/>
    <n v="65"/>
  </r>
  <r>
    <x v="4"/>
    <n v="65"/>
  </r>
  <r>
    <x v="4"/>
    <n v="66"/>
  </r>
  <r>
    <x v="4"/>
    <n v="74"/>
  </r>
  <r>
    <x v="4"/>
    <n v="72"/>
  </r>
  <r>
    <x v="4"/>
    <n v="72"/>
  </r>
  <r>
    <x v="4"/>
    <n v="72"/>
  </r>
  <r>
    <x v="4"/>
    <n v="70"/>
  </r>
  <r>
    <x v="4"/>
    <n v="70"/>
  </r>
  <r>
    <x v="4"/>
    <n v="73"/>
  </r>
  <r>
    <x v="4"/>
    <n v="67"/>
  </r>
  <r>
    <x v="4"/>
    <n v="67"/>
  </r>
  <r>
    <x v="4"/>
    <n v="70"/>
  </r>
  <r>
    <x v="4"/>
    <n v="68"/>
  </r>
  <r>
    <x v="4"/>
    <n v="67"/>
  </r>
  <r>
    <x v="4"/>
    <n v="63"/>
  </r>
  <r>
    <x v="4"/>
    <n v="61"/>
  </r>
  <r>
    <x v="4"/>
    <n v="68"/>
  </r>
  <r>
    <x v="4"/>
    <n v="70"/>
  </r>
  <r>
    <x v="4"/>
    <n v="74"/>
  </r>
  <r>
    <x v="4"/>
    <n v="74"/>
  </r>
  <r>
    <x v="4"/>
    <n v="65"/>
  </r>
  <r>
    <x v="4"/>
    <n v="63"/>
  </r>
  <r>
    <x v="4"/>
    <n v="64"/>
  </r>
  <r>
    <x v="4"/>
    <n v="65"/>
  </r>
  <r>
    <x v="4"/>
    <n v="70"/>
  </r>
  <r>
    <x v="4"/>
    <n v="74"/>
  </r>
  <r>
    <x v="4"/>
    <n v="69"/>
  </r>
  <r>
    <x v="4"/>
    <n v="66"/>
  </r>
  <r>
    <x v="4"/>
    <n v="62"/>
  </r>
  <r>
    <x v="4"/>
    <n v="65"/>
  </r>
  <r>
    <x v="4"/>
    <n v="63"/>
  </r>
  <r>
    <x v="4"/>
    <n v="64"/>
  </r>
  <r>
    <x v="4"/>
    <n v="70"/>
  </r>
  <r>
    <x v="4"/>
    <n v="66"/>
  </r>
  <r>
    <x v="4"/>
    <n v="66"/>
  </r>
  <r>
    <x v="4"/>
    <n v="65"/>
  </r>
  <r>
    <x v="4"/>
    <n v="65"/>
  </r>
  <r>
    <x v="4"/>
    <n v="64"/>
  </r>
  <r>
    <x v="4"/>
    <n v="69"/>
  </r>
  <r>
    <x v="4"/>
    <n v="66"/>
  </r>
  <r>
    <x v="4"/>
    <n v="63"/>
  </r>
  <r>
    <x v="4"/>
    <n v="62"/>
  </r>
  <r>
    <x v="4"/>
    <n v="63"/>
  </r>
  <r>
    <x v="4"/>
    <n v="64"/>
  </r>
  <r>
    <x v="4"/>
    <n v="65"/>
  </r>
  <r>
    <x v="4"/>
    <n v="69"/>
  </r>
  <r>
    <x v="4"/>
    <n v="68"/>
  </r>
  <r>
    <x v="4"/>
    <n v="68"/>
  </r>
  <r>
    <x v="4"/>
    <n v="63"/>
  </r>
  <r>
    <x v="4"/>
    <n v="65"/>
  </r>
  <r>
    <x v="4"/>
    <n v="65"/>
  </r>
  <r>
    <x v="4"/>
    <n v="66"/>
  </r>
  <r>
    <x v="4"/>
    <n v="66"/>
  </r>
  <r>
    <x v="4"/>
    <n v="69"/>
  </r>
  <r>
    <x v="4"/>
    <n v="66"/>
  </r>
  <r>
    <x v="4"/>
    <n v="66"/>
  </r>
  <r>
    <x v="4"/>
    <n v="62"/>
  </r>
  <r>
    <x v="4"/>
    <n v="62"/>
  </r>
  <r>
    <x v="4"/>
    <n v="61"/>
  </r>
  <r>
    <x v="4"/>
    <n v="62"/>
  </r>
  <r>
    <x v="4"/>
    <n v="63"/>
  </r>
  <r>
    <x v="4"/>
    <n v="65"/>
  </r>
  <r>
    <x v="4"/>
    <n v="64"/>
  </r>
  <r>
    <x v="4"/>
    <n v="62"/>
  </r>
  <r>
    <x v="4"/>
    <n v="62"/>
  </r>
  <r>
    <x v="4"/>
    <n v="63"/>
  </r>
  <r>
    <x v="4"/>
    <n v="62"/>
  </r>
  <r>
    <x v="4"/>
    <n v="66"/>
  </r>
  <r>
    <x v="4"/>
    <n v="69"/>
  </r>
  <r>
    <x v="4"/>
    <n v="68"/>
  </r>
  <r>
    <x v="4"/>
    <n v="67"/>
  </r>
  <r>
    <x v="4"/>
    <n v="74"/>
  </r>
  <r>
    <x v="4"/>
    <n v="74"/>
  </r>
  <r>
    <x v="4"/>
    <n v="71"/>
  </r>
  <r>
    <x v="4"/>
    <n v="63"/>
  </r>
  <r>
    <x v="4"/>
    <n v="65"/>
  </r>
  <r>
    <x v="4"/>
    <n v="68"/>
  </r>
  <r>
    <x v="4"/>
    <n v="70"/>
  </r>
  <r>
    <x v="4"/>
    <n v="69"/>
  </r>
  <r>
    <x v="4"/>
    <n v="66"/>
  </r>
  <r>
    <x v="4"/>
    <n v="65"/>
  </r>
  <r>
    <x v="4"/>
    <n v="67"/>
  </r>
  <r>
    <x v="4"/>
    <n v="66"/>
  </r>
  <r>
    <x v="4"/>
    <n v="65"/>
  </r>
  <r>
    <x v="4"/>
    <n v="65"/>
  </r>
  <r>
    <x v="4"/>
    <n v="65"/>
  </r>
  <r>
    <x v="4"/>
    <n v="63"/>
  </r>
  <r>
    <x v="4"/>
    <n v="64"/>
  </r>
  <r>
    <x v="4"/>
    <n v="62"/>
  </r>
  <r>
    <x v="4"/>
    <n v="63"/>
  </r>
  <r>
    <x v="4"/>
    <n v="64"/>
  </r>
  <r>
    <x v="4"/>
    <n v="69"/>
  </r>
  <r>
    <x v="4"/>
    <n v="64"/>
  </r>
  <r>
    <x v="4"/>
    <n v="58"/>
  </r>
  <r>
    <x v="4"/>
    <n v="59"/>
  </r>
  <r>
    <x v="4"/>
    <n v="62"/>
  </r>
  <r>
    <x v="4"/>
    <n v="68"/>
  </r>
  <r>
    <x v="4"/>
    <n v="62"/>
  </r>
  <r>
    <x v="4"/>
    <n v="63"/>
  </r>
  <r>
    <x v="4"/>
    <n v="62"/>
  </r>
  <r>
    <x v="4"/>
    <n v="64"/>
  </r>
  <r>
    <x v="4"/>
    <n v="63"/>
  </r>
  <r>
    <x v="4"/>
    <n v="62"/>
  </r>
  <r>
    <x v="4"/>
    <n v="65"/>
  </r>
  <r>
    <x v="4"/>
    <n v="64"/>
  </r>
  <r>
    <x v="4"/>
    <n v="63"/>
  </r>
  <r>
    <x v="4"/>
    <n v="62"/>
  </r>
  <r>
    <x v="4"/>
    <n v="64"/>
  </r>
  <r>
    <x v="4"/>
    <n v="63"/>
  </r>
  <r>
    <x v="4"/>
    <n v="64"/>
  </r>
  <r>
    <x v="4"/>
    <n v="59"/>
  </r>
  <r>
    <x v="4"/>
    <n v="59"/>
  </r>
  <r>
    <x v="4"/>
    <n v="60"/>
  </r>
  <r>
    <x v="4"/>
    <n v="60"/>
  </r>
  <r>
    <x v="4"/>
    <n v="60"/>
  </r>
  <r>
    <x v="4"/>
    <n v="64"/>
  </r>
  <r>
    <x v="4"/>
    <n v="66"/>
  </r>
  <r>
    <x v="4"/>
    <n v="64"/>
  </r>
  <r>
    <x v="4"/>
    <n v="62"/>
  </r>
  <r>
    <x v="4"/>
    <n v="62"/>
  </r>
  <r>
    <x v="4"/>
    <n v="66"/>
  </r>
  <r>
    <x v="4"/>
    <n v="66"/>
  </r>
  <r>
    <x v="4"/>
    <n v="66"/>
  </r>
  <r>
    <x v="4"/>
    <n v="62"/>
  </r>
  <r>
    <x v="4"/>
    <n v="61"/>
  </r>
  <r>
    <x v="4"/>
    <n v="61"/>
  </r>
  <r>
    <x v="4"/>
    <n v="61"/>
  </r>
  <r>
    <x v="4"/>
    <n v="73"/>
  </r>
  <r>
    <x v="4"/>
    <n v="71"/>
  </r>
  <r>
    <x v="4"/>
    <n v="62"/>
  </r>
  <r>
    <x v="4"/>
    <n v="59"/>
  </r>
  <r>
    <x v="4"/>
    <n v="60"/>
  </r>
  <r>
    <x v="4"/>
    <n v="61"/>
  </r>
  <r>
    <x v="4"/>
    <n v="62"/>
  </r>
  <r>
    <x v="4"/>
    <n v="63"/>
  </r>
  <r>
    <x v="4"/>
    <n v="61"/>
  </r>
  <r>
    <x v="4"/>
    <n v="64"/>
  </r>
  <r>
    <x v="4"/>
    <n v="65"/>
  </r>
  <r>
    <x v="4"/>
    <n v="62"/>
  </r>
  <r>
    <x v="4"/>
    <n v="64"/>
  </r>
  <r>
    <x v="4"/>
    <n v="63"/>
  </r>
  <r>
    <x v="4"/>
    <n v="65"/>
  </r>
  <r>
    <x v="4"/>
    <n v="64"/>
  </r>
  <r>
    <x v="4"/>
    <n v="64"/>
  </r>
  <r>
    <x v="4"/>
    <n v="64"/>
  </r>
  <r>
    <x v="4"/>
    <n v="63"/>
  </r>
  <r>
    <x v="4"/>
    <n v="62"/>
  </r>
  <r>
    <x v="4"/>
    <n v="61"/>
  </r>
  <r>
    <x v="4"/>
    <n v="61"/>
  </r>
  <r>
    <x v="4"/>
    <n v="60"/>
  </r>
  <r>
    <x v="4"/>
    <n v="60"/>
  </r>
  <r>
    <x v="4"/>
    <n v="59"/>
  </r>
  <r>
    <x v="4"/>
    <n v="60"/>
  </r>
  <r>
    <x v="4"/>
    <n v="75"/>
  </r>
  <r>
    <x v="4"/>
    <n v="70"/>
  </r>
  <r>
    <x v="4"/>
    <n v="65"/>
  </r>
  <r>
    <x v="4"/>
    <n v="63"/>
  </r>
  <r>
    <x v="4"/>
    <n v="62"/>
  </r>
  <r>
    <x v="4"/>
    <n v="61"/>
  </r>
  <r>
    <x v="4"/>
    <n v="62"/>
  </r>
  <r>
    <x v="4"/>
    <n v="61"/>
  </r>
  <r>
    <x v="4"/>
    <n v="61"/>
  </r>
  <r>
    <x v="4"/>
    <n v="63"/>
  </r>
  <r>
    <x v="4"/>
    <n v="62"/>
  </r>
  <r>
    <x v="4"/>
    <n v="62"/>
  </r>
  <r>
    <x v="4"/>
    <n v="60"/>
  </r>
  <r>
    <x v="4"/>
    <n v="59"/>
  </r>
  <r>
    <x v="4"/>
    <n v="59"/>
  </r>
  <r>
    <x v="4"/>
    <n v="58"/>
  </r>
  <r>
    <x v="4"/>
    <n v="59"/>
  </r>
  <r>
    <x v="4"/>
    <n v="60"/>
  </r>
  <r>
    <x v="4"/>
    <n v="60"/>
  </r>
  <r>
    <x v="4"/>
    <n v="58"/>
  </r>
  <r>
    <x v="4"/>
    <n v="59"/>
  </r>
  <r>
    <x v="4"/>
    <n v="59"/>
  </r>
  <r>
    <x v="4"/>
    <n v="60"/>
  </r>
  <r>
    <x v="4"/>
    <n v="59"/>
  </r>
  <r>
    <x v="4"/>
    <n v="60"/>
  </r>
  <r>
    <x v="4"/>
    <n v="66"/>
  </r>
  <r>
    <x v="4"/>
    <n v="66"/>
  </r>
  <r>
    <x v="4"/>
    <n v="66"/>
  </r>
  <r>
    <x v="4"/>
    <n v="62"/>
  </r>
  <r>
    <x v="4"/>
    <n v="62"/>
  </r>
  <r>
    <x v="4"/>
    <n v="63"/>
  </r>
  <r>
    <x v="4"/>
    <n v="64"/>
  </r>
  <r>
    <x v="4"/>
    <n v="59"/>
  </r>
  <r>
    <x v="4"/>
    <n v="59"/>
  </r>
  <r>
    <x v="4"/>
    <n v="59"/>
  </r>
  <r>
    <x v="4"/>
    <n v="60"/>
  </r>
  <r>
    <x v="4"/>
    <n v="60"/>
  </r>
  <r>
    <x v="4"/>
    <n v="61"/>
  </r>
  <r>
    <x v="4"/>
    <n v="59"/>
  </r>
  <r>
    <x v="4"/>
    <n v="61"/>
  </r>
  <r>
    <x v="4"/>
    <n v="63"/>
  </r>
  <r>
    <x v="4"/>
    <n v="65"/>
  </r>
  <r>
    <x v="4"/>
    <n v="58"/>
  </r>
  <r>
    <x v="4"/>
    <n v="59"/>
  </r>
  <r>
    <x v="4"/>
    <n v="59"/>
  </r>
  <r>
    <x v="4"/>
    <n v="61"/>
  </r>
  <r>
    <x v="4"/>
    <n v="61"/>
  </r>
  <r>
    <x v="4"/>
    <n v="60"/>
  </r>
  <r>
    <x v="4"/>
    <n v="61"/>
  </r>
  <r>
    <x v="4"/>
    <n v="62"/>
  </r>
  <r>
    <x v="4"/>
    <n v="62"/>
  </r>
  <r>
    <x v="4"/>
    <n v="63"/>
  </r>
  <r>
    <x v="4"/>
    <n v="62"/>
  </r>
  <r>
    <x v="4"/>
    <n v="63"/>
  </r>
  <r>
    <x v="4"/>
    <n v="63"/>
  </r>
  <r>
    <x v="4"/>
    <n v="60"/>
  </r>
  <r>
    <x v="4"/>
    <n v="61"/>
  </r>
  <r>
    <x v="4"/>
    <n v="63"/>
  </r>
  <r>
    <x v="4"/>
    <n v="64"/>
  </r>
  <r>
    <x v="4"/>
    <n v="57"/>
  </r>
  <r>
    <x v="4"/>
    <n v="56"/>
  </r>
  <r>
    <x v="4"/>
    <n v="56"/>
  </r>
  <r>
    <x v="4"/>
    <n v="58"/>
  </r>
  <r>
    <x v="4"/>
    <n v="59"/>
  </r>
  <r>
    <x v="4"/>
    <n v="59"/>
  </r>
  <r>
    <x v="4"/>
    <n v="58"/>
  </r>
  <r>
    <x v="4"/>
    <n v="58"/>
  </r>
  <r>
    <x v="4"/>
    <n v="59"/>
  </r>
  <r>
    <x v="4"/>
    <n v="59"/>
  </r>
  <r>
    <x v="4"/>
    <n v="60"/>
  </r>
  <r>
    <x v="4"/>
    <n v="60"/>
  </r>
  <r>
    <x v="4"/>
    <n v="61"/>
  </r>
  <r>
    <x v="4"/>
    <n v="61"/>
  </r>
  <r>
    <x v="4"/>
    <n v="62"/>
  </r>
  <r>
    <x v="4"/>
    <n v="63"/>
  </r>
  <r>
    <x v="4"/>
    <n v="63"/>
  </r>
  <r>
    <x v="4"/>
    <n v="69"/>
  </r>
  <r>
    <x v="4"/>
    <n v="69"/>
  </r>
  <r>
    <x v="4"/>
    <n v="70"/>
  </r>
  <r>
    <x v="4"/>
    <n v="62"/>
  </r>
  <r>
    <x v="4"/>
    <n v="59"/>
  </r>
  <r>
    <x v="4"/>
    <n v="54"/>
  </r>
  <r>
    <x v="4"/>
    <n v="57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8"/>
  </r>
  <r>
    <x v="4"/>
    <n v="58"/>
  </r>
  <r>
    <x v="4"/>
    <n v="59"/>
  </r>
  <r>
    <x v="4"/>
    <n v="60"/>
  </r>
  <r>
    <x v="4"/>
    <n v="60"/>
  </r>
  <r>
    <x v="4"/>
    <n v="61"/>
  </r>
  <r>
    <x v="4"/>
    <n v="61"/>
  </r>
  <r>
    <x v="4"/>
    <n v="60"/>
  </r>
  <r>
    <x v="4"/>
    <n v="59"/>
  </r>
  <r>
    <x v="4"/>
    <n v="60"/>
  </r>
  <r>
    <x v="4"/>
    <n v="61"/>
  </r>
  <r>
    <x v="4"/>
    <n v="61"/>
  </r>
  <r>
    <x v="4"/>
    <n v="60"/>
  </r>
  <r>
    <x v="4"/>
    <n v="61"/>
  </r>
  <r>
    <x v="4"/>
    <n v="60"/>
  </r>
  <r>
    <x v="4"/>
    <n v="60"/>
  </r>
  <r>
    <x v="4"/>
    <n v="61"/>
  </r>
  <r>
    <x v="4"/>
    <n v="62"/>
  </r>
  <r>
    <x v="4"/>
    <n v="62"/>
  </r>
  <r>
    <x v="4"/>
    <n v="62"/>
  </r>
  <r>
    <x v="4"/>
    <n v="60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1"/>
  </r>
  <r>
    <x v="4"/>
    <n v="60"/>
  </r>
  <r>
    <x v="4"/>
    <n v="60"/>
  </r>
  <r>
    <x v="4"/>
    <n v="61"/>
  </r>
  <r>
    <x v="4"/>
    <n v="61"/>
  </r>
  <r>
    <x v="4"/>
    <n v="60"/>
  </r>
  <r>
    <x v="4"/>
    <n v="60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61"/>
  </r>
  <r>
    <x v="4"/>
    <n v="62"/>
  </r>
  <r>
    <x v="4"/>
    <n v="61"/>
  </r>
  <r>
    <x v="4"/>
    <n v="60"/>
  </r>
  <r>
    <x v="4"/>
    <n v="59"/>
  </r>
  <r>
    <x v="4"/>
    <n v="59"/>
  </r>
  <r>
    <x v="4"/>
    <n v="60"/>
  </r>
  <r>
    <x v="4"/>
    <n v="59"/>
  </r>
  <r>
    <x v="4"/>
    <n v="60"/>
  </r>
  <r>
    <x v="4"/>
    <n v="60"/>
  </r>
  <r>
    <x v="4"/>
    <n v="61"/>
  </r>
  <r>
    <x v="4"/>
    <n v="62"/>
  </r>
  <r>
    <x v="4"/>
    <n v="63"/>
  </r>
  <r>
    <x v="4"/>
    <n v="64"/>
  </r>
  <r>
    <x v="4"/>
    <n v="64"/>
  </r>
  <r>
    <x v="4"/>
    <n v="65"/>
  </r>
  <r>
    <x v="4"/>
    <n v="67"/>
  </r>
  <r>
    <x v="4"/>
    <n v="69"/>
  </r>
  <r>
    <x v="4"/>
    <n v="69"/>
  </r>
  <r>
    <x v="4"/>
    <n v="72"/>
  </r>
  <r>
    <x v="4"/>
    <n v="74"/>
  </r>
  <r>
    <x v="4"/>
    <n v="75"/>
  </r>
  <r>
    <x v="4"/>
    <n v="80"/>
  </r>
  <r>
    <x v="4"/>
    <n v="83"/>
  </r>
  <r>
    <x v="4"/>
    <n v="84"/>
  </r>
  <r>
    <x v="4"/>
    <n v="83"/>
  </r>
  <r>
    <x v="4"/>
    <n v="98"/>
  </r>
  <r>
    <x v="4"/>
    <n v="100"/>
  </r>
  <r>
    <x v="4"/>
    <n v="99"/>
  </r>
  <r>
    <x v="4"/>
    <n v="99"/>
  </r>
  <r>
    <x v="4"/>
    <n v="96"/>
  </r>
  <r>
    <x v="4"/>
    <n v="93"/>
  </r>
  <r>
    <x v="4"/>
    <n v="92"/>
  </r>
  <r>
    <x v="4"/>
    <n v="91"/>
  </r>
  <r>
    <x v="4"/>
    <n v="89"/>
  </r>
  <r>
    <x v="4"/>
    <n v="88"/>
  </r>
  <r>
    <x v="4"/>
    <n v="89"/>
  </r>
  <r>
    <x v="4"/>
    <n v="87"/>
  </r>
  <r>
    <x v="4"/>
    <n v="85"/>
  </r>
  <r>
    <x v="4"/>
    <n v="79"/>
  </r>
  <r>
    <x v="4"/>
    <n v="80"/>
  </r>
  <r>
    <x v="4"/>
    <n v="79"/>
  </r>
  <r>
    <x v="4"/>
    <n v="82"/>
  </r>
  <r>
    <x v="4"/>
    <n v="84"/>
  </r>
  <r>
    <x v="4"/>
    <n v="85"/>
  </r>
  <r>
    <x v="4"/>
    <n v="83"/>
  </r>
  <r>
    <x v="4"/>
    <n v="81"/>
  </r>
  <r>
    <x v="4"/>
    <n v="82"/>
  </r>
  <r>
    <x v="4"/>
    <n v="84"/>
  </r>
  <r>
    <x v="4"/>
    <n v="82"/>
  </r>
  <r>
    <x v="4"/>
    <n v="81"/>
  </r>
  <r>
    <x v="4"/>
    <n v="80"/>
  </r>
  <r>
    <x v="4"/>
    <n v="79"/>
  </r>
  <r>
    <x v="4"/>
    <n v="80"/>
  </r>
  <r>
    <x v="4"/>
    <n v="82"/>
  </r>
  <r>
    <x v="4"/>
    <n v="81"/>
  </r>
  <r>
    <x v="4"/>
    <n v="79"/>
  </r>
  <r>
    <x v="4"/>
    <n v="77"/>
  </r>
  <r>
    <x v="4"/>
    <n v="75"/>
  </r>
  <r>
    <x v="4"/>
    <n v="76"/>
  </r>
  <r>
    <x v="4"/>
    <n v="76"/>
  </r>
  <r>
    <x v="4"/>
    <n v="78"/>
  </r>
  <r>
    <x v="4"/>
    <n v="82"/>
  </r>
  <r>
    <x v="4"/>
    <n v="81"/>
  </r>
  <r>
    <x v="4"/>
    <n v="78"/>
  </r>
  <r>
    <x v="4"/>
    <n v="78"/>
  </r>
  <r>
    <x v="4"/>
    <n v="77"/>
  </r>
  <r>
    <x v="4"/>
    <n v="76"/>
  </r>
  <r>
    <x v="4"/>
    <n v="70"/>
  </r>
  <r>
    <x v="4"/>
    <n v="74"/>
  </r>
  <r>
    <x v="4"/>
    <n v="75"/>
  </r>
  <r>
    <x v="4"/>
    <n v="75"/>
  </r>
  <r>
    <x v="4"/>
    <n v="72"/>
  </r>
  <r>
    <x v="4"/>
    <n v="71"/>
  </r>
  <r>
    <x v="4"/>
    <n v="65"/>
  </r>
  <r>
    <x v="4"/>
    <n v="60"/>
  </r>
  <r>
    <x v="4"/>
    <n v="57"/>
  </r>
  <r>
    <x v="4"/>
    <n v="57"/>
  </r>
  <r>
    <x v="4"/>
    <n v="59"/>
  </r>
  <r>
    <x v="4"/>
    <n v="60"/>
  </r>
  <r>
    <x v="4"/>
    <n v="58"/>
  </r>
  <r>
    <x v="4"/>
    <n v="56"/>
  </r>
  <r>
    <x v="4"/>
    <n v="64"/>
  </r>
  <r>
    <x v="4"/>
    <n v="60"/>
  </r>
  <r>
    <x v="4"/>
    <n v="56"/>
  </r>
  <r>
    <x v="4"/>
    <n v="59"/>
  </r>
  <r>
    <x v="4"/>
    <n v="57"/>
  </r>
  <r>
    <x v="4"/>
    <n v="58"/>
  </r>
  <r>
    <x v="4"/>
    <n v="61"/>
  </r>
  <r>
    <x v="4"/>
    <n v="58"/>
  </r>
  <r>
    <x v="4"/>
    <n v="59"/>
  </r>
  <r>
    <x v="4"/>
    <n v="57"/>
  </r>
  <r>
    <x v="4"/>
    <n v="60"/>
  </r>
  <r>
    <x v="4"/>
    <n v="61"/>
  </r>
  <r>
    <x v="4"/>
    <n v="61"/>
  </r>
  <r>
    <x v="4"/>
    <n v="57"/>
  </r>
  <r>
    <x v="4"/>
    <n v="57"/>
  </r>
  <r>
    <x v="4"/>
    <n v="59"/>
  </r>
  <r>
    <x v="4"/>
    <n v="57"/>
  </r>
  <r>
    <x v="4"/>
    <n v="57"/>
  </r>
  <r>
    <x v="4"/>
    <n v="55"/>
  </r>
  <r>
    <x v="4"/>
    <n v="55"/>
  </r>
  <r>
    <x v="4"/>
    <n v="56"/>
  </r>
  <r>
    <x v="4"/>
    <n v="57"/>
  </r>
  <r>
    <x v="4"/>
    <n v="58"/>
  </r>
  <r>
    <x v="4"/>
    <n v="58"/>
  </r>
  <r>
    <x v="4"/>
    <n v="59"/>
  </r>
  <r>
    <x v="4"/>
    <n v="59"/>
  </r>
  <r>
    <x v="4"/>
    <n v="60"/>
  </r>
  <r>
    <x v="4"/>
    <n v="59"/>
  </r>
  <r>
    <x v="4"/>
    <n v="58"/>
  </r>
  <r>
    <x v="4"/>
    <n v="57"/>
  </r>
  <r>
    <x v="4"/>
    <n v="59"/>
  </r>
  <r>
    <x v="4"/>
    <n v="59"/>
  </r>
  <r>
    <x v="4"/>
    <n v="59"/>
  </r>
  <r>
    <x v="4"/>
    <n v="62"/>
  </r>
  <r>
    <x v="4"/>
    <n v="61"/>
  </r>
  <r>
    <x v="4"/>
    <n v="61"/>
  </r>
  <r>
    <x v="4"/>
    <n v="60"/>
  </r>
  <r>
    <x v="4"/>
    <n v="59"/>
  </r>
  <r>
    <x v="4"/>
    <n v="60"/>
  </r>
  <r>
    <x v="4"/>
    <n v="63"/>
  </r>
  <r>
    <x v="4"/>
    <n v="62"/>
  </r>
  <r>
    <x v="4"/>
    <n v="61"/>
  </r>
  <r>
    <x v="4"/>
    <n v="61"/>
  </r>
  <r>
    <x v="4"/>
    <n v="61"/>
  </r>
  <r>
    <x v="4"/>
    <n v="62"/>
  </r>
  <r>
    <x v="4"/>
    <n v="60"/>
  </r>
  <r>
    <x v="4"/>
    <n v="58"/>
  </r>
  <r>
    <x v="4"/>
    <n v="59"/>
  </r>
  <r>
    <x v="4"/>
    <n v="58"/>
  </r>
  <r>
    <x v="4"/>
    <n v="59"/>
  </r>
  <r>
    <x v="4"/>
    <n v="62"/>
  </r>
  <r>
    <x v="4"/>
    <n v="64"/>
  </r>
  <r>
    <x v="4"/>
    <n v="65"/>
  </r>
  <r>
    <x v="4"/>
    <n v="67"/>
  </r>
  <r>
    <x v="4"/>
    <n v="61"/>
  </r>
  <r>
    <x v="4"/>
    <n v="59"/>
  </r>
  <r>
    <x v="4"/>
    <n v="60"/>
  </r>
  <r>
    <x v="4"/>
    <n v="60"/>
  </r>
  <r>
    <x v="4"/>
    <n v="60"/>
  </r>
  <r>
    <x v="4"/>
    <n v="59"/>
  </r>
  <r>
    <x v="4"/>
    <n v="57"/>
  </r>
  <r>
    <x v="4"/>
    <n v="55"/>
  </r>
  <r>
    <x v="4"/>
    <n v="56"/>
  </r>
  <r>
    <x v="4"/>
    <n v="57"/>
  </r>
  <r>
    <x v="4"/>
    <n v="57"/>
  </r>
  <r>
    <x v="4"/>
    <n v="59"/>
  </r>
  <r>
    <x v="4"/>
    <n v="60"/>
  </r>
  <r>
    <x v="4"/>
    <n v="60"/>
  </r>
  <r>
    <x v="4"/>
    <n v="57"/>
  </r>
  <r>
    <x v="4"/>
    <n v="57"/>
  </r>
  <r>
    <x v="4"/>
    <n v="57"/>
  </r>
  <r>
    <x v="4"/>
    <n v="59"/>
  </r>
  <r>
    <x v="4"/>
    <n v="58"/>
  </r>
  <r>
    <x v="4"/>
    <n v="57"/>
  </r>
  <r>
    <x v="4"/>
    <n v="57"/>
  </r>
  <r>
    <x v="4"/>
    <n v="56"/>
  </r>
  <r>
    <x v="4"/>
    <n v="58"/>
  </r>
  <r>
    <x v="4"/>
    <n v="55"/>
  </r>
  <r>
    <x v="4"/>
    <n v="58"/>
  </r>
  <r>
    <x v="4"/>
    <n v="57"/>
  </r>
  <r>
    <x v="4"/>
    <n v="58"/>
  </r>
  <r>
    <x v="4"/>
    <n v="58"/>
  </r>
  <r>
    <x v="4"/>
    <n v="57"/>
  </r>
  <r>
    <x v="4"/>
    <n v="57"/>
  </r>
  <r>
    <x v="4"/>
    <n v="58"/>
  </r>
  <r>
    <x v="4"/>
    <n v="67"/>
  </r>
  <r>
    <x v="4"/>
    <n v="65"/>
  </r>
  <r>
    <x v="4"/>
    <n v="59"/>
  </r>
  <r>
    <x v="4"/>
    <n v="59"/>
  </r>
  <r>
    <x v="4"/>
    <n v="60"/>
  </r>
  <r>
    <x v="4"/>
    <n v="60"/>
  </r>
  <r>
    <x v="4"/>
    <n v="61"/>
  </r>
  <r>
    <x v="4"/>
    <n v="61"/>
  </r>
  <r>
    <x v="4"/>
    <n v="63"/>
  </r>
  <r>
    <x v="4"/>
    <n v="61"/>
  </r>
  <r>
    <x v="4"/>
    <n v="60"/>
  </r>
  <r>
    <x v="4"/>
    <n v="61"/>
  </r>
  <r>
    <x v="4"/>
    <n v="64"/>
  </r>
  <r>
    <x v="4"/>
    <n v="62"/>
  </r>
  <r>
    <x v="4"/>
    <n v="61"/>
  </r>
  <r>
    <x v="4"/>
    <n v="60"/>
  </r>
  <r>
    <x v="4"/>
    <n v="60"/>
  </r>
  <r>
    <x v="4"/>
    <n v="61"/>
  </r>
  <r>
    <x v="4"/>
    <n v="60"/>
  </r>
  <r>
    <x v="4"/>
    <n v="59"/>
  </r>
  <r>
    <x v="4"/>
    <n v="58"/>
  </r>
  <r>
    <x v="4"/>
    <n v="59"/>
  </r>
  <r>
    <x v="4"/>
    <n v="61"/>
  </r>
  <r>
    <x v="4"/>
    <n v="61"/>
  </r>
  <r>
    <x v="4"/>
    <n v="60"/>
  </r>
  <r>
    <x v="4"/>
    <n v="61"/>
  </r>
  <r>
    <x v="4"/>
    <n v="62"/>
  </r>
  <r>
    <x v="4"/>
    <n v="61"/>
  </r>
  <r>
    <x v="4"/>
    <n v="63"/>
  </r>
  <r>
    <x v="4"/>
    <n v="67"/>
  </r>
  <r>
    <x v="4"/>
    <n v="63"/>
  </r>
  <r>
    <x v="4"/>
    <n v="60"/>
  </r>
  <r>
    <x v="4"/>
    <n v="56"/>
  </r>
  <r>
    <x v="4"/>
    <n v="59"/>
  </r>
  <r>
    <x v="4"/>
    <n v="60"/>
  </r>
  <r>
    <x v="4"/>
    <n v="62"/>
  </r>
  <r>
    <x v="4"/>
    <n v="67"/>
  </r>
  <r>
    <x v="4"/>
    <n v="61"/>
  </r>
  <r>
    <x v="4"/>
    <n v="58"/>
  </r>
  <r>
    <x v="4"/>
    <n v="58"/>
  </r>
  <r>
    <x v="4"/>
    <n v="61"/>
  </r>
  <r>
    <x v="4"/>
    <n v="62"/>
  </r>
  <r>
    <x v="4"/>
    <n v="59"/>
  </r>
  <r>
    <x v="4"/>
    <n v="60"/>
  </r>
  <r>
    <x v="4"/>
    <n v="58"/>
  </r>
  <r>
    <x v="4"/>
    <n v="59"/>
  </r>
  <r>
    <x v="4"/>
    <n v="59"/>
  </r>
  <r>
    <x v="4"/>
    <n v="58"/>
  </r>
  <r>
    <x v="4"/>
    <n v="60"/>
  </r>
  <r>
    <x v="4"/>
    <n v="61"/>
  </r>
  <r>
    <x v="4"/>
    <n v="62"/>
  </r>
  <r>
    <x v="4"/>
    <n v="60"/>
  </r>
  <r>
    <x v="4"/>
    <n v="58"/>
  </r>
  <r>
    <x v="4"/>
    <n v="59"/>
  </r>
  <r>
    <x v="4"/>
    <n v="59"/>
  </r>
  <r>
    <x v="4"/>
    <n v="58"/>
  </r>
  <r>
    <x v="4"/>
    <n v="58"/>
  </r>
  <r>
    <x v="4"/>
    <n v="57"/>
  </r>
  <r>
    <x v="4"/>
    <n v="58"/>
  </r>
  <r>
    <x v="4"/>
    <n v="59"/>
  </r>
  <r>
    <x v="4"/>
    <n v="57"/>
  </r>
  <r>
    <x v="4"/>
    <n v="57"/>
  </r>
  <r>
    <x v="4"/>
    <n v="59"/>
  </r>
  <r>
    <x v="4"/>
    <n v="61"/>
  </r>
  <r>
    <x v="4"/>
    <n v="60"/>
  </r>
  <r>
    <x v="4"/>
    <n v="60"/>
  </r>
  <r>
    <x v="4"/>
    <n v="60"/>
  </r>
  <r>
    <x v="4"/>
    <n v="59"/>
  </r>
  <r>
    <x v="4"/>
    <n v="58"/>
  </r>
  <r>
    <x v="4"/>
    <n v="58"/>
  </r>
  <r>
    <x v="4"/>
    <n v="58"/>
  </r>
  <r>
    <x v="4"/>
    <n v="62"/>
  </r>
  <r>
    <x v="4"/>
    <n v="63"/>
  </r>
  <r>
    <x v="4"/>
    <n v="60"/>
  </r>
  <r>
    <x v="4"/>
    <n v="59"/>
  </r>
  <r>
    <x v="4"/>
    <n v="57"/>
  </r>
  <r>
    <x v="4"/>
    <n v="58"/>
  </r>
  <r>
    <x v="4"/>
    <n v="59"/>
  </r>
  <r>
    <x v="4"/>
    <n v="60"/>
  </r>
  <r>
    <x v="4"/>
    <n v="61"/>
  </r>
  <r>
    <x v="4"/>
    <n v="61"/>
  </r>
  <r>
    <x v="4"/>
    <n v="60"/>
  </r>
  <r>
    <x v="4"/>
    <n v="58"/>
  </r>
  <r>
    <x v="4"/>
    <n v="57"/>
  </r>
  <r>
    <x v="4"/>
    <n v="59"/>
  </r>
  <r>
    <x v="4"/>
    <n v="58"/>
  </r>
  <r>
    <x v="4"/>
    <n v="59"/>
  </r>
  <r>
    <x v="4"/>
    <n v="60"/>
  </r>
  <r>
    <x v="4"/>
    <n v="59"/>
  </r>
  <r>
    <x v="4"/>
    <n v="56"/>
  </r>
  <r>
    <x v="4"/>
    <n v="57"/>
  </r>
  <r>
    <x v="4"/>
    <n v="56"/>
  </r>
  <r>
    <x v="4"/>
    <n v="57"/>
  </r>
  <r>
    <x v="4"/>
    <n v="58"/>
  </r>
  <r>
    <x v="4"/>
    <n v="59"/>
  </r>
  <r>
    <x v="4"/>
    <n v="58"/>
  </r>
  <r>
    <x v="4"/>
    <n v="57"/>
  </r>
  <r>
    <x v="4"/>
    <n v="60"/>
  </r>
  <r>
    <x v="4"/>
    <n v="60"/>
  </r>
  <r>
    <x v="4"/>
    <n v="58"/>
  </r>
  <r>
    <x v="4"/>
    <n v="63"/>
  </r>
  <r>
    <x v="4"/>
    <n v="63"/>
  </r>
  <r>
    <x v="4"/>
    <n v="62"/>
  </r>
  <r>
    <x v="4"/>
    <n v="60"/>
  </r>
  <r>
    <x v="4"/>
    <n v="63"/>
  </r>
  <r>
    <x v="4"/>
    <n v="61"/>
  </r>
  <r>
    <x v="4"/>
    <n v="58"/>
  </r>
  <r>
    <x v="4"/>
    <n v="62"/>
  </r>
  <r>
    <x v="4"/>
    <n v="60"/>
  </r>
  <r>
    <x v="4"/>
    <n v="62"/>
  </r>
  <r>
    <x v="4"/>
    <n v="63"/>
  </r>
  <r>
    <x v="4"/>
    <n v="59"/>
  </r>
  <r>
    <x v="4"/>
    <n v="62"/>
  </r>
  <r>
    <x v="4"/>
    <n v="61"/>
  </r>
  <r>
    <x v="4"/>
    <n v="61"/>
  </r>
  <r>
    <x v="4"/>
    <n v="60"/>
  </r>
  <r>
    <x v="4"/>
    <n v="60"/>
  </r>
  <r>
    <x v="4"/>
    <n v="58"/>
  </r>
  <r>
    <x v="4"/>
    <n v="58"/>
  </r>
  <r>
    <x v="4"/>
    <n v="57"/>
  </r>
  <r>
    <x v="4"/>
    <n v="62"/>
  </r>
  <r>
    <x v="4"/>
    <n v="64"/>
  </r>
  <r>
    <x v="4"/>
    <n v="60"/>
  </r>
  <r>
    <x v="4"/>
    <n v="62"/>
  </r>
  <r>
    <x v="4"/>
    <n v="62"/>
  </r>
  <r>
    <x v="4"/>
    <n v="61"/>
  </r>
  <r>
    <x v="4"/>
    <n v="58"/>
  </r>
  <r>
    <x v="4"/>
    <n v="63"/>
  </r>
  <r>
    <x v="4"/>
    <n v="61"/>
  </r>
  <r>
    <x v="4"/>
    <n v="59"/>
  </r>
  <r>
    <x v="4"/>
    <n v="59"/>
  </r>
  <r>
    <x v="4"/>
    <n v="58"/>
  </r>
  <r>
    <x v="4"/>
    <n v="60"/>
  </r>
  <r>
    <x v="4"/>
    <n v="59"/>
  </r>
  <r>
    <x v="4"/>
    <n v="62"/>
  </r>
  <r>
    <x v="4"/>
    <n v="59"/>
  </r>
  <r>
    <x v="4"/>
    <n v="59"/>
  </r>
  <r>
    <x v="4"/>
    <n v="60"/>
  </r>
  <r>
    <x v="4"/>
    <n v="63"/>
  </r>
  <r>
    <x v="4"/>
    <n v="66"/>
  </r>
  <r>
    <x v="4"/>
    <n v="65"/>
  </r>
  <r>
    <x v="4"/>
    <n v="62"/>
  </r>
  <r>
    <x v="4"/>
    <n v="62"/>
  </r>
  <r>
    <x v="4"/>
    <n v="59"/>
  </r>
  <r>
    <x v="4"/>
    <n v="60"/>
  </r>
  <r>
    <x v="4"/>
    <n v="57"/>
  </r>
  <r>
    <x v="4"/>
    <n v="61"/>
  </r>
  <r>
    <x v="4"/>
    <n v="64"/>
  </r>
  <r>
    <x v="4"/>
    <n v="61"/>
  </r>
  <r>
    <x v="4"/>
    <n v="61"/>
  </r>
  <r>
    <x v="4"/>
    <n v="60"/>
  </r>
  <r>
    <x v="4"/>
    <n v="64"/>
  </r>
  <r>
    <x v="4"/>
    <n v="61"/>
  </r>
  <r>
    <x v="4"/>
    <n v="62"/>
  </r>
  <r>
    <x v="4"/>
    <n v="58"/>
  </r>
  <r>
    <x v="4"/>
    <n v="58"/>
  </r>
  <r>
    <x v="4"/>
    <n v="61"/>
  </r>
  <r>
    <x v="4"/>
    <n v="62"/>
  </r>
  <r>
    <x v="4"/>
    <n v="61"/>
  </r>
  <r>
    <x v="4"/>
    <n v="59"/>
  </r>
  <r>
    <x v="4"/>
    <n v="63"/>
  </r>
  <r>
    <x v="4"/>
    <n v="62"/>
  </r>
  <r>
    <x v="4"/>
    <n v="64"/>
  </r>
  <r>
    <x v="4"/>
    <n v="65"/>
  </r>
  <r>
    <x v="4"/>
    <n v="63"/>
  </r>
  <r>
    <x v="4"/>
    <n v="66"/>
  </r>
  <r>
    <x v="4"/>
    <n v="64"/>
  </r>
  <r>
    <x v="4"/>
    <n v="61"/>
  </r>
  <r>
    <x v="4"/>
    <n v="63"/>
  </r>
  <r>
    <x v="4"/>
    <n v="64"/>
  </r>
  <r>
    <x v="4"/>
    <n v="64"/>
  </r>
  <r>
    <x v="4"/>
    <n v="64"/>
  </r>
  <r>
    <x v="4"/>
    <n v="63"/>
  </r>
  <r>
    <x v="4"/>
    <n v="63"/>
  </r>
  <r>
    <x v="4"/>
    <n v="64"/>
  </r>
  <r>
    <x v="4"/>
    <n v="64"/>
  </r>
  <r>
    <x v="4"/>
    <n v="63"/>
  </r>
  <r>
    <x v="4"/>
    <n v="65"/>
  </r>
  <r>
    <x v="4"/>
    <n v="62"/>
  </r>
  <r>
    <x v="4"/>
    <n v="66"/>
  </r>
  <r>
    <x v="4"/>
    <n v="63"/>
  </r>
  <r>
    <x v="4"/>
    <n v="65"/>
  </r>
  <r>
    <x v="4"/>
    <n v="64"/>
  </r>
  <r>
    <x v="4"/>
    <n v="64"/>
  </r>
  <r>
    <x v="4"/>
    <n v="66"/>
  </r>
  <r>
    <x v="4"/>
    <n v="60"/>
  </r>
  <r>
    <x v="4"/>
    <n v="62"/>
  </r>
  <r>
    <x v="4"/>
    <n v="64"/>
  </r>
  <r>
    <x v="4"/>
    <n v="63"/>
  </r>
  <r>
    <x v="4"/>
    <n v="65"/>
  </r>
  <r>
    <x v="4"/>
    <n v="63"/>
  </r>
  <r>
    <x v="4"/>
    <n v="65"/>
  </r>
  <r>
    <x v="4"/>
    <n v="67"/>
  </r>
  <r>
    <x v="4"/>
    <n v="64"/>
  </r>
  <r>
    <x v="4"/>
    <n v="65"/>
  </r>
  <r>
    <x v="4"/>
    <n v="65"/>
  </r>
  <r>
    <x v="4"/>
    <n v="66"/>
  </r>
  <r>
    <x v="4"/>
    <n v="65"/>
  </r>
  <r>
    <x v="4"/>
    <n v="66"/>
  </r>
  <r>
    <x v="4"/>
    <n v="66"/>
  </r>
  <r>
    <x v="4"/>
    <n v="65"/>
  </r>
  <r>
    <x v="4"/>
    <n v="66"/>
  </r>
  <r>
    <x v="4"/>
    <n v="63"/>
  </r>
  <r>
    <x v="4"/>
    <n v="65"/>
  </r>
  <r>
    <x v="4"/>
    <n v="68"/>
  </r>
  <r>
    <x v="4"/>
    <n v="65"/>
  </r>
  <r>
    <x v="4"/>
    <n v="65"/>
  </r>
  <r>
    <x v="4"/>
    <n v="67"/>
  </r>
  <r>
    <x v="4"/>
    <n v="66"/>
  </r>
  <r>
    <x v="4"/>
    <n v="68"/>
  </r>
  <r>
    <x v="4"/>
    <n v="66"/>
  </r>
  <r>
    <x v="4"/>
    <n v="68"/>
  </r>
  <r>
    <x v="4"/>
    <n v="66"/>
  </r>
  <r>
    <x v="4"/>
    <n v="68"/>
  </r>
  <r>
    <x v="4"/>
    <n v="65"/>
  </r>
  <r>
    <x v="4"/>
    <n v="68"/>
  </r>
  <r>
    <x v="4"/>
    <n v="66"/>
  </r>
  <r>
    <x v="4"/>
    <n v="65"/>
  </r>
  <r>
    <x v="4"/>
    <n v="65"/>
  </r>
  <r>
    <x v="4"/>
    <n v="69"/>
  </r>
  <r>
    <x v="4"/>
    <n v="64"/>
  </r>
  <r>
    <x v="4"/>
    <n v="66"/>
  </r>
  <r>
    <x v="4"/>
    <n v="68"/>
  </r>
  <r>
    <x v="4"/>
    <n v="62"/>
  </r>
  <r>
    <x v="4"/>
    <n v="66"/>
  </r>
  <r>
    <x v="4"/>
    <n v="67"/>
  </r>
  <r>
    <x v="4"/>
    <n v="66"/>
  </r>
  <r>
    <x v="4"/>
    <n v="66"/>
  </r>
  <r>
    <x v="4"/>
    <n v="67"/>
  </r>
  <r>
    <x v="4"/>
    <n v="65"/>
  </r>
  <r>
    <x v="4"/>
    <n v="63"/>
  </r>
  <r>
    <x v="4"/>
    <n v="61"/>
  </r>
  <r>
    <x v="4"/>
    <n v="61"/>
  </r>
  <r>
    <x v="4"/>
    <n v="60"/>
  </r>
  <r>
    <x v="4"/>
    <n v="61"/>
  </r>
  <r>
    <x v="4"/>
    <n v="71"/>
  </r>
  <r>
    <x v="4"/>
    <n v="77"/>
  </r>
  <r>
    <x v="4"/>
    <n v="71"/>
  </r>
  <r>
    <x v="4"/>
    <n v="68"/>
  </r>
  <r>
    <x v="4"/>
    <n v="62"/>
  </r>
  <r>
    <x v="4"/>
    <n v="60"/>
  </r>
  <r>
    <x v="4"/>
    <n v="58"/>
  </r>
  <r>
    <x v="4"/>
    <n v="57"/>
  </r>
  <r>
    <x v="4"/>
    <n v="56"/>
  </r>
  <r>
    <x v="4"/>
    <n v="55"/>
  </r>
  <r>
    <x v="4"/>
    <n v="55"/>
  </r>
  <r>
    <x v="4"/>
    <n v="56"/>
  </r>
  <r>
    <x v="4"/>
    <n v="58"/>
  </r>
  <r>
    <x v="4"/>
    <n v="58"/>
  </r>
  <r>
    <x v="4"/>
    <n v="56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5"/>
  </r>
  <r>
    <x v="4"/>
    <n v="55"/>
  </r>
  <r>
    <x v="4"/>
    <n v="56"/>
  </r>
  <r>
    <x v="4"/>
    <n v="55"/>
  </r>
  <r>
    <x v="4"/>
    <n v="54"/>
  </r>
  <r>
    <x v="4"/>
    <n v="55"/>
  </r>
  <r>
    <x v="4"/>
    <n v="55"/>
  </r>
  <r>
    <x v="4"/>
    <n v="55"/>
  </r>
  <r>
    <x v="4"/>
    <n v="56"/>
  </r>
  <r>
    <x v="4"/>
    <n v="56"/>
  </r>
  <r>
    <x v="4"/>
    <n v="55"/>
  </r>
  <r>
    <x v="4"/>
    <n v="55"/>
  </r>
  <r>
    <x v="4"/>
    <n v="56"/>
  </r>
  <r>
    <x v="4"/>
    <n v="56"/>
  </r>
  <r>
    <x v="4"/>
    <n v="55"/>
  </r>
  <r>
    <x v="4"/>
    <n v="55"/>
  </r>
  <r>
    <x v="4"/>
    <n v="56"/>
  </r>
  <r>
    <x v="4"/>
    <n v="54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6"/>
  </r>
  <r>
    <x v="4"/>
    <n v="56"/>
  </r>
  <r>
    <x v="4"/>
    <n v="57"/>
  </r>
  <r>
    <x v="4"/>
    <n v="58"/>
  </r>
  <r>
    <x v="4"/>
    <n v="57"/>
  </r>
  <r>
    <x v="4"/>
    <n v="55"/>
  </r>
  <r>
    <x v="4"/>
    <n v="54"/>
  </r>
  <r>
    <x v="4"/>
    <n v="54"/>
  </r>
  <r>
    <x v="4"/>
    <n v="55"/>
  </r>
  <r>
    <x v="4"/>
    <n v="55"/>
  </r>
  <r>
    <x v="4"/>
    <n v="56"/>
  </r>
  <r>
    <x v="4"/>
    <n v="55"/>
  </r>
  <r>
    <x v="4"/>
    <n v="55"/>
  </r>
  <r>
    <x v="4"/>
    <n v="55"/>
  </r>
  <r>
    <x v="4"/>
    <n v="55"/>
  </r>
  <r>
    <x v="4"/>
    <n v="54"/>
  </r>
  <r>
    <x v="4"/>
    <n v="56"/>
  </r>
  <r>
    <x v="4"/>
    <n v="55"/>
  </r>
  <r>
    <x v="4"/>
    <n v="56"/>
  </r>
  <r>
    <x v="4"/>
    <n v="56"/>
  </r>
  <r>
    <x v="4"/>
    <n v="56"/>
  </r>
  <r>
    <x v="4"/>
    <n v="56"/>
  </r>
  <r>
    <x v="4"/>
    <n v="57"/>
  </r>
  <r>
    <x v="4"/>
    <n v="56"/>
  </r>
  <r>
    <x v="4"/>
    <n v="57"/>
  </r>
  <r>
    <x v="4"/>
    <n v="56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57"/>
  </r>
  <r>
    <x v="4"/>
    <n v="57"/>
  </r>
  <r>
    <x v="4"/>
    <n v="56"/>
  </r>
  <r>
    <x v="4"/>
    <n v="57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8"/>
  </r>
  <r>
    <x v="4"/>
    <n v="56"/>
  </r>
  <r>
    <x v="4"/>
    <n v="57"/>
  </r>
  <r>
    <x v="4"/>
    <n v="57"/>
  </r>
  <r>
    <x v="4"/>
    <n v="58"/>
  </r>
  <r>
    <x v="4"/>
    <n v="57"/>
  </r>
  <r>
    <x v="4"/>
    <n v="57"/>
  </r>
  <r>
    <x v="4"/>
    <n v="56"/>
  </r>
  <r>
    <x v="4"/>
    <n v="57"/>
  </r>
  <r>
    <x v="4"/>
    <n v="56"/>
  </r>
  <r>
    <x v="4"/>
    <n v="56"/>
  </r>
  <r>
    <x v="4"/>
    <n v="58"/>
  </r>
  <r>
    <x v="4"/>
    <n v="80"/>
  </r>
  <r>
    <x v="4"/>
    <n v="79"/>
  </r>
  <r>
    <x v="4"/>
    <n v="72"/>
  </r>
  <r>
    <x v="4"/>
    <n v="68"/>
  </r>
  <r>
    <x v="4"/>
    <n v="67"/>
  </r>
  <r>
    <x v="4"/>
    <n v="60"/>
  </r>
  <r>
    <x v="4"/>
    <n v="57"/>
  </r>
  <r>
    <x v="4"/>
    <n v="53"/>
  </r>
  <r>
    <x v="4"/>
    <n v="51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6"/>
  </r>
  <r>
    <x v="4"/>
    <n v="56"/>
  </r>
  <r>
    <x v="4"/>
    <n v="57"/>
  </r>
  <r>
    <x v="4"/>
    <n v="57"/>
  </r>
  <r>
    <x v="4"/>
    <n v="58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64"/>
  </r>
  <r>
    <x v="4"/>
    <n v="64"/>
  </r>
  <r>
    <x v="4"/>
    <n v="69"/>
  </r>
  <r>
    <x v="4"/>
    <n v="64"/>
  </r>
  <r>
    <x v="4"/>
    <n v="60"/>
  </r>
  <r>
    <x v="4"/>
    <n v="58"/>
  </r>
  <r>
    <x v="4"/>
    <n v="56"/>
  </r>
  <r>
    <x v="4"/>
    <n v="56"/>
  </r>
  <r>
    <x v="4"/>
    <n v="57"/>
  </r>
  <r>
    <x v="4"/>
    <n v="57"/>
  </r>
  <r>
    <x v="4"/>
    <n v="58"/>
  </r>
  <r>
    <x v="4"/>
    <n v="59"/>
  </r>
  <r>
    <x v="4"/>
    <n v="60"/>
  </r>
  <r>
    <x v="4"/>
    <n v="59"/>
  </r>
  <r>
    <x v="4"/>
    <n v="59"/>
  </r>
  <r>
    <x v="4"/>
    <n v="60"/>
  </r>
  <r>
    <x v="4"/>
    <n v="59"/>
  </r>
  <r>
    <x v="4"/>
    <n v="59"/>
  </r>
  <r>
    <x v="4"/>
    <n v="60"/>
  </r>
  <r>
    <x v="4"/>
    <n v="59"/>
  </r>
  <r>
    <x v="4"/>
    <n v="59"/>
  </r>
  <r>
    <x v="4"/>
    <n v="60"/>
  </r>
  <r>
    <x v="4"/>
    <n v="58"/>
  </r>
  <r>
    <x v="4"/>
    <n v="59"/>
  </r>
  <r>
    <x v="4"/>
    <n v="59"/>
  </r>
  <r>
    <x v="4"/>
    <n v="59"/>
  </r>
  <r>
    <x v="4"/>
    <n v="59"/>
  </r>
  <r>
    <x v="4"/>
    <n v="58"/>
  </r>
  <r>
    <x v="4"/>
    <n v="59"/>
  </r>
  <r>
    <x v="4"/>
    <n v="60"/>
  </r>
  <r>
    <x v="4"/>
    <n v="59"/>
  </r>
  <r>
    <x v="4"/>
    <n v="60"/>
  </r>
  <r>
    <x v="4"/>
    <n v="60"/>
  </r>
  <r>
    <x v="4"/>
    <n v="61"/>
  </r>
  <r>
    <x v="4"/>
    <n v="59"/>
  </r>
  <r>
    <x v="4"/>
    <n v="60"/>
  </r>
  <r>
    <x v="4"/>
    <n v="61"/>
  </r>
  <r>
    <x v="4"/>
    <n v="61"/>
  </r>
  <r>
    <x v="4"/>
    <n v="60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0"/>
  </r>
  <r>
    <x v="4"/>
    <n v="60"/>
  </r>
  <r>
    <x v="4"/>
    <n v="60"/>
  </r>
  <r>
    <x v="4"/>
    <n v="61"/>
  </r>
  <r>
    <x v="4"/>
    <n v="60"/>
  </r>
  <r>
    <x v="4"/>
    <n v="60"/>
  </r>
  <r>
    <x v="4"/>
    <n v="61"/>
  </r>
  <r>
    <x v="4"/>
    <n v="62"/>
  </r>
  <r>
    <x v="4"/>
    <n v="62"/>
  </r>
  <r>
    <x v="4"/>
    <n v="61"/>
  </r>
  <r>
    <x v="4"/>
    <n v="61"/>
  </r>
  <r>
    <x v="4"/>
    <n v="62"/>
  </r>
  <r>
    <x v="4"/>
    <n v="62"/>
  </r>
  <r>
    <x v="4"/>
    <n v="63"/>
  </r>
  <r>
    <x v="4"/>
    <n v="60"/>
  </r>
  <r>
    <x v="4"/>
    <n v="61"/>
  </r>
  <r>
    <x v="4"/>
    <n v="61"/>
  </r>
  <r>
    <x v="4"/>
    <n v="60"/>
  </r>
  <r>
    <x v="4"/>
    <n v="59"/>
  </r>
  <r>
    <x v="4"/>
    <n v="60"/>
  </r>
  <r>
    <x v="4"/>
    <n v="61"/>
  </r>
  <r>
    <x v="4"/>
    <n v="58"/>
  </r>
  <r>
    <x v="4"/>
    <n v="59"/>
  </r>
  <r>
    <x v="4"/>
    <n v="59"/>
  </r>
  <r>
    <x v="4"/>
    <n v="60"/>
  </r>
  <r>
    <x v="4"/>
    <n v="60"/>
  </r>
  <r>
    <x v="4"/>
    <n v="61"/>
  </r>
  <r>
    <x v="4"/>
    <n v="61"/>
  </r>
  <r>
    <x v="4"/>
    <n v="59"/>
  </r>
  <r>
    <x v="4"/>
    <n v="58"/>
  </r>
  <r>
    <x v="4"/>
    <n v="58"/>
  </r>
  <r>
    <x v="4"/>
    <n v="61"/>
  </r>
  <r>
    <x v="4"/>
    <n v="62"/>
  </r>
  <r>
    <x v="4"/>
    <n v="63"/>
  </r>
  <r>
    <x v="4"/>
    <n v="67"/>
  </r>
  <r>
    <x v="4"/>
    <n v="60"/>
  </r>
  <r>
    <x v="4"/>
    <n v="57"/>
  </r>
  <r>
    <x v="4"/>
    <n v="55"/>
  </r>
  <r>
    <x v="4"/>
    <n v="53"/>
  </r>
  <r>
    <x v="4"/>
    <n v="52"/>
  </r>
  <r>
    <x v="4"/>
    <n v="52"/>
  </r>
  <r>
    <x v="4"/>
    <n v="55"/>
  </r>
  <r>
    <x v="4"/>
    <n v="54"/>
  </r>
  <r>
    <x v="4"/>
    <n v="55"/>
  </r>
  <r>
    <x v="4"/>
    <n v="55"/>
  </r>
  <r>
    <x v="4"/>
    <n v="54"/>
  </r>
  <r>
    <x v="4"/>
    <n v="54"/>
  </r>
  <r>
    <x v="4"/>
    <n v="56"/>
  </r>
  <r>
    <x v="4"/>
    <n v="59"/>
  </r>
  <r>
    <x v="4"/>
    <n v="57"/>
  </r>
  <r>
    <x v="4"/>
    <n v="56"/>
  </r>
  <r>
    <x v="4"/>
    <n v="57"/>
  </r>
  <r>
    <x v="4"/>
    <n v="56"/>
  </r>
  <r>
    <x v="4"/>
    <n v="57"/>
  </r>
  <r>
    <x v="4"/>
    <n v="60"/>
  </r>
  <r>
    <x v="4"/>
    <n v="57"/>
  </r>
  <r>
    <x v="4"/>
    <n v="56"/>
  </r>
  <r>
    <x v="4"/>
    <n v="57"/>
  </r>
  <r>
    <x v="4"/>
    <n v="60"/>
  </r>
  <r>
    <x v="4"/>
    <n v="60"/>
  </r>
  <r>
    <x v="4"/>
    <n v="58"/>
  </r>
  <r>
    <x v="4"/>
    <n v="57"/>
  </r>
  <r>
    <x v="4"/>
    <n v="58"/>
  </r>
  <r>
    <x v="4"/>
    <n v="56"/>
  </r>
  <r>
    <x v="4"/>
    <n v="56"/>
  </r>
  <r>
    <x v="4"/>
    <n v="56"/>
  </r>
  <r>
    <x v="4"/>
    <n v="59"/>
  </r>
  <r>
    <x v="4"/>
    <n v="59"/>
  </r>
  <r>
    <x v="4"/>
    <n v="62"/>
  </r>
  <r>
    <x v="4"/>
    <n v="58"/>
  </r>
  <r>
    <x v="4"/>
    <n v="62"/>
  </r>
  <r>
    <x v="4"/>
    <n v="58"/>
  </r>
  <r>
    <x v="4"/>
    <n v="57"/>
  </r>
  <r>
    <x v="4"/>
    <n v="57"/>
  </r>
  <r>
    <x v="4"/>
    <n v="56"/>
  </r>
  <r>
    <x v="4"/>
    <n v="55"/>
  </r>
  <r>
    <x v="4"/>
    <n v="56"/>
  </r>
  <r>
    <x v="4"/>
    <n v="55"/>
  </r>
  <r>
    <x v="4"/>
    <n v="55"/>
  </r>
  <r>
    <x v="4"/>
    <n v="55"/>
  </r>
  <r>
    <x v="4"/>
    <n v="65"/>
  </r>
  <r>
    <x v="4"/>
    <n v="59"/>
  </r>
  <r>
    <x v="4"/>
    <n v="58"/>
  </r>
  <r>
    <x v="4"/>
    <n v="61"/>
  </r>
  <r>
    <x v="4"/>
    <n v="60"/>
  </r>
  <r>
    <x v="4"/>
    <n v="58"/>
  </r>
  <r>
    <x v="4"/>
    <n v="62"/>
  </r>
  <r>
    <x v="4"/>
    <n v="60"/>
  </r>
  <r>
    <x v="4"/>
    <n v="57"/>
  </r>
  <r>
    <x v="4"/>
    <n v="57"/>
  </r>
  <r>
    <x v="4"/>
    <n v="56"/>
  </r>
  <r>
    <x v="4"/>
    <n v="56"/>
  </r>
  <r>
    <x v="4"/>
    <n v="59"/>
  </r>
  <r>
    <x v="4"/>
    <n v="61"/>
  </r>
  <r>
    <x v="4"/>
    <n v="60"/>
  </r>
  <r>
    <x v="4"/>
    <n v="60"/>
  </r>
  <r>
    <x v="4"/>
    <n v="59"/>
  </r>
  <r>
    <x v="4"/>
    <n v="59"/>
  </r>
  <r>
    <x v="4"/>
    <n v="61"/>
  </r>
  <r>
    <x v="4"/>
    <n v="60"/>
  </r>
  <r>
    <x v="4"/>
    <n v="59"/>
  </r>
  <r>
    <x v="4"/>
    <n v="61"/>
  </r>
  <r>
    <x v="4"/>
    <n v="58"/>
  </r>
  <r>
    <x v="4"/>
    <n v="58"/>
  </r>
  <r>
    <x v="4"/>
    <n v="58"/>
  </r>
  <r>
    <x v="4"/>
    <n v="58"/>
  </r>
  <r>
    <x v="4"/>
    <n v="55"/>
  </r>
  <r>
    <x v="4"/>
    <n v="55"/>
  </r>
  <r>
    <x v="4"/>
    <n v="57"/>
  </r>
  <r>
    <x v="4"/>
    <n v="60"/>
  </r>
  <r>
    <x v="4"/>
    <n v="58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8"/>
  </r>
  <r>
    <x v="4"/>
    <n v="58"/>
  </r>
  <r>
    <x v="4"/>
    <n v="57"/>
  </r>
  <r>
    <x v="4"/>
    <n v="55"/>
  </r>
  <r>
    <x v="4"/>
    <n v="56"/>
  </r>
  <r>
    <x v="4"/>
    <n v="61"/>
  </r>
  <r>
    <x v="4"/>
    <n v="62"/>
  </r>
  <r>
    <x v="4"/>
    <n v="57"/>
  </r>
  <r>
    <x v="4"/>
    <n v="58"/>
  </r>
  <r>
    <x v="4"/>
    <n v="57"/>
  </r>
  <r>
    <x v="4"/>
    <n v="58"/>
  </r>
  <r>
    <x v="4"/>
    <n v="58"/>
  </r>
  <r>
    <x v="4"/>
    <n v="59"/>
  </r>
  <r>
    <x v="4"/>
    <n v="60"/>
  </r>
  <r>
    <x v="4"/>
    <n v="60"/>
  </r>
  <r>
    <x v="4"/>
    <n v="58"/>
  </r>
  <r>
    <x v="4"/>
    <n v="59"/>
  </r>
  <r>
    <x v="4"/>
    <n v="58"/>
  </r>
  <r>
    <x v="4"/>
    <n v="59"/>
  </r>
  <r>
    <x v="4"/>
    <n v="56"/>
  </r>
  <r>
    <x v="4"/>
    <n v="57"/>
  </r>
  <r>
    <x v="4"/>
    <n v="57"/>
  </r>
  <r>
    <x v="4"/>
    <n v="59"/>
  </r>
  <r>
    <x v="4"/>
    <n v="56"/>
  </r>
  <r>
    <x v="4"/>
    <n v="57"/>
  </r>
  <r>
    <x v="4"/>
    <n v="59"/>
  </r>
  <r>
    <x v="4"/>
    <n v="58"/>
  </r>
  <r>
    <x v="4"/>
    <n v="58"/>
  </r>
  <r>
    <x v="4"/>
    <n v="59"/>
  </r>
  <r>
    <x v="4"/>
    <n v="59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58"/>
  </r>
  <r>
    <x v="4"/>
    <n v="59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1"/>
  </r>
  <r>
    <x v="4"/>
    <n v="62"/>
  </r>
  <r>
    <x v="4"/>
    <n v="62"/>
  </r>
  <r>
    <x v="4"/>
    <n v="61"/>
  </r>
  <r>
    <x v="4"/>
    <n v="62"/>
  </r>
  <r>
    <x v="4"/>
    <n v="61"/>
  </r>
  <r>
    <x v="4"/>
    <n v="61"/>
  </r>
  <r>
    <x v="4"/>
    <n v="62"/>
  </r>
  <r>
    <x v="4"/>
    <n v="59"/>
  </r>
  <r>
    <x v="4"/>
    <n v="60"/>
  </r>
  <r>
    <x v="4"/>
    <n v="60"/>
  </r>
  <r>
    <x v="4"/>
    <n v="60"/>
  </r>
  <r>
    <x v="4"/>
    <n v="60"/>
  </r>
  <r>
    <x v="4"/>
    <n v="61"/>
  </r>
  <r>
    <x v="4"/>
    <n v="62"/>
  </r>
  <r>
    <x v="4"/>
    <n v="61"/>
  </r>
  <r>
    <x v="4"/>
    <n v="64"/>
  </r>
  <r>
    <x v="4"/>
    <n v="62"/>
  </r>
  <r>
    <x v="4"/>
    <n v="67"/>
  </r>
  <r>
    <x v="4"/>
    <n v="60"/>
  </r>
  <r>
    <x v="4"/>
    <n v="61"/>
  </r>
  <r>
    <x v="4"/>
    <n v="62"/>
  </r>
  <r>
    <x v="4"/>
    <n v="61"/>
  </r>
  <r>
    <x v="4"/>
    <n v="62"/>
  </r>
  <r>
    <x v="4"/>
    <n v="62"/>
  </r>
  <r>
    <x v="4"/>
    <n v="61"/>
  </r>
  <r>
    <x v="4"/>
    <n v="62"/>
  </r>
  <r>
    <x v="4"/>
    <n v="62"/>
  </r>
  <r>
    <x v="4"/>
    <n v="63"/>
  </r>
  <r>
    <x v="4"/>
    <n v="64"/>
  </r>
  <r>
    <x v="4"/>
    <n v="61"/>
  </r>
  <r>
    <x v="4"/>
    <n v="62"/>
  </r>
  <r>
    <x v="4"/>
    <n v="60"/>
  </r>
  <r>
    <x v="4"/>
    <n v="60"/>
  </r>
  <r>
    <x v="4"/>
    <n v="61"/>
  </r>
  <r>
    <x v="4"/>
    <n v="62"/>
  </r>
  <r>
    <x v="4"/>
    <n v="62"/>
  </r>
  <r>
    <x v="4"/>
    <n v="62"/>
  </r>
  <r>
    <x v="4"/>
    <n v="63"/>
  </r>
  <r>
    <x v="4"/>
    <n v="62"/>
  </r>
  <r>
    <x v="4"/>
    <n v="61"/>
  </r>
  <r>
    <x v="4"/>
    <n v="62"/>
  </r>
  <r>
    <x v="4"/>
    <n v="60"/>
  </r>
  <r>
    <x v="4"/>
    <n v="61"/>
  </r>
  <r>
    <x v="4"/>
    <n v="61"/>
  </r>
  <r>
    <x v="4"/>
    <n v="62"/>
  </r>
  <r>
    <x v="4"/>
    <n v="62"/>
  </r>
  <r>
    <x v="4"/>
    <n v="62"/>
  </r>
  <r>
    <x v="4"/>
    <n v="62"/>
  </r>
  <r>
    <x v="4"/>
    <n v="63"/>
  </r>
  <r>
    <x v="4"/>
    <n v="62"/>
  </r>
  <r>
    <x v="4"/>
    <n v="62"/>
  </r>
  <r>
    <x v="4"/>
    <n v="62"/>
  </r>
  <r>
    <x v="4"/>
    <n v="63"/>
  </r>
  <r>
    <x v="4"/>
    <n v="64"/>
  </r>
  <r>
    <x v="4"/>
    <n v="61"/>
  </r>
  <r>
    <x v="4"/>
    <n v="60"/>
  </r>
  <r>
    <x v="4"/>
    <n v="60"/>
  </r>
  <r>
    <x v="4"/>
    <n v="60"/>
  </r>
  <r>
    <x v="4"/>
    <n v="60"/>
  </r>
  <r>
    <x v="4"/>
    <n v="59"/>
  </r>
  <r>
    <x v="4"/>
    <n v="61"/>
  </r>
  <r>
    <x v="4"/>
    <n v="59"/>
  </r>
  <r>
    <x v="4"/>
    <n v="60"/>
  </r>
  <r>
    <x v="4"/>
    <n v="60"/>
  </r>
  <r>
    <x v="4"/>
    <n v="61"/>
  </r>
  <r>
    <x v="4"/>
    <n v="60"/>
  </r>
  <r>
    <x v="4"/>
    <n v="61"/>
  </r>
  <r>
    <x v="4"/>
    <n v="61"/>
  </r>
  <r>
    <x v="4"/>
    <n v="61"/>
  </r>
  <r>
    <x v="4"/>
    <n v="59"/>
  </r>
  <r>
    <x v="4"/>
    <n v="60"/>
  </r>
  <r>
    <x v="4"/>
    <n v="61"/>
  </r>
  <r>
    <x v="4"/>
    <n v="61"/>
  </r>
  <r>
    <x v="4"/>
    <n v="58"/>
  </r>
  <r>
    <x v="4"/>
    <n v="61"/>
  </r>
  <r>
    <x v="4"/>
    <n v="63"/>
  </r>
  <r>
    <x v="4"/>
    <n v="59"/>
  </r>
  <r>
    <x v="4"/>
    <n v="60"/>
  </r>
  <r>
    <x v="4"/>
    <n v="63"/>
  </r>
  <r>
    <x v="4"/>
    <n v="63"/>
  </r>
  <r>
    <x v="4"/>
    <n v="63"/>
  </r>
  <r>
    <x v="4"/>
    <n v="63"/>
  </r>
  <r>
    <x v="4"/>
    <n v="61"/>
  </r>
  <r>
    <x v="4"/>
    <n v="60"/>
  </r>
  <r>
    <x v="4"/>
    <n v="59"/>
  </r>
  <r>
    <x v="4"/>
    <n v="59"/>
  </r>
  <r>
    <x v="4"/>
    <n v="57"/>
  </r>
  <r>
    <x v="4"/>
    <n v="58"/>
  </r>
  <r>
    <x v="4"/>
    <n v="60"/>
  </r>
  <r>
    <x v="4"/>
    <n v="62"/>
  </r>
  <r>
    <x v="4"/>
    <n v="63"/>
  </r>
  <r>
    <x v="4"/>
    <n v="64"/>
  </r>
  <r>
    <x v="4"/>
    <n v="60"/>
  </r>
  <r>
    <x v="4"/>
    <n v="61"/>
  </r>
  <r>
    <x v="4"/>
    <n v="61"/>
  </r>
  <r>
    <x v="4"/>
    <n v="60"/>
  </r>
  <r>
    <x v="4"/>
    <n v="61"/>
  </r>
  <r>
    <x v="4"/>
    <n v="62"/>
  </r>
  <r>
    <x v="4"/>
    <n v="61"/>
  </r>
  <r>
    <x v="4"/>
    <n v="60"/>
  </r>
  <r>
    <x v="4"/>
    <n v="62"/>
  </r>
  <r>
    <x v="4"/>
    <n v="61"/>
  </r>
  <r>
    <x v="4"/>
    <n v="61"/>
  </r>
  <r>
    <x v="4"/>
    <n v="63"/>
  </r>
  <r>
    <x v="4"/>
    <n v="61"/>
  </r>
  <r>
    <x v="4"/>
    <n v="64"/>
  </r>
  <r>
    <x v="4"/>
    <n v="60"/>
  </r>
  <r>
    <x v="4"/>
    <n v="61"/>
  </r>
  <r>
    <x v="4"/>
    <n v="61"/>
  </r>
  <r>
    <x v="4"/>
    <n v="62"/>
  </r>
  <r>
    <x v="4"/>
    <n v="62"/>
  </r>
  <r>
    <x v="4"/>
    <n v="59"/>
  </r>
  <r>
    <x v="4"/>
    <n v="62"/>
  </r>
  <r>
    <x v="4"/>
    <n v="62"/>
  </r>
  <r>
    <x v="4"/>
    <n v="62"/>
  </r>
  <r>
    <x v="4"/>
    <n v="61"/>
  </r>
  <r>
    <x v="4"/>
    <n v="63"/>
  </r>
  <r>
    <x v="4"/>
    <n v="61"/>
  </r>
  <r>
    <x v="4"/>
    <n v="61"/>
  </r>
  <r>
    <x v="4"/>
    <n v="63"/>
  </r>
  <r>
    <x v="4"/>
    <n v="63"/>
  </r>
  <r>
    <x v="4"/>
    <n v="60"/>
  </r>
  <r>
    <x v="4"/>
    <n v="60"/>
  </r>
  <r>
    <x v="4"/>
    <n v="59"/>
  </r>
  <r>
    <x v="4"/>
    <n v="60"/>
  </r>
  <r>
    <x v="4"/>
    <n v="60"/>
  </r>
  <r>
    <x v="4"/>
    <n v="62"/>
  </r>
  <r>
    <x v="4"/>
    <n v="60"/>
  </r>
  <r>
    <x v="4"/>
    <n v="61"/>
  </r>
  <r>
    <x v="4"/>
    <n v="62"/>
  </r>
  <r>
    <x v="4"/>
    <n v="63"/>
  </r>
  <r>
    <x v="4"/>
    <n v="62"/>
  </r>
  <r>
    <x v="4"/>
    <n v="59"/>
  </r>
  <r>
    <x v="4"/>
    <n v="62"/>
  </r>
  <r>
    <x v="4"/>
    <n v="60"/>
  </r>
  <r>
    <x v="4"/>
    <n v="60"/>
  </r>
  <r>
    <x v="4"/>
    <n v="62"/>
  </r>
  <r>
    <x v="4"/>
    <n v="61"/>
  </r>
  <r>
    <x v="4"/>
    <n v="61"/>
  </r>
  <r>
    <x v="4"/>
    <n v="63"/>
  </r>
  <r>
    <x v="4"/>
    <n v="59"/>
  </r>
  <r>
    <x v="4"/>
    <n v="61"/>
  </r>
  <r>
    <x v="4"/>
    <n v="62"/>
  </r>
  <r>
    <x v="4"/>
    <n v="61"/>
  </r>
  <r>
    <x v="4"/>
    <n v="61"/>
  </r>
  <r>
    <x v="4"/>
    <n v="59"/>
  </r>
  <r>
    <x v="4"/>
    <n v="62"/>
  </r>
  <r>
    <x v="4"/>
    <n v="62"/>
  </r>
  <r>
    <x v="4"/>
    <n v="61"/>
  </r>
  <r>
    <x v="4"/>
    <n v="61"/>
  </r>
  <r>
    <x v="4"/>
    <n v="64"/>
  </r>
  <r>
    <x v="4"/>
    <n v="64"/>
  </r>
  <r>
    <x v="4"/>
    <n v="64"/>
  </r>
  <r>
    <x v="4"/>
    <n v="61"/>
  </r>
  <r>
    <x v="4"/>
    <n v="56"/>
  </r>
  <r>
    <x v="4"/>
    <n v="56"/>
  </r>
  <r>
    <x v="4"/>
    <n v="57"/>
  </r>
  <r>
    <x v="4"/>
    <n v="59"/>
  </r>
  <r>
    <x v="4"/>
    <n v="72"/>
  </r>
  <r>
    <x v="4"/>
    <n v="72"/>
  </r>
  <r>
    <x v="4"/>
    <n v="69"/>
  </r>
  <r>
    <x v="4"/>
    <n v="67"/>
  </r>
  <r>
    <x v="4"/>
    <n v="65"/>
  </r>
  <r>
    <x v="4"/>
    <n v="59"/>
  </r>
  <r>
    <x v="4"/>
    <n v="54"/>
  </r>
  <r>
    <x v="4"/>
    <n v="53"/>
  </r>
  <r>
    <x v="4"/>
    <n v="54"/>
  </r>
  <r>
    <x v="4"/>
    <n v="53"/>
  </r>
  <r>
    <x v="4"/>
    <n v="53"/>
  </r>
  <r>
    <x v="4"/>
    <n v="57"/>
  </r>
  <r>
    <x v="4"/>
    <n v="55"/>
  </r>
  <r>
    <x v="4"/>
    <n v="54"/>
  </r>
  <r>
    <x v="4"/>
    <n v="54"/>
  </r>
  <r>
    <x v="4"/>
    <n v="55"/>
  </r>
  <r>
    <x v="4"/>
    <n v="54"/>
  </r>
  <r>
    <x v="4"/>
    <n v="56"/>
  </r>
  <r>
    <x v="4"/>
    <n v="55"/>
  </r>
  <r>
    <x v="4"/>
    <n v="55"/>
  </r>
  <r>
    <x v="4"/>
    <n v="56"/>
  </r>
  <r>
    <x v="4"/>
    <n v="55"/>
  </r>
  <r>
    <x v="4"/>
    <n v="53"/>
  </r>
  <r>
    <x v="4"/>
    <n v="55"/>
  </r>
  <r>
    <x v="4"/>
    <n v="60"/>
  </r>
  <r>
    <x v="4"/>
    <n v="56"/>
  </r>
  <r>
    <x v="4"/>
    <n v="55"/>
  </r>
  <r>
    <x v="4"/>
    <n v="54"/>
  </r>
  <r>
    <x v="4"/>
    <n v="55"/>
  </r>
  <r>
    <x v="4"/>
    <n v="57"/>
  </r>
  <r>
    <x v="4"/>
    <n v="58"/>
  </r>
  <r>
    <x v="4"/>
    <n v="60"/>
  </r>
  <r>
    <x v="4"/>
    <n v="59"/>
  </r>
  <r>
    <x v="4"/>
    <n v="59"/>
  </r>
  <r>
    <x v="4"/>
    <n v="57"/>
  </r>
  <r>
    <x v="4"/>
    <n v="59"/>
  </r>
  <r>
    <x v="4"/>
    <n v="57"/>
  </r>
  <r>
    <x v="4"/>
    <n v="57"/>
  </r>
  <r>
    <x v="4"/>
    <n v="59"/>
  </r>
  <r>
    <x v="4"/>
    <n v="56"/>
  </r>
  <r>
    <x v="4"/>
    <n v="57"/>
  </r>
  <r>
    <x v="4"/>
    <n v="61"/>
  </r>
  <r>
    <x v="4"/>
    <n v="57"/>
  </r>
  <r>
    <x v="4"/>
    <n v="56"/>
  </r>
  <r>
    <x v="4"/>
    <n v="57"/>
  </r>
  <r>
    <x v="4"/>
    <n v="58"/>
  </r>
  <r>
    <x v="4"/>
    <n v="58"/>
  </r>
  <r>
    <x v="4"/>
    <n v="60"/>
  </r>
  <r>
    <x v="4"/>
    <n v="59"/>
  </r>
  <r>
    <x v="4"/>
    <n v="58"/>
  </r>
  <r>
    <x v="4"/>
    <n v="59"/>
  </r>
  <r>
    <x v="4"/>
    <n v="59"/>
  </r>
  <r>
    <x v="4"/>
    <n v="60"/>
  </r>
  <r>
    <x v="4"/>
    <n v="57"/>
  </r>
  <r>
    <x v="4"/>
    <n v="55"/>
  </r>
  <r>
    <x v="4"/>
    <n v="54"/>
  </r>
  <r>
    <x v="4"/>
    <n v="53"/>
  </r>
  <r>
    <x v="4"/>
    <n v="54"/>
  </r>
  <r>
    <x v="4"/>
    <n v="56"/>
  </r>
  <r>
    <x v="4"/>
    <n v="56"/>
  </r>
  <r>
    <x v="4"/>
    <n v="54"/>
  </r>
  <r>
    <x v="4"/>
    <n v="55"/>
  </r>
  <r>
    <x v="4"/>
    <n v="56"/>
  </r>
  <r>
    <x v="4"/>
    <n v="56"/>
  </r>
  <r>
    <x v="4"/>
    <n v="57"/>
  </r>
  <r>
    <x v="4"/>
    <n v="59"/>
  </r>
  <r>
    <x v="4"/>
    <n v="59"/>
  </r>
  <r>
    <x v="4"/>
    <n v="60"/>
  </r>
  <r>
    <x v="4"/>
    <n v="59"/>
  </r>
  <r>
    <x v="4"/>
    <n v="61"/>
  </r>
  <r>
    <x v="4"/>
    <n v="58"/>
  </r>
  <r>
    <x v="4"/>
    <n v="54"/>
  </r>
  <r>
    <x v="4"/>
    <n v="54"/>
  </r>
  <r>
    <x v="4"/>
    <n v="55"/>
  </r>
  <r>
    <x v="4"/>
    <n v="55"/>
  </r>
  <r>
    <x v="4"/>
    <n v="55"/>
  </r>
  <r>
    <x v="4"/>
    <n v="54"/>
  </r>
  <r>
    <x v="4"/>
    <n v="52"/>
  </r>
  <r>
    <x v="4"/>
    <n v="53"/>
  </r>
  <r>
    <x v="4"/>
    <n v="53"/>
  </r>
  <r>
    <x v="4"/>
    <n v="55"/>
  </r>
  <r>
    <x v="4"/>
    <n v="56"/>
  </r>
  <r>
    <x v="4"/>
    <n v="57"/>
  </r>
  <r>
    <x v="4"/>
    <n v="59"/>
  </r>
  <r>
    <x v="4"/>
    <n v="58"/>
  </r>
  <r>
    <x v="4"/>
    <n v="58"/>
  </r>
  <r>
    <x v="4"/>
    <n v="59"/>
  </r>
  <r>
    <x v="4"/>
    <n v="61"/>
  </r>
  <r>
    <x v="4"/>
    <n v="62"/>
  </r>
  <r>
    <x v="4"/>
    <n v="63"/>
  </r>
  <r>
    <x v="4"/>
    <n v="61"/>
  </r>
  <r>
    <x v="4"/>
    <n v="60"/>
  </r>
  <r>
    <x v="4"/>
    <n v="58"/>
  </r>
  <r>
    <x v="4"/>
    <n v="58"/>
  </r>
  <r>
    <x v="4"/>
    <n v="59"/>
  </r>
  <r>
    <x v="4"/>
    <n v="58"/>
  </r>
  <r>
    <x v="4"/>
    <n v="60"/>
  </r>
  <r>
    <x v="4"/>
    <n v="61"/>
  </r>
  <r>
    <x v="4"/>
    <n v="62"/>
  </r>
  <r>
    <x v="4"/>
    <n v="65"/>
  </r>
  <r>
    <x v="4"/>
    <n v="65"/>
  </r>
  <r>
    <x v="4"/>
    <n v="62"/>
  </r>
  <r>
    <x v="4"/>
    <n v="59"/>
  </r>
  <r>
    <x v="4"/>
    <n v="58"/>
  </r>
  <r>
    <x v="4"/>
    <n v="59"/>
  </r>
  <r>
    <x v="4"/>
    <n v="60"/>
  </r>
  <r>
    <x v="4"/>
    <n v="62"/>
  </r>
  <r>
    <x v="4"/>
    <n v="62"/>
  </r>
  <r>
    <x v="4"/>
    <n v="63"/>
  </r>
  <r>
    <x v="4"/>
    <n v="63"/>
  </r>
  <r>
    <x v="4"/>
    <n v="61"/>
  </r>
  <r>
    <x v="4"/>
    <n v="60"/>
  </r>
  <r>
    <x v="4"/>
    <n v="60"/>
  </r>
  <r>
    <x v="4"/>
    <n v="63"/>
  </r>
  <r>
    <x v="4"/>
    <n v="64"/>
  </r>
  <r>
    <x v="4"/>
    <n v="64"/>
  </r>
  <r>
    <x v="4"/>
    <n v="65"/>
  </r>
  <r>
    <x v="4"/>
    <n v="65"/>
  </r>
  <r>
    <x v="4"/>
    <n v="64"/>
  </r>
  <r>
    <x v="4"/>
    <n v="65"/>
  </r>
  <r>
    <x v="4"/>
    <n v="63"/>
  </r>
  <r>
    <x v="4"/>
    <n v="63"/>
  </r>
  <r>
    <x v="4"/>
    <n v="65"/>
  </r>
  <r>
    <x v="4"/>
    <n v="71"/>
  </r>
  <r>
    <x v="4"/>
    <n v="75"/>
  </r>
  <r>
    <x v="4"/>
    <n v="71"/>
  </r>
  <r>
    <x v="4"/>
    <n v="70"/>
  </r>
  <r>
    <x v="4"/>
    <n v="68"/>
  </r>
  <r>
    <x v="4"/>
    <n v="66"/>
  </r>
  <r>
    <x v="4"/>
    <n v="64"/>
  </r>
  <r>
    <x v="4"/>
    <n v="63"/>
  </r>
  <r>
    <x v="4"/>
    <n v="60"/>
  </r>
  <r>
    <x v="4"/>
    <n v="59"/>
  </r>
  <r>
    <x v="4"/>
    <n v="59"/>
  </r>
  <r>
    <x v="4"/>
    <n v="57"/>
  </r>
  <r>
    <x v="4"/>
    <n v="56"/>
  </r>
  <r>
    <x v="4"/>
    <n v="57"/>
  </r>
  <r>
    <x v="4"/>
    <n v="58"/>
  </r>
  <r>
    <x v="4"/>
    <n v="58"/>
  </r>
  <r>
    <x v="4"/>
    <n v="60"/>
  </r>
  <r>
    <x v="4"/>
    <n v="62"/>
  </r>
  <r>
    <x v="4"/>
    <n v="63"/>
  </r>
  <r>
    <x v="4"/>
    <n v="62"/>
  </r>
  <r>
    <x v="4"/>
    <n v="64"/>
  </r>
  <r>
    <x v="4"/>
    <n v="63"/>
  </r>
  <r>
    <x v="4"/>
    <n v="62"/>
  </r>
  <r>
    <x v="4"/>
    <n v="59"/>
  </r>
  <r>
    <x v="4"/>
    <n v="58"/>
  </r>
  <r>
    <x v="4"/>
    <n v="57"/>
  </r>
  <r>
    <x v="4"/>
    <n v="55"/>
  </r>
  <r>
    <x v="4"/>
    <n v="57"/>
  </r>
  <r>
    <x v="4"/>
    <n v="59"/>
  </r>
  <r>
    <x v="4"/>
    <n v="59"/>
  </r>
  <r>
    <x v="4"/>
    <n v="60"/>
  </r>
  <r>
    <x v="4"/>
    <n v="60"/>
  </r>
  <r>
    <x v="4"/>
    <n v="57"/>
  </r>
  <r>
    <x v="4"/>
    <n v="58"/>
  </r>
  <r>
    <x v="4"/>
    <n v="57"/>
  </r>
  <r>
    <x v="4"/>
    <n v="58"/>
  </r>
  <r>
    <x v="4"/>
    <n v="63"/>
  </r>
  <r>
    <x v="4"/>
    <n v="60"/>
  </r>
  <r>
    <x v="4"/>
    <n v="57"/>
  </r>
  <r>
    <x v="4"/>
    <n v="56"/>
  </r>
  <r>
    <x v="4"/>
    <n v="56"/>
  </r>
  <r>
    <x v="4"/>
    <n v="55"/>
  </r>
  <r>
    <x v="4"/>
    <n v="55"/>
  </r>
  <r>
    <x v="4"/>
    <n v="56"/>
  </r>
  <r>
    <x v="4"/>
    <n v="56"/>
  </r>
  <r>
    <x v="4"/>
    <n v="54"/>
  </r>
  <r>
    <x v="4"/>
    <n v="52"/>
  </r>
  <r>
    <x v="4"/>
    <n v="52"/>
  </r>
  <r>
    <x v="4"/>
    <n v="53"/>
  </r>
  <r>
    <x v="4"/>
    <n v="57"/>
  </r>
  <r>
    <x v="4"/>
    <n v="57"/>
  </r>
  <r>
    <x v="4"/>
    <n v="57"/>
  </r>
  <r>
    <x v="4"/>
    <n v="59"/>
  </r>
  <r>
    <x v="4"/>
    <n v="61"/>
  </r>
  <r>
    <x v="4"/>
    <n v="59"/>
  </r>
  <r>
    <x v="4"/>
    <n v="57"/>
  </r>
  <r>
    <x v="4"/>
    <n v="58"/>
  </r>
  <r>
    <x v="4"/>
    <n v="59"/>
  </r>
  <r>
    <x v="4"/>
    <n v="59"/>
  </r>
  <r>
    <x v="4"/>
    <n v="64"/>
  </r>
  <r>
    <x v="4"/>
    <n v="62"/>
  </r>
  <r>
    <x v="4"/>
    <n v="62"/>
  </r>
  <r>
    <x v="4"/>
    <n v="60"/>
  </r>
  <r>
    <x v="4"/>
    <n v="59"/>
  </r>
  <r>
    <x v="4"/>
    <n v="59"/>
  </r>
  <r>
    <x v="4"/>
    <n v="58"/>
  </r>
  <r>
    <x v="4"/>
    <n v="59"/>
  </r>
  <r>
    <x v="4"/>
    <n v="60"/>
  </r>
  <r>
    <x v="4"/>
    <n v="59"/>
  </r>
  <r>
    <x v="4"/>
    <n v="57"/>
  </r>
  <r>
    <x v="4"/>
    <n v="55"/>
  </r>
  <r>
    <x v="4"/>
    <n v="54"/>
  </r>
  <r>
    <x v="4"/>
    <n v="55"/>
  </r>
  <r>
    <x v="4"/>
    <n v="57"/>
  </r>
  <r>
    <x v="4"/>
    <n v="57"/>
  </r>
  <r>
    <x v="4"/>
    <n v="58"/>
  </r>
  <r>
    <x v="4"/>
    <n v="57"/>
  </r>
  <r>
    <x v="4"/>
    <n v="57"/>
  </r>
  <r>
    <x v="4"/>
    <n v="58"/>
  </r>
  <r>
    <x v="4"/>
    <n v="58"/>
  </r>
  <r>
    <x v="4"/>
    <n v="55"/>
  </r>
  <r>
    <x v="4"/>
    <n v="53"/>
  </r>
  <r>
    <x v="4"/>
    <n v="55"/>
  </r>
  <r>
    <x v="4"/>
    <n v="58"/>
  </r>
  <r>
    <x v="4"/>
    <n v="57"/>
  </r>
  <r>
    <x v="4"/>
    <n v="53"/>
  </r>
  <r>
    <x v="4"/>
    <n v="54"/>
  </r>
  <r>
    <x v="4"/>
    <n v="53"/>
  </r>
  <r>
    <x v="4"/>
    <n v="53"/>
  </r>
  <r>
    <x v="4"/>
    <n v="55"/>
  </r>
  <r>
    <x v="4"/>
    <n v="56"/>
  </r>
  <r>
    <x v="4"/>
    <n v="56"/>
  </r>
  <r>
    <x v="4"/>
    <n v="57"/>
  </r>
  <r>
    <x v="4"/>
    <n v="56"/>
  </r>
  <r>
    <x v="4"/>
    <n v="54"/>
  </r>
  <r>
    <x v="4"/>
    <n v="54"/>
  </r>
  <r>
    <x v="4"/>
    <n v="52"/>
  </r>
  <r>
    <x v="4"/>
    <n v="53"/>
  </r>
  <r>
    <x v="4"/>
    <n v="53"/>
  </r>
  <r>
    <x v="4"/>
    <n v="54"/>
  </r>
  <r>
    <x v="4"/>
    <n v="55"/>
  </r>
  <r>
    <x v="4"/>
    <n v="55"/>
  </r>
  <r>
    <x v="4"/>
    <n v="54"/>
  </r>
  <r>
    <x v="4"/>
    <n v="53"/>
  </r>
  <r>
    <x v="4"/>
    <n v="54"/>
  </r>
  <r>
    <x v="4"/>
    <n v="57"/>
  </r>
  <r>
    <x v="4"/>
    <n v="58"/>
  </r>
  <r>
    <x v="4"/>
    <n v="70"/>
  </r>
  <r>
    <x v="4"/>
    <n v="71"/>
  </r>
  <r>
    <x v="4"/>
    <n v="72"/>
  </r>
  <r>
    <x v="4"/>
    <n v="73"/>
  </r>
  <r>
    <x v="4"/>
    <n v="70"/>
  </r>
  <r>
    <x v="4"/>
    <n v="69"/>
  </r>
  <r>
    <x v="4"/>
    <n v="66"/>
  </r>
  <r>
    <x v="4"/>
    <n v="63"/>
  </r>
  <r>
    <x v="4"/>
    <n v="60"/>
  </r>
  <r>
    <x v="4"/>
    <n v="58"/>
  </r>
  <r>
    <x v="4"/>
    <n v="55"/>
  </r>
  <r>
    <x v="4"/>
    <n v="53"/>
  </r>
  <r>
    <x v="4"/>
    <n v="52"/>
  </r>
  <r>
    <x v="4"/>
    <n v="51"/>
  </r>
  <r>
    <x v="4"/>
    <n v="50"/>
  </r>
  <r>
    <x v="4"/>
    <n v="50"/>
  </r>
  <r>
    <x v="4"/>
    <n v="49"/>
  </r>
  <r>
    <x v="4"/>
    <n v="49"/>
  </r>
  <r>
    <x v="4"/>
    <n v="51"/>
  </r>
  <r>
    <x v="4"/>
    <n v="51"/>
  </r>
  <r>
    <x v="4"/>
    <n v="52"/>
  </r>
  <r>
    <x v="4"/>
    <n v="51"/>
  </r>
  <r>
    <x v="4"/>
    <n v="52"/>
  </r>
  <r>
    <x v="4"/>
    <n v="51"/>
  </r>
  <r>
    <x v="4"/>
    <n v="52"/>
  </r>
  <r>
    <x v="4"/>
    <n v="51"/>
  </r>
  <r>
    <x v="4"/>
    <n v="51"/>
  </r>
  <r>
    <x v="4"/>
    <n v="53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2"/>
  </r>
  <r>
    <x v="4"/>
    <n v="52"/>
  </r>
  <r>
    <x v="4"/>
    <n v="53"/>
  </r>
  <r>
    <x v="4"/>
    <n v="53"/>
  </r>
  <r>
    <x v="4"/>
    <n v="54"/>
  </r>
  <r>
    <x v="4"/>
    <n v="54"/>
  </r>
  <r>
    <x v="4"/>
    <n v="52"/>
  </r>
  <r>
    <x v="4"/>
    <n v="51"/>
  </r>
  <r>
    <x v="4"/>
    <n v="51"/>
  </r>
  <r>
    <x v="4"/>
    <n v="52"/>
  </r>
  <r>
    <x v="4"/>
    <n v="54"/>
  </r>
  <r>
    <x v="4"/>
    <n v="54"/>
  </r>
  <r>
    <x v="4"/>
    <n v="52"/>
  </r>
  <r>
    <x v="4"/>
    <n v="52"/>
  </r>
  <r>
    <x v="4"/>
    <n v="54"/>
  </r>
  <r>
    <x v="4"/>
    <n v="54"/>
  </r>
  <r>
    <x v="4"/>
    <n v="52"/>
  </r>
  <r>
    <x v="4"/>
    <n v="50"/>
  </r>
  <r>
    <x v="4"/>
    <n v="51"/>
  </r>
  <r>
    <x v="4"/>
    <n v="51"/>
  </r>
  <r>
    <x v="4"/>
    <n v="49"/>
  </r>
  <r>
    <x v="4"/>
    <n v="51"/>
  </r>
  <r>
    <x v="4"/>
    <n v="51"/>
  </r>
  <r>
    <x v="4"/>
    <n v="52"/>
  </r>
  <r>
    <x v="4"/>
    <n v="54"/>
  </r>
  <r>
    <x v="4"/>
    <n v="54"/>
  </r>
  <r>
    <x v="4"/>
    <n v="55"/>
  </r>
  <r>
    <x v="4"/>
    <n v="55"/>
  </r>
  <r>
    <x v="4"/>
    <n v="56"/>
  </r>
  <r>
    <x v="4"/>
    <n v="54"/>
  </r>
  <r>
    <x v="4"/>
    <n v="53"/>
  </r>
  <r>
    <x v="4"/>
    <n v="50"/>
  </r>
  <r>
    <x v="4"/>
    <n v="50"/>
  </r>
  <r>
    <x v="4"/>
    <n v="51"/>
  </r>
  <r>
    <x v="4"/>
    <n v="50"/>
  </r>
  <r>
    <x v="4"/>
    <n v="50"/>
  </r>
  <r>
    <x v="4"/>
    <n v="51"/>
  </r>
  <r>
    <x v="4"/>
    <n v="51"/>
  </r>
  <r>
    <x v="4"/>
    <n v="51"/>
  </r>
  <r>
    <x v="4"/>
    <n v="49"/>
  </r>
  <r>
    <x v="4"/>
    <n v="48"/>
  </r>
  <r>
    <x v="4"/>
    <n v="47"/>
  </r>
  <r>
    <x v="4"/>
    <n v="49"/>
  </r>
  <r>
    <x v="4"/>
    <n v="50"/>
  </r>
  <r>
    <x v="4"/>
    <n v="53"/>
  </r>
  <r>
    <x v="4"/>
    <n v="53"/>
  </r>
  <r>
    <x v="4"/>
    <n v="54"/>
  </r>
  <r>
    <x v="4"/>
    <n v="55"/>
  </r>
  <r>
    <x v="4"/>
    <n v="56"/>
  </r>
  <r>
    <x v="4"/>
    <n v="55"/>
  </r>
  <r>
    <x v="4"/>
    <n v="54"/>
  </r>
  <r>
    <x v="4"/>
    <n v="52"/>
  </r>
  <r>
    <x v="4"/>
    <n v="50"/>
  </r>
  <r>
    <x v="4"/>
    <n v="52"/>
  </r>
  <r>
    <x v="4"/>
    <n v="54"/>
  </r>
  <r>
    <x v="4"/>
    <n v="52"/>
  </r>
  <r>
    <x v="4"/>
    <n v="51"/>
  </r>
  <r>
    <x v="4"/>
    <n v="50"/>
  </r>
  <r>
    <x v="4"/>
    <n v="51"/>
  </r>
  <r>
    <x v="4"/>
    <n v="53"/>
  </r>
  <r>
    <x v="4"/>
    <n v="55"/>
  </r>
  <r>
    <x v="4"/>
    <n v="55"/>
  </r>
  <r>
    <x v="4"/>
    <n v="54"/>
  </r>
  <r>
    <x v="4"/>
    <n v="54"/>
  </r>
  <r>
    <x v="4"/>
    <n v="56"/>
  </r>
  <r>
    <x v="4"/>
    <n v="56"/>
  </r>
  <r>
    <x v="4"/>
    <n v="55"/>
  </r>
  <r>
    <x v="4"/>
    <n v="53"/>
  </r>
  <r>
    <x v="4"/>
    <n v="51"/>
  </r>
  <r>
    <x v="4"/>
    <n v="53"/>
  </r>
  <r>
    <x v="4"/>
    <n v="54"/>
  </r>
  <r>
    <x v="4"/>
    <n v="56"/>
  </r>
  <r>
    <x v="4"/>
    <n v="54"/>
  </r>
  <r>
    <x v="4"/>
    <n v="51"/>
  </r>
  <r>
    <x v="4"/>
    <n v="51"/>
  </r>
  <r>
    <x v="4"/>
    <n v="54"/>
  </r>
  <r>
    <x v="4"/>
    <n v="55"/>
  </r>
  <r>
    <x v="4"/>
    <n v="55"/>
  </r>
  <r>
    <x v="4"/>
    <n v="54"/>
  </r>
  <r>
    <x v="4"/>
    <n v="54"/>
  </r>
  <r>
    <x v="4"/>
    <n v="56"/>
  </r>
  <r>
    <x v="4"/>
    <n v="58"/>
  </r>
  <r>
    <x v="4"/>
    <n v="59"/>
  </r>
  <r>
    <x v="4"/>
    <n v="58"/>
  </r>
  <r>
    <x v="4"/>
    <n v="58"/>
  </r>
  <r>
    <x v="4"/>
    <n v="57"/>
  </r>
  <r>
    <x v="4"/>
    <n v="56"/>
  </r>
  <r>
    <x v="4"/>
    <n v="53"/>
  </r>
  <r>
    <x v="4"/>
    <n v="53"/>
  </r>
  <r>
    <x v="4"/>
    <n v="54"/>
  </r>
  <r>
    <x v="4"/>
    <n v="58"/>
  </r>
  <r>
    <x v="4"/>
    <n v="56"/>
  </r>
  <r>
    <x v="4"/>
    <n v="55"/>
  </r>
  <r>
    <x v="4"/>
    <n v="54"/>
  </r>
  <r>
    <x v="4"/>
    <n v="58"/>
  </r>
  <r>
    <x v="4"/>
    <n v="61"/>
  </r>
  <r>
    <x v="4"/>
    <n v="61"/>
  </r>
  <r>
    <x v="4"/>
    <n v="60"/>
  </r>
  <r>
    <x v="4"/>
    <n v="57"/>
  </r>
  <r>
    <x v="4"/>
    <n v="56"/>
  </r>
  <r>
    <x v="4"/>
    <n v="54"/>
  </r>
  <r>
    <x v="4"/>
    <n v="53"/>
  </r>
  <r>
    <x v="4"/>
    <n v="52"/>
  </r>
  <r>
    <x v="4"/>
    <n v="55"/>
  </r>
  <r>
    <x v="4"/>
    <n v="53"/>
  </r>
  <r>
    <x v="4"/>
    <n v="53"/>
  </r>
  <r>
    <x v="4"/>
    <n v="55"/>
  </r>
  <r>
    <x v="4"/>
    <n v="56"/>
  </r>
  <r>
    <x v="4"/>
    <n v="56"/>
  </r>
  <r>
    <x v="4"/>
    <n v="72"/>
  </r>
  <r>
    <x v="4"/>
    <n v="71"/>
  </r>
  <r>
    <x v="4"/>
    <n v="71"/>
  </r>
  <r>
    <x v="4"/>
    <n v="70"/>
  </r>
  <r>
    <x v="4"/>
    <n v="72"/>
  </r>
  <r>
    <x v="4"/>
    <n v="63"/>
  </r>
  <r>
    <x v="4"/>
    <n v="60"/>
  </r>
  <r>
    <x v="4"/>
    <n v="57"/>
  </r>
  <r>
    <x v="4"/>
    <n v="59"/>
  </r>
  <r>
    <x v="4"/>
    <n v="55"/>
  </r>
  <r>
    <x v="4"/>
    <n v="51"/>
  </r>
  <r>
    <x v="4"/>
    <n v="52"/>
  </r>
  <r>
    <x v="4"/>
    <n v="52"/>
  </r>
  <r>
    <x v="4"/>
    <n v="50"/>
  </r>
  <r>
    <x v="4"/>
    <n v="49"/>
  </r>
  <r>
    <x v="4"/>
    <n v="47"/>
  </r>
  <r>
    <x v="4"/>
    <n v="49"/>
  </r>
  <r>
    <x v="4"/>
    <n v="53"/>
  </r>
  <r>
    <x v="4"/>
    <n v="52"/>
  </r>
  <r>
    <x v="4"/>
    <n v="50"/>
  </r>
  <r>
    <x v="4"/>
    <n v="49"/>
  </r>
  <r>
    <x v="4"/>
    <n v="47"/>
  </r>
  <r>
    <x v="4"/>
    <n v="47"/>
  </r>
  <r>
    <x v="4"/>
    <n v="47"/>
  </r>
  <r>
    <x v="4"/>
    <n v="47"/>
  </r>
  <r>
    <x v="4"/>
    <n v="47"/>
  </r>
  <r>
    <x v="4"/>
    <n v="48"/>
  </r>
  <r>
    <x v="4"/>
    <n v="48"/>
  </r>
  <r>
    <x v="4"/>
    <n v="48"/>
  </r>
  <r>
    <x v="4"/>
    <n v="48"/>
  </r>
  <r>
    <x v="4"/>
    <n v="76"/>
  </r>
  <r>
    <x v="4"/>
    <n v="70"/>
  </r>
  <r>
    <x v="4"/>
    <n v="61"/>
  </r>
  <r>
    <x v="4"/>
    <n v="54"/>
  </r>
  <r>
    <x v="4"/>
    <n v="50"/>
  </r>
  <r>
    <x v="4"/>
    <n v="47"/>
  </r>
  <r>
    <x v="4"/>
    <n v="46"/>
  </r>
  <r>
    <x v="4"/>
    <n v="45"/>
  </r>
  <r>
    <x v="4"/>
    <n v="46"/>
  </r>
  <r>
    <x v="4"/>
    <n v="47"/>
  </r>
  <r>
    <x v="4"/>
    <n v="46"/>
  </r>
  <r>
    <x v="4"/>
    <n v="46"/>
  </r>
  <r>
    <x v="4"/>
    <n v="45"/>
  </r>
  <r>
    <x v="4"/>
    <n v="45"/>
  </r>
  <r>
    <x v="4"/>
    <n v="44"/>
  </r>
  <r>
    <x v="4"/>
    <n v="45"/>
  </r>
  <r>
    <x v="4"/>
    <n v="46"/>
  </r>
  <r>
    <x v="4"/>
    <n v="45"/>
  </r>
  <r>
    <x v="4"/>
    <n v="46"/>
  </r>
  <r>
    <x v="4"/>
    <n v="47"/>
  </r>
  <r>
    <x v="4"/>
    <n v="48"/>
  </r>
  <r>
    <x v="4"/>
    <n v="47"/>
  </r>
  <r>
    <x v="4"/>
    <n v="46"/>
  </r>
  <r>
    <x v="4"/>
    <n v="46"/>
  </r>
  <r>
    <x v="4"/>
    <n v="45"/>
  </r>
  <r>
    <x v="4"/>
    <n v="46"/>
  </r>
  <r>
    <x v="4"/>
    <n v="47"/>
  </r>
  <r>
    <x v="4"/>
    <n v="47"/>
  </r>
  <r>
    <x v="4"/>
    <n v="46"/>
  </r>
  <r>
    <x v="4"/>
    <n v="46"/>
  </r>
  <r>
    <x v="4"/>
    <n v="46"/>
  </r>
  <r>
    <x v="4"/>
    <n v="45"/>
  </r>
  <r>
    <x v="4"/>
    <n v="45"/>
  </r>
  <r>
    <x v="4"/>
    <n v="46"/>
  </r>
  <r>
    <x v="4"/>
    <n v="47"/>
  </r>
  <r>
    <x v="4"/>
    <n v="46"/>
  </r>
  <r>
    <x v="4"/>
    <n v="46"/>
  </r>
  <r>
    <x v="4"/>
    <n v="46"/>
  </r>
  <r>
    <x v="4"/>
    <n v="47"/>
  </r>
  <r>
    <x v="4"/>
    <n v="46"/>
  </r>
  <r>
    <x v="4"/>
    <n v="46"/>
  </r>
  <r>
    <x v="4"/>
    <n v="45"/>
  </r>
  <r>
    <x v="4"/>
    <n v="46"/>
  </r>
  <r>
    <x v="4"/>
    <n v="47"/>
  </r>
  <r>
    <x v="4"/>
    <n v="65"/>
  </r>
  <r>
    <x v="4"/>
    <n v="63"/>
  </r>
  <r>
    <x v="4"/>
    <n v="56"/>
  </r>
  <r>
    <x v="4"/>
    <n v="52"/>
  </r>
  <r>
    <x v="4"/>
    <n v="48"/>
  </r>
  <r>
    <x v="4"/>
    <n v="47"/>
  </r>
  <r>
    <x v="4"/>
    <n v="47"/>
  </r>
  <r>
    <x v="4"/>
    <n v="47"/>
  </r>
  <r>
    <x v="4"/>
    <n v="46"/>
  </r>
  <r>
    <x v="4"/>
    <n v="47"/>
  </r>
  <r>
    <x v="4"/>
    <n v="47"/>
  </r>
  <r>
    <x v="4"/>
    <n v="47"/>
  </r>
  <r>
    <x v="4"/>
    <n v="47"/>
  </r>
  <r>
    <x v="4"/>
    <n v="46"/>
  </r>
  <r>
    <x v="4"/>
    <n v="47"/>
  </r>
  <r>
    <x v="4"/>
    <n v="47"/>
  </r>
  <r>
    <x v="4"/>
    <n v="47"/>
  </r>
  <r>
    <x v="4"/>
    <n v="48"/>
  </r>
  <r>
    <x v="4"/>
    <n v="48"/>
  </r>
  <r>
    <x v="4"/>
    <n v="52"/>
  </r>
  <r>
    <x v="4"/>
    <n v="49"/>
  </r>
  <r>
    <x v="4"/>
    <n v="48"/>
  </r>
  <r>
    <x v="4"/>
    <n v="47"/>
  </r>
  <r>
    <x v="4"/>
    <n v="47"/>
  </r>
  <r>
    <x v="4"/>
    <n v="49"/>
  </r>
  <r>
    <x v="4"/>
    <n v="48"/>
  </r>
  <r>
    <x v="4"/>
    <n v="50"/>
  </r>
  <r>
    <x v="4"/>
    <n v="49"/>
  </r>
  <r>
    <x v="4"/>
    <n v="48"/>
  </r>
  <r>
    <x v="4"/>
    <n v="47"/>
  </r>
  <r>
    <x v="4"/>
    <n v="47"/>
  </r>
  <r>
    <x v="4"/>
    <n v="49"/>
  </r>
  <r>
    <x v="4"/>
    <n v="47"/>
  </r>
  <r>
    <x v="4"/>
    <n v="48"/>
  </r>
  <r>
    <x v="4"/>
    <n v="48"/>
  </r>
  <r>
    <x v="4"/>
    <n v="48"/>
  </r>
  <r>
    <x v="4"/>
    <n v="49"/>
  </r>
  <r>
    <x v="4"/>
    <n v="50"/>
  </r>
  <r>
    <x v="4"/>
    <n v="49"/>
  </r>
  <r>
    <x v="4"/>
    <n v="49"/>
  </r>
  <r>
    <x v="4"/>
    <n v="57"/>
  </r>
  <r>
    <x v="4"/>
    <n v="54"/>
  </r>
  <r>
    <x v="4"/>
    <n v="52"/>
  </r>
  <r>
    <x v="4"/>
    <n v="50"/>
  </r>
  <r>
    <x v="4"/>
    <n v="49"/>
  </r>
  <r>
    <x v="4"/>
    <n v="49"/>
  </r>
  <r>
    <x v="4"/>
    <n v="47"/>
  </r>
  <r>
    <x v="4"/>
    <n v="47"/>
  </r>
  <r>
    <x v="4"/>
    <n v="48"/>
  </r>
  <r>
    <x v="4"/>
    <n v="47"/>
  </r>
  <r>
    <x v="4"/>
    <n v="46"/>
  </r>
  <r>
    <x v="4"/>
    <n v="47"/>
  </r>
  <r>
    <x v="4"/>
    <n v="48"/>
  </r>
  <r>
    <x v="4"/>
    <n v="47"/>
  </r>
  <r>
    <x v="4"/>
    <n v="48"/>
  </r>
  <r>
    <x v="4"/>
    <n v="47"/>
  </r>
  <r>
    <x v="4"/>
    <n v="47"/>
  </r>
  <r>
    <x v="4"/>
    <n v="46"/>
  </r>
  <r>
    <x v="4"/>
    <n v="47"/>
  </r>
  <r>
    <x v="4"/>
    <n v="48"/>
  </r>
  <r>
    <x v="4"/>
    <n v="47"/>
  </r>
  <r>
    <x v="4"/>
    <n v="48"/>
  </r>
  <r>
    <x v="4"/>
    <n v="47"/>
  </r>
  <r>
    <x v="4"/>
    <n v="49"/>
  </r>
  <r>
    <x v="4"/>
    <n v="48"/>
  </r>
  <r>
    <x v="4"/>
    <n v="47"/>
  </r>
  <r>
    <x v="4"/>
    <n v="48"/>
  </r>
  <r>
    <x v="4"/>
    <n v="48"/>
  </r>
  <r>
    <x v="4"/>
    <n v="47"/>
  </r>
  <r>
    <x v="4"/>
    <n v="49"/>
  </r>
  <r>
    <x v="4"/>
    <n v="48"/>
  </r>
  <r>
    <x v="4"/>
    <n v="48"/>
  </r>
  <r>
    <x v="4"/>
    <n v="47"/>
  </r>
  <r>
    <x v="4"/>
    <n v="47"/>
  </r>
  <r>
    <x v="4"/>
    <n v="46"/>
  </r>
  <r>
    <x v="4"/>
    <n v="46"/>
  </r>
  <r>
    <x v="4"/>
    <n v="48"/>
  </r>
  <r>
    <x v="4"/>
    <n v="50"/>
  </r>
  <r>
    <x v="4"/>
    <n v="49"/>
  </r>
  <r>
    <x v="4"/>
    <n v="49"/>
  </r>
  <r>
    <x v="4"/>
    <n v="48"/>
  </r>
  <r>
    <x v="4"/>
    <n v="47"/>
  </r>
  <r>
    <x v="4"/>
    <n v="47"/>
  </r>
  <r>
    <x v="4"/>
    <n v="47"/>
  </r>
  <r>
    <x v="4"/>
    <n v="48"/>
  </r>
  <r>
    <x v="4"/>
    <n v="57"/>
  </r>
  <r>
    <x v="4"/>
    <n v="58"/>
  </r>
  <r>
    <x v="4"/>
    <n v="56"/>
  </r>
  <r>
    <x v="4"/>
    <n v="55"/>
  </r>
  <r>
    <x v="4"/>
    <n v="51"/>
  </r>
  <r>
    <x v="4"/>
    <n v="54"/>
  </r>
  <r>
    <x v="4"/>
    <n v="51"/>
  </r>
  <r>
    <x v="4"/>
    <n v="49"/>
  </r>
  <r>
    <x v="4"/>
    <n v="48"/>
  </r>
  <r>
    <x v="4"/>
    <n v="54"/>
  </r>
  <r>
    <x v="4"/>
    <n v="51"/>
  </r>
  <r>
    <x v="4"/>
    <n v="54"/>
  </r>
  <r>
    <x v="4"/>
    <n v="54"/>
  </r>
  <r>
    <x v="4"/>
    <n v="55"/>
  </r>
  <r>
    <x v="4"/>
    <n v="54"/>
  </r>
  <r>
    <x v="4"/>
    <n v="54"/>
  </r>
  <r>
    <x v="4"/>
    <n v="51"/>
  </r>
  <r>
    <x v="4"/>
    <n v="50"/>
  </r>
  <r>
    <x v="4"/>
    <n v="54"/>
  </r>
  <r>
    <x v="4"/>
    <n v="51"/>
  </r>
  <r>
    <x v="4"/>
    <n v="50"/>
  </r>
  <r>
    <x v="4"/>
    <n v="53"/>
  </r>
  <r>
    <x v="4"/>
    <n v="51"/>
  </r>
  <r>
    <x v="4"/>
    <n v="50"/>
  </r>
  <r>
    <x v="4"/>
    <n v="53"/>
  </r>
  <r>
    <x v="4"/>
    <n v="51"/>
  </r>
  <r>
    <x v="4"/>
    <n v="53"/>
  </r>
  <r>
    <x v="4"/>
    <n v="51"/>
  </r>
  <r>
    <x v="4"/>
    <n v="50"/>
  </r>
  <r>
    <x v="4"/>
    <n v="52"/>
  </r>
  <r>
    <x v="4"/>
    <n v="50"/>
  </r>
  <r>
    <x v="4"/>
    <n v="49"/>
  </r>
  <r>
    <x v="4"/>
    <n v="49"/>
  </r>
  <r>
    <x v="4"/>
    <n v="49"/>
  </r>
  <r>
    <x v="4"/>
    <n v="52"/>
  </r>
  <r>
    <x v="4"/>
    <n v="50"/>
  </r>
  <r>
    <x v="4"/>
    <n v="48"/>
  </r>
  <r>
    <x v="4"/>
    <n v="52"/>
  </r>
  <r>
    <x v="4"/>
    <n v="51"/>
  </r>
  <r>
    <x v="4"/>
    <n v="49"/>
  </r>
  <r>
    <x v="4"/>
    <n v="48"/>
  </r>
  <r>
    <x v="4"/>
    <n v="48"/>
  </r>
  <r>
    <x v="4"/>
    <n v="53"/>
  </r>
  <r>
    <x v="4"/>
    <n v="51"/>
  </r>
  <r>
    <x v="4"/>
    <n v="50"/>
  </r>
  <r>
    <x v="4"/>
    <n v="52"/>
  </r>
  <r>
    <x v="4"/>
    <n v="51"/>
  </r>
  <r>
    <x v="4"/>
    <n v="53"/>
  </r>
  <r>
    <x v="4"/>
    <n v="51"/>
  </r>
  <r>
    <x v="4"/>
    <n v="49"/>
  </r>
  <r>
    <x v="4"/>
    <n v="53"/>
  </r>
  <r>
    <x v="4"/>
    <n v="51"/>
  </r>
  <r>
    <x v="4"/>
    <n v="50"/>
  </r>
  <r>
    <x v="4"/>
    <n v="53"/>
  </r>
  <r>
    <x v="4"/>
    <n v="56"/>
  </r>
  <r>
    <x v="4"/>
    <n v="53"/>
  </r>
  <r>
    <x v="4"/>
    <n v="52"/>
  </r>
  <r>
    <x v="4"/>
    <n v="53"/>
  </r>
  <r>
    <x v="4"/>
    <n v="55"/>
  </r>
  <r>
    <x v="4"/>
    <n v="55"/>
  </r>
  <r>
    <x v="4"/>
    <n v="54"/>
  </r>
  <r>
    <x v="4"/>
    <n v="53"/>
  </r>
  <r>
    <x v="4"/>
    <n v="52"/>
  </r>
  <r>
    <x v="4"/>
    <n v="52"/>
  </r>
  <r>
    <x v="4"/>
    <n v="51"/>
  </r>
  <r>
    <x v="4"/>
    <n v="50"/>
  </r>
  <r>
    <x v="4"/>
    <n v="49"/>
  </r>
  <r>
    <x v="4"/>
    <n v="52"/>
  </r>
  <r>
    <x v="4"/>
    <n v="52"/>
  </r>
  <r>
    <x v="4"/>
    <n v="51"/>
  </r>
  <r>
    <x v="4"/>
    <n v="50"/>
  </r>
  <r>
    <x v="4"/>
    <n v="49"/>
  </r>
  <r>
    <x v="4"/>
    <n v="52"/>
  </r>
  <r>
    <x v="4"/>
    <n v="50"/>
  </r>
  <r>
    <x v="4"/>
    <n v="53"/>
  </r>
  <r>
    <x v="4"/>
    <n v="53"/>
  </r>
  <r>
    <x v="4"/>
    <n v="50"/>
  </r>
  <r>
    <x v="4"/>
    <n v="49"/>
  </r>
  <r>
    <x v="4"/>
    <n v="49"/>
  </r>
  <r>
    <x v="4"/>
    <n v="52"/>
  </r>
  <r>
    <x v="4"/>
    <n v="50"/>
  </r>
  <r>
    <x v="4"/>
    <n v="49"/>
  </r>
  <r>
    <x v="4"/>
    <n v="50"/>
  </r>
  <r>
    <x v="4"/>
    <n v="51"/>
  </r>
  <r>
    <x v="4"/>
    <n v="50"/>
  </r>
  <r>
    <x v="4"/>
    <n v="53"/>
  </r>
  <r>
    <x v="4"/>
    <n v="51"/>
  </r>
  <r>
    <x v="4"/>
    <n v="50"/>
  </r>
  <r>
    <x v="4"/>
    <n v="49"/>
  </r>
  <r>
    <x v="4"/>
    <n v="52"/>
  </r>
  <r>
    <x v="4"/>
    <n v="51"/>
  </r>
  <r>
    <x v="4"/>
    <n v="52"/>
  </r>
  <r>
    <x v="4"/>
    <n v="49"/>
  </r>
  <r>
    <x v="4"/>
    <n v="54"/>
  </r>
  <r>
    <x v="4"/>
    <n v="52"/>
  </r>
  <r>
    <x v="4"/>
    <n v="51"/>
  </r>
  <r>
    <x v="4"/>
    <n v="51"/>
  </r>
  <r>
    <x v="4"/>
    <n v="49"/>
  </r>
  <r>
    <x v="4"/>
    <n v="52"/>
  </r>
  <r>
    <x v="4"/>
    <n v="50"/>
  </r>
  <r>
    <x v="4"/>
    <n v="51"/>
  </r>
  <r>
    <x v="4"/>
    <n v="50"/>
  </r>
  <r>
    <x v="4"/>
    <n v="49"/>
  </r>
  <r>
    <x v="4"/>
    <n v="53"/>
  </r>
  <r>
    <x v="4"/>
    <n v="51"/>
  </r>
  <r>
    <x v="4"/>
    <n v="50"/>
  </r>
  <r>
    <x v="4"/>
    <n v="54"/>
  </r>
  <r>
    <x v="4"/>
    <n v="54"/>
  </r>
  <r>
    <x v="4"/>
    <n v="52"/>
  </r>
  <r>
    <x v="4"/>
    <n v="53"/>
  </r>
  <r>
    <x v="4"/>
    <n v="51"/>
  </r>
  <r>
    <x v="4"/>
    <n v="50"/>
  </r>
  <r>
    <x v="4"/>
    <n v="49"/>
  </r>
  <r>
    <x v="4"/>
    <n v="49"/>
  </r>
  <r>
    <x v="4"/>
    <n v="49"/>
  </r>
  <r>
    <x v="4"/>
    <n v="51"/>
  </r>
  <r>
    <x v="4"/>
    <n v="52"/>
  </r>
  <r>
    <x v="4"/>
    <n v="50"/>
  </r>
  <r>
    <x v="4"/>
    <n v="49"/>
  </r>
  <r>
    <x v="4"/>
    <n v="50"/>
  </r>
  <r>
    <x v="4"/>
    <n v="52"/>
  </r>
  <r>
    <x v="4"/>
    <n v="52"/>
  </r>
  <r>
    <x v="4"/>
    <n v="50"/>
  </r>
  <r>
    <x v="4"/>
    <n v="53"/>
  </r>
  <r>
    <x v="4"/>
    <n v="56"/>
  </r>
  <r>
    <x v="4"/>
    <n v="53"/>
  </r>
  <r>
    <x v="4"/>
    <n v="55"/>
  </r>
  <r>
    <x v="4"/>
    <n v="53"/>
  </r>
  <r>
    <x v="4"/>
    <n v="51"/>
  </r>
  <r>
    <x v="4"/>
    <n v="50"/>
  </r>
  <r>
    <x v="4"/>
    <n v="50"/>
  </r>
  <r>
    <x v="4"/>
    <n v="50"/>
  </r>
  <r>
    <x v="4"/>
    <n v="50"/>
  </r>
  <r>
    <x v="4"/>
    <n v="49"/>
  </r>
  <r>
    <x v="4"/>
    <n v="50"/>
  </r>
  <r>
    <x v="4"/>
    <n v="49"/>
  </r>
  <r>
    <x v="4"/>
    <n v="49"/>
  </r>
  <r>
    <x v="4"/>
    <n v="55"/>
  </r>
  <r>
    <x v="4"/>
    <n v="53"/>
  </r>
  <r>
    <x v="4"/>
    <n v="53"/>
  </r>
  <r>
    <x v="4"/>
    <n v="50"/>
  </r>
  <r>
    <x v="4"/>
    <n v="49"/>
  </r>
  <r>
    <x v="4"/>
    <n v="53"/>
  </r>
  <r>
    <x v="4"/>
    <n v="51"/>
  </r>
  <r>
    <x v="4"/>
    <n v="50"/>
  </r>
  <r>
    <x v="4"/>
    <n v="50"/>
  </r>
  <r>
    <x v="4"/>
    <n v="49"/>
  </r>
  <r>
    <x v="4"/>
    <n v="54"/>
  </r>
  <r>
    <x v="4"/>
    <n v="52"/>
  </r>
  <r>
    <x v="4"/>
    <n v="51"/>
  </r>
  <r>
    <x v="4"/>
    <n v="55"/>
  </r>
  <r>
    <x v="4"/>
    <n v="54"/>
  </r>
  <r>
    <x v="4"/>
    <n v="51"/>
  </r>
  <r>
    <x v="4"/>
    <n v="50"/>
  </r>
  <r>
    <x v="4"/>
    <n v="49"/>
  </r>
  <r>
    <x v="4"/>
    <n v="54"/>
  </r>
  <r>
    <x v="4"/>
    <n v="53"/>
  </r>
  <r>
    <x v="4"/>
    <n v="52"/>
  </r>
  <r>
    <x v="4"/>
    <n v="56"/>
  </r>
  <r>
    <x v="4"/>
    <n v="53"/>
  </r>
  <r>
    <x v="4"/>
    <n v="52"/>
  </r>
  <r>
    <x v="4"/>
    <n v="56"/>
  </r>
  <r>
    <x v="4"/>
    <n v="53"/>
  </r>
  <r>
    <x v="4"/>
    <n v="51"/>
  </r>
  <r>
    <x v="4"/>
    <n v="53"/>
  </r>
  <r>
    <x v="4"/>
    <n v="51"/>
  </r>
  <r>
    <x v="4"/>
    <n v="51"/>
  </r>
  <r>
    <x v="4"/>
    <n v="51"/>
  </r>
  <r>
    <x v="4"/>
    <n v="67"/>
  </r>
  <r>
    <x v="4"/>
    <n v="73"/>
  </r>
  <r>
    <x v="4"/>
    <n v="70"/>
  </r>
  <r>
    <x v="4"/>
    <n v="62"/>
  </r>
  <r>
    <x v="4"/>
    <n v="56"/>
  </r>
  <r>
    <x v="4"/>
    <n v="53"/>
  </r>
  <r>
    <x v="4"/>
    <n v="50"/>
  </r>
  <r>
    <x v="4"/>
    <n v="57"/>
  </r>
  <r>
    <x v="4"/>
    <n v="57"/>
  </r>
  <r>
    <x v="4"/>
    <n v="57"/>
  </r>
  <r>
    <x v="4"/>
    <n v="57"/>
  </r>
  <r>
    <x v="4"/>
    <n v="57"/>
  </r>
  <r>
    <x v="4"/>
    <n v="64"/>
  </r>
  <r>
    <x v="4"/>
    <n v="62"/>
  </r>
  <r>
    <x v="4"/>
    <n v="58"/>
  </r>
  <r>
    <x v="4"/>
    <n v="55"/>
  </r>
  <r>
    <x v="4"/>
    <n v="58"/>
  </r>
  <r>
    <x v="4"/>
    <n v="53"/>
  </r>
  <r>
    <x v="4"/>
    <n v="51"/>
  </r>
  <r>
    <x v="4"/>
    <n v="48"/>
  </r>
  <r>
    <x v="4"/>
    <n v="50"/>
  </r>
  <r>
    <x v="4"/>
    <n v="49"/>
  </r>
  <r>
    <x v="4"/>
    <n v="47"/>
  </r>
  <r>
    <x v="4"/>
    <n v="47"/>
  </r>
  <r>
    <x v="4"/>
    <n v="46"/>
  </r>
  <r>
    <x v="4"/>
    <n v="46"/>
  </r>
  <r>
    <x v="4"/>
    <n v="52"/>
  </r>
  <r>
    <x v="4"/>
    <n v="50"/>
  </r>
  <r>
    <x v="4"/>
    <n v="52"/>
  </r>
  <r>
    <x v="4"/>
    <n v="51"/>
  </r>
  <r>
    <x v="4"/>
    <n v="52"/>
  </r>
  <r>
    <x v="4"/>
    <n v="50"/>
  </r>
  <r>
    <x v="4"/>
    <n v="48"/>
  </r>
  <r>
    <x v="4"/>
    <n v="51"/>
  </r>
  <r>
    <x v="4"/>
    <n v="52"/>
  </r>
  <r>
    <x v="4"/>
    <n v="51"/>
  </r>
  <r>
    <x v="4"/>
    <n v="51"/>
  </r>
  <r>
    <x v="4"/>
    <n v="50"/>
  </r>
  <r>
    <x v="4"/>
    <n v="48"/>
  </r>
  <r>
    <x v="4"/>
    <n v="48"/>
  </r>
  <r>
    <x v="4"/>
    <n v="48"/>
  </r>
  <r>
    <x v="4"/>
    <n v="53"/>
  </r>
  <r>
    <x v="4"/>
    <n v="53"/>
  </r>
  <r>
    <x v="4"/>
    <n v="52"/>
  </r>
  <r>
    <x v="4"/>
    <n v="55"/>
  </r>
  <r>
    <x v="4"/>
    <n v="51"/>
  </r>
  <r>
    <x v="4"/>
    <n v="50"/>
  </r>
  <r>
    <x v="4"/>
    <n v="50"/>
  </r>
  <r>
    <x v="4"/>
    <n v="56"/>
  </r>
  <r>
    <x v="4"/>
    <n v="53"/>
  </r>
  <r>
    <x v="4"/>
    <n v="51"/>
  </r>
  <r>
    <x v="4"/>
    <n v="54"/>
  </r>
  <r>
    <x v="4"/>
    <n v="54"/>
  </r>
  <r>
    <x v="4"/>
    <n v="53"/>
  </r>
  <r>
    <x v="4"/>
    <n v="54"/>
  </r>
  <r>
    <x v="4"/>
    <n v="77"/>
  </r>
  <r>
    <x v="4"/>
    <n v="70"/>
  </r>
  <r>
    <x v="4"/>
    <n v="62"/>
  </r>
  <r>
    <x v="4"/>
    <n v="56"/>
  </r>
  <r>
    <x v="4"/>
    <n v="56"/>
  </r>
  <r>
    <x v="4"/>
    <n v="52"/>
  </r>
  <r>
    <x v="4"/>
    <n v="54"/>
  </r>
  <r>
    <x v="4"/>
    <n v="52"/>
  </r>
  <r>
    <x v="4"/>
    <n v="53"/>
  </r>
  <r>
    <x v="4"/>
    <n v="52"/>
  </r>
  <r>
    <x v="4"/>
    <n v="51"/>
  </r>
  <r>
    <x v="4"/>
    <n v="52"/>
  </r>
  <r>
    <x v="4"/>
    <n v="50"/>
  </r>
  <r>
    <x v="4"/>
    <n v="49"/>
  </r>
  <r>
    <x v="4"/>
    <n v="49"/>
  </r>
  <r>
    <x v="4"/>
    <n v="51"/>
  </r>
  <r>
    <x v="4"/>
    <n v="50"/>
  </r>
  <r>
    <x v="4"/>
    <n v="53"/>
  </r>
  <r>
    <x v="4"/>
    <n v="52"/>
  </r>
  <r>
    <x v="4"/>
    <n v="51"/>
  </r>
  <r>
    <x v="4"/>
    <n v="49"/>
  </r>
  <r>
    <x v="4"/>
    <n v="48"/>
  </r>
  <r>
    <x v="4"/>
    <n v="48"/>
  </r>
  <r>
    <x v="4"/>
    <n v="48"/>
  </r>
  <r>
    <x v="4"/>
    <n v="49"/>
  </r>
  <r>
    <x v="4"/>
    <n v="48"/>
  </r>
  <r>
    <x v="4"/>
    <n v="48"/>
  </r>
  <r>
    <x v="4"/>
    <n v="54"/>
  </r>
  <r>
    <x v="4"/>
    <n v="54"/>
  </r>
  <r>
    <x v="4"/>
    <n v="54"/>
  </r>
  <r>
    <x v="4"/>
    <n v="52"/>
  </r>
  <r>
    <x v="4"/>
    <n v="50"/>
  </r>
  <r>
    <x v="4"/>
    <n v="51"/>
  </r>
  <r>
    <x v="4"/>
    <n v="52"/>
  </r>
  <r>
    <x v="4"/>
    <n v="50"/>
  </r>
  <r>
    <x v="4"/>
    <n v="51"/>
  </r>
  <r>
    <x v="4"/>
    <n v="49"/>
  </r>
  <r>
    <x v="4"/>
    <n v="52"/>
  </r>
  <r>
    <x v="4"/>
    <n v="50"/>
  </r>
  <r>
    <x v="4"/>
    <n v="51"/>
  </r>
  <r>
    <x v="4"/>
    <n v="57"/>
  </r>
  <r>
    <x v="4"/>
    <n v="54"/>
  </r>
  <r>
    <x v="4"/>
    <n v="51"/>
  </r>
  <r>
    <x v="4"/>
    <n v="50"/>
  </r>
  <r>
    <x v="4"/>
    <n v="49"/>
  </r>
  <r>
    <x v="4"/>
    <n v="49"/>
  </r>
  <r>
    <x v="4"/>
    <n v="48"/>
  </r>
  <r>
    <x v="4"/>
    <n v="49"/>
  </r>
  <r>
    <x v="4"/>
    <n v="49"/>
  </r>
  <r>
    <x v="4"/>
    <n v="50"/>
  </r>
  <r>
    <x v="4"/>
    <n v="48"/>
  </r>
  <r>
    <x v="4"/>
    <n v="50"/>
  </r>
  <r>
    <x v="4"/>
    <n v="53"/>
  </r>
  <r>
    <x v="4"/>
    <n v="53"/>
  </r>
  <r>
    <x v="4"/>
    <n v="53"/>
  </r>
  <r>
    <x v="4"/>
    <n v="53"/>
  </r>
  <r>
    <x v="4"/>
    <n v="51"/>
  </r>
  <r>
    <x v="4"/>
    <n v="51"/>
  </r>
  <r>
    <x v="4"/>
    <n v="53"/>
  </r>
  <r>
    <x v="4"/>
    <n v="52"/>
  </r>
  <r>
    <x v="4"/>
    <n v="50"/>
  </r>
  <r>
    <x v="4"/>
    <n v="49"/>
  </r>
  <r>
    <x v="4"/>
    <n v="49"/>
  </r>
  <r>
    <x v="4"/>
    <n v="53"/>
  </r>
  <r>
    <x v="4"/>
    <n v="51"/>
  </r>
  <r>
    <x v="4"/>
    <n v="49"/>
  </r>
  <r>
    <x v="4"/>
    <n v="49"/>
  </r>
  <r>
    <x v="4"/>
    <n v="51"/>
  </r>
  <r>
    <x v="4"/>
    <n v="50"/>
  </r>
  <r>
    <x v="4"/>
    <n v="49"/>
  </r>
  <r>
    <x v="4"/>
    <n v="50"/>
  </r>
  <r>
    <x v="4"/>
    <n v="48"/>
  </r>
  <r>
    <x v="4"/>
    <n v="50"/>
  </r>
  <r>
    <x v="4"/>
    <n v="51"/>
  </r>
  <r>
    <x v="4"/>
    <n v="50"/>
  </r>
  <r>
    <x v="4"/>
    <n v="49"/>
  </r>
  <r>
    <x v="4"/>
    <n v="49"/>
  </r>
  <r>
    <x v="4"/>
    <n v="51"/>
  </r>
  <r>
    <x v="4"/>
    <n v="50"/>
  </r>
  <r>
    <x v="4"/>
    <n v="51"/>
  </r>
  <r>
    <x v="4"/>
    <n v="50"/>
  </r>
  <r>
    <x v="4"/>
    <n v="49"/>
  </r>
  <r>
    <x v="4"/>
    <n v="49"/>
  </r>
  <r>
    <x v="4"/>
    <n v="57"/>
  </r>
  <r>
    <x v="4"/>
    <n v="54"/>
  </r>
  <r>
    <x v="4"/>
    <n v="54"/>
  </r>
  <r>
    <x v="4"/>
    <n v="55"/>
  </r>
  <r>
    <x v="4"/>
    <n v="56"/>
  </r>
  <r>
    <x v="4"/>
    <n v="57"/>
  </r>
  <r>
    <x v="4"/>
    <n v="54"/>
  </r>
  <r>
    <x v="4"/>
    <n v="60"/>
  </r>
  <r>
    <x v="4"/>
    <n v="56"/>
  </r>
  <r>
    <x v="4"/>
    <n v="53"/>
  </r>
  <r>
    <x v="4"/>
    <n v="57"/>
  </r>
  <r>
    <x v="4"/>
    <n v="56"/>
  </r>
  <r>
    <x v="4"/>
    <n v="54"/>
  </r>
  <r>
    <x v="4"/>
    <n v="53"/>
  </r>
  <r>
    <x v="4"/>
    <n v="54"/>
  </r>
  <r>
    <x v="4"/>
    <n v="55"/>
  </r>
  <r>
    <x v="4"/>
    <n v="54"/>
  </r>
  <r>
    <x v="4"/>
    <n v="53"/>
  </r>
  <r>
    <x v="4"/>
    <n v="54"/>
  </r>
  <r>
    <x v="4"/>
    <n v="54"/>
  </r>
  <r>
    <x v="4"/>
    <n v="53"/>
  </r>
  <r>
    <x v="4"/>
    <n v="52"/>
  </r>
  <r>
    <x v="4"/>
    <n v="54"/>
  </r>
  <r>
    <x v="4"/>
    <n v="56"/>
  </r>
  <r>
    <x v="4"/>
    <n v="54"/>
  </r>
  <r>
    <x v="4"/>
    <n v="53"/>
  </r>
  <r>
    <x v="4"/>
    <n v="52"/>
  </r>
  <r>
    <x v="4"/>
    <n v="53"/>
  </r>
  <r>
    <x v="4"/>
    <n v="54"/>
  </r>
  <r>
    <x v="4"/>
    <n v="54"/>
  </r>
  <r>
    <x v="4"/>
    <n v="53"/>
  </r>
  <r>
    <x v="4"/>
    <n v="52"/>
  </r>
  <r>
    <x v="4"/>
    <n v="51"/>
  </r>
  <r>
    <x v="4"/>
    <n v="50"/>
  </r>
  <r>
    <x v="4"/>
    <n v="51"/>
  </r>
  <r>
    <x v="4"/>
    <n v="54"/>
  </r>
  <r>
    <x v="4"/>
    <n v="57"/>
  </r>
  <r>
    <x v="4"/>
    <n v="54"/>
  </r>
  <r>
    <x v="4"/>
    <n v="53"/>
  </r>
  <r>
    <x v="4"/>
    <n v="54"/>
  </r>
  <r>
    <x v="4"/>
    <n v="53"/>
  </r>
  <r>
    <x v="4"/>
    <n v="53"/>
  </r>
  <r>
    <x v="4"/>
    <n v="53"/>
  </r>
  <r>
    <x v="4"/>
    <n v="52"/>
  </r>
  <r>
    <x v="4"/>
    <n v="54"/>
  </r>
  <r>
    <x v="4"/>
    <n v="55"/>
  </r>
  <r>
    <x v="4"/>
    <n v="54"/>
  </r>
  <r>
    <x v="4"/>
    <n v="54"/>
  </r>
  <r>
    <x v="4"/>
    <n v="55"/>
  </r>
  <r>
    <x v="4"/>
    <n v="56"/>
  </r>
  <r>
    <x v="4"/>
    <n v="54"/>
  </r>
  <r>
    <x v="4"/>
    <n v="53"/>
  </r>
  <r>
    <x v="4"/>
    <n v="52"/>
  </r>
  <r>
    <x v="4"/>
    <n v="52"/>
  </r>
  <r>
    <x v="4"/>
    <n v="55"/>
  </r>
  <r>
    <x v="4"/>
    <n v="54"/>
  </r>
  <r>
    <x v="4"/>
    <n v="54"/>
  </r>
  <r>
    <x v="4"/>
    <n v="54"/>
  </r>
  <r>
    <x v="4"/>
    <n v="55"/>
  </r>
  <r>
    <x v="4"/>
    <n v="53"/>
  </r>
  <r>
    <x v="4"/>
    <n v="55"/>
  </r>
  <r>
    <x v="4"/>
    <n v="54"/>
  </r>
  <r>
    <x v="4"/>
    <n v="55"/>
  </r>
  <r>
    <x v="4"/>
    <n v="54"/>
  </r>
  <r>
    <x v="4"/>
    <n v="58"/>
  </r>
  <r>
    <x v="4"/>
    <n v="56"/>
  </r>
  <r>
    <x v="4"/>
    <n v="54"/>
  </r>
  <r>
    <x v="4"/>
    <n v="53"/>
  </r>
  <r>
    <x v="4"/>
    <n v="53"/>
  </r>
  <r>
    <x v="4"/>
    <n v="52"/>
  </r>
  <r>
    <x v="4"/>
    <n v="54"/>
  </r>
  <r>
    <x v="4"/>
    <n v="54"/>
  </r>
  <r>
    <x v="4"/>
    <n v="52"/>
  </r>
  <r>
    <x v="4"/>
    <n v="53"/>
  </r>
  <r>
    <x v="4"/>
    <n v="53"/>
  </r>
  <r>
    <x v="4"/>
    <n v="54"/>
  </r>
  <r>
    <x v="4"/>
    <n v="55"/>
  </r>
  <r>
    <x v="4"/>
    <n v="55"/>
  </r>
  <r>
    <x v="4"/>
    <n v="54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4"/>
  </r>
  <r>
    <x v="4"/>
    <n v="54"/>
  </r>
  <r>
    <x v="4"/>
    <n v="61"/>
  </r>
  <r>
    <x v="4"/>
    <n v="57"/>
  </r>
  <r>
    <x v="4"/>
    <n v="54"/>
  </r>
  <r>
    <x v="4"/>
    <n v="52"/>
  </r>
  <r>
    <x v="4"/>
    <n v="50"/>
  </r>
  <r>
    <x v="4"/>
    <n v="50"/>
  </r>
  <r>
    <x v="4"/>
    <n v="51"/>
  </r>
  <r>
    <x v="4"/>
    <n v="51"/>
  </r>
  <r>
    <x v="4"/>
    <n v="52"/>
  </r>
  <r>
    <x v="4"/>
    <n v="52"/>
  </r>
  <r>
    <x v="4"/>
    <n v="53"/>
  </r>
  <r>
    <x v="4"/>
    <n v="58"/>
  </r>
  <r>
    <x v="4"/>
    <n v="54"/>
  </r>
  <r>
    <x v="4"/>
    <n v="53"/>
  </r>
  <r>
    <x v="4"/>
    <n v="52"/>
  </r>
  <r>
    <x v="4"/>
    <n v="52"/>
  </r>
  <r>
    <x v="4"/>
    <n v="52"/>
  </r>
  <r>
    <x v="4"/>
    <n v="52"/>
  </r>
  <r>
    <x v="4"/>
    <n v="59"/>
  </r>
  <r>
    <x v="4"/>
    <n v="55"/>
  </r>
  <r>
    <x v="4"/>
    <n v="54"/>
  </r>
  <r>
    <x v="4"/>
    <n v="54"/>
  </r>
  <r>
    <x v="4"/>
    <n v="55"/>
  </r>
  <r>
    <x v="4"/>
    <n v="53"/>
  </r>
  <r>
    <x v="4"/>
    <n v="53"/>
  </r>
  <r>
    <x v="4"/>
    <n v="54"/>
  </r>
  <r>
    <x v="4"/>
    <n v="53"/>
  </r>
  <r>
    <x v="4"/>
    <n v="53"/>
  </r>
  <r>
    <x v="4"/>
    <n v="52"/>
  </r>
  <r>
    <x v="4"/>
    <n v="51"/>
  </r>
  <r>
    <x v="4"/>
    <n v="52"/>
  </r>
  <r>
    <x v="4"/>
    <n v="53"/>
  </r>
  <r>
    <x v="4"/>
    <n v="54"/>
  </r>
  <r>
    <x v="4"/>
    <n v="53"/>
  </r>
  <r>
    <x v="4"/>
    <n v="53"/>
  </r>
  <r>
    <x v="4"/>
    <n v="54"/>
  </r>
  <r>
    <x v="4"/>
    <n v="53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5"/>
  </r>
  <r>
    <x v="4"/>
    <n v="53"/>
  </r>
  <r>
    <x v="4"/>
    <n v="54"/>
  </r>
  <r>
    <x v="4"/>
    <n v="54"/>
  </r>
  <r>
    <x v="4"/>
    <n v="54"/>
  </r>
  <r>
    <x v="4"/>
    <n v="54"/>
  </r>
  <r>
    <x v="4"/>
    <n v="54"/>
  </r>
  <r>
    <x v="4"/>
    <n v="56"/>
  </r>
  <r>
    <x v="4"/>
    <n v="55"/>
  </r>
  <r>
    <x v="4"/>
    <n v="56"/>
  </r>
  <r>
    <x v="4"/>
    <n v="56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3"/>
  </r>
  <r>
    <x v="4"/>
    <n v="54"/>
  </r>
  <r>
    <x v="4"/>
    <n v="53"/>
  </r>
  <r>
    <x v="4"/>
    <n v="54"/>
  </r>
  <r>
    <x v="4"/>
    <n v="54"/>
  </r>
  <r>
    <x v="4"/>
    <n v="54"/>
  </r>
  <r>
    <x v="4"/>
    <n v="55"/>
  </r>
  <r>
    <x v="4"/>
    <n v="53"/>
  </r>
  <r>
    <x v="4"/>
    <n v="54"/>
  </r>
  <r>
    <x v="4"/>
    <n v="54"/>
  </r>
  <r>
    <x v="4"/>
    <n v="53"/>
  </r>
  <r>
    <x v="4"/>
    <n v="53"/>
  </r>
  <r>
    <x v="4"/>
    <n v="55"/>
  </r>
  <r>
    <x v="4"/>
    <n v="56"/>
  </r>
  <r>
    <x v="4"/>
    <n v="58"/>
  </r>
  <r>
    <x v="4"/>
    <n v="56"/>
  </r>
  <r>
    <x v="4"/>
    <n v="53"/>
  </r>
  <r>
    <x v="4"/>
    <n v="52"/>
  </r>
  <r>
    <x v="4"/>
    <n v="53"/>
  </r>
  <r>
    <x v="4"/>
    <n v="53"/>
  </r>
  <r>
    <x v="4"/>
    <n v="52"/>
  </r>
  <r>
    <x v="4"/>
    <n v="54"/>
  </r>
  <r>
    <x v="4"/>
    <n v="54"/>
  </r>
  <r>
    <x v="4"/>
    <n v="53"/>
  </r>
  <r>
    <x v="4"/>
    <n v="56"/>
  </r>
  <r>
    <x v="4"/>
    <n v="54"/>
  </r>
  <r>
    <x v="4"/>
    <n v="53"/>
  </r>
  <r>
    <x v="4"/>
    <n v="54"/>
  </r>
  <r>
    <x v="4"/>
    <n v="53"/>
  </r>
  <r>
    <x v="4"/>
    <n v="53"/>
  </r>
  <r>
    <x v="4"/>
    <n v="52"/>
  </r>
  <r>
    <x v="4"/>
    <n v="55"/>
  </r>
  <r>
    <x v="4"/>
    <n v="54"/>
  </r>
  <r>
    <x v="4"/>
    <n v="55"/>
  </r>
  <r>
    <x v="4"/>
    <n v="55"/>
  </r>
  <r>
    <x v="4"/>
    <n v="58"/>
  </r>
  <r>
    <x v="4"/>
    <n v="55"/>
  </r>
  <r>
    <x v="4"/>
    <n v="54"/>
  </r>
  <r>
    <x v="4"/>
    <n v="54"/>
  </r>
  <r>
    <x v="4"/>
    <n v="54"/>
  </r>
  <r>
    <x v="4"/>
    <n v="52"/>
  </r>
  <r>
    <x v="4"/>
    <n v="52"/>
  </r>
  <r>
    <x v="4"/>
    <n v="53"/>
  </r>
  <r>
    <x v="4"/>
    <n v="53"/>
  </r>
  <r>
    <x v="4"/>
    <n v="53"/>
  </r>
  <r>
    <x v="4"/>
    <n v="53"/>
  </r>
  <r>
    <x v="4"/>
    <n v="54"/>
  </r>
  <r>
    <x v="4"/>
    <n v="54"/>
  </r>
  <r>
    <x v="4"/>
    <n v="52"/>
  </r>
  <r>
    <x v="4"/>
    <n v="55"/>
  </r>
  <r>
    <x v="4"/>
    <n v="56"/>
  </r>
  <r>
    <x v="4"/>
    <n v="55"/>
  </r>
  <r>
    <x v="4"/>
    <n v="55"/>
  </r>
  <r>
    <x v="4"/>
    <n v="54"/>
  </r>
  <r>
    <x v="4"/>
    <n v="55"/>
  </r>
  <r>
    <x v="4"/>
    <n v="55"/>
  </r>
  <r>
    <x v="4"/>
    <n v="53"/>
  </r>
  <r>
    <x v="4"/>
    <n v="54"/>
  </r>
  <r>
    <x v="4"/>
    <n v="55"/>
  </r>
  <r>
    <x v="4"/>
    <n v="54"/>
  </r>
  <r>
    <x v="4"/>
    <n v="55"/>
  </r>
  <r>
    <x v="4"/>
    <n v="56"/>
  </r>
  <r>
    <x v="4"/>
    <n v="55"/>
  </r>
  <r>
    <x v="4"/>
    <n v="53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5"/>
  </r>
  <r>
    <x v="4"/>
    <n v="53"/>
  </r>
  <r>
    <x v="4"/>
    <n v="54"/>
  </r>
  <r>
    <x v="4"/>
    <n v="53"/>
  </r>
  <r>
    <x v="4"/>
    <n v="53"/>
  </r>
  <r>
    <x v="4"/>
    <n v="54"/>
  </r>
  <r>
    <x v="4"/>
    <n v="54"/>
  </r>
  <r>
    <x v="4"/>
    <n v="54"/>
  </r>
  <r>
    <x v="4"/>
    <n v="53"/>
  </r>
  <r>
    <x v="4"/>
    <n v="52"/>
  </r>
  <r>
    <x v="4"/>
    <n v="52"/>
  </r>
  <r>
    <x v="4"/>
    <n v="54"/>
  </r>
  <r>
    <x v="4"/>
    <n v="53"/>
  </r>
  <r>
    <x v="4"/>
    <n v="54"/>
  </r>
  <r>
    <x v="4"/>
    <n v="54"/>
  </r>
  <r>
    <x v="4"/>
    <n v="53"/>
  </r>
  <r>
    <x v="4"/>
    <n v="54"/>
  </r>
  <r>
    <x v="4"/>
    <n v="53"/>
  </r>
  <r>
    <x v="4"/>
    <n v="51"/>
  </r>
  <r>
    <x v="4"/>
    <n v="53"/>
  </r>
  <r>
    <x v="4"/>
    <n v="54"/>
  </r>
  <r>
    <x v="4"/>
    <n v="53"/>
  </r>
  <r>
    <x v="4"/>
    <n v="53"/>
  </r>
  <r>
    <x v="4"/>
    <n v="51"/>
  </r>
  <r>
    <x v="4"/>
    <n v="54"/>
  </r>
  <r>
    <x v="4"/>
    <n v="53"/>
  </r>
  <r>
    <x v="4"/>
    <n v="53"/>
  </r>
  <r>
    <x v="4"/>
    <n v="51"/>
  </r>
  <r>
    <x v="4"/>
    <n v="53"/>
  </r>
  <r>
    <x v="4"/>
    <n v="53"/>
  </r>
  <r>
    <x v="4"/>
    <n v="54"/>
  </r>
  <r>
    <x v="4"/>
    <n v="54"/>
  </r>
  <r>
    <x v="4"/>
    <n v="55"/>
  </r>
  <r>
    <x v="4"/>
    <n v="54"/>
  </r>
  <r>
    <x v="4"/>
    <n v="53"/>
  </r>
  <r>
    <x v="4"/>
    <n v="53"/>
  </r>
  <r>
    <x v="4"/>
    <n v="52"/>
  </r>
  <r>
    <x v="4"/>
    <n v="52"/>
  </r>
  <r>
    <x v="4"/>
    <n v="53"/>
  </r>
  <r>
    <x v="4"/>
    <n v="54"/>
  </r>
  <r>
    <x v="4"/>
    <n v="53"/>
  </r>
  <r>
    <x v="4"/>
    <n v="55"/>
  </r>
  <r>
    <x v="4"/>
    <n v="53"/>
  </r>
  <r>
    <x v="4"/>
    <n v="52"/>
  </r>
  <r>
    <x v="4"/>
    <n v="55"/>
  </r>
  <r>
    <x v="4"/>
    <n v="54"/>
  </r>
  <r>
    <x v="4"/>
    <n v="53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5"/>
  </r>
  <r>
    <x v="4"/>
    <n v="54"/>
  </r>
  <r>
    <x v="4"/>
    <n v="54"/>
  </r>
  <r>
    <x v="4"/>
    <n v="53"/>
  </r>
  <r>
    <x v="4"/>
    <n v="55"/>
  </r>
  <r>
    <x v="4"/>
    <n v="54"/>
  </r>
  <r>
    <x v="4"/>
    <n v="55"/>
  </r>
  <r>
    <x v="4"/>
    <n v="55"/>
  </r>
  <r>
    <x v="4"/>
    <n v="54"/>
  </r>
  <r>
    <x v="4"/>
    <n v="53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4"/>
  </r>
  <r>
    <x v="4"/>
    <n v="54"/>
  </r>
  <r>
    <x v="4"/>
    <n v="57"/>
  </r>
  <r>
    <x v="4"/>
    <n v="55"/>
  </r>
  <r>
    <x v="4"/>
    <n v="55"/>
  </r>
  <r>
    <x v="4"/>
    <n v="60"/>
  </r>
  <r>
    <x v="4"/>
    <n v="67"/>
  </r>
  <r>
    <x v="4"/>
    <n v="61"/>
  </r>
  <r>
    <x v="4"/>
    <n v="58"/>
  </r>
  <r>
    <x v="4"/>
    <n v="55"/>
  </r>
  <r>
    <x v="4"/>
    <n v="52"/>
  </r>
  <r>
    <x v="4"/>
    <n v="50"/>
  </r>
  <r>
    <x v="4"/>
    <n v="50"/>
  </r>
  <r>
    <x v="4"/>
    <n v="50"/>
  </r>
  <r>
    <x v="4"/>
    <n v="53"/>
  </r>
  <r>
    <x v="4"/>
    <n v="55"/>
  </r>
  <r>
    <x v="4"/>
    <n v="55"/>
  </r>
  <r>
    <x v="4"/>
    <n v="53"/>
  </r>
  <r>
    <x v="4"/>
    <n v="53"/>
  </r>
  <r>
    <x v="4"/>
    <n v="52"/>
  </r>
  <r>
    <x v="4"/>
    <n v="52"/>
  </r>
  <r>
    <x v="4"/>
    <n v="53"/>
  </r>
  <r>
    <x v="4"/>
    <n v="52"/>
  </r>
  <r>
    <x v="4"/>
    <n v="51"/>
  </r>
  <r>
    <x v="4"/>
    <n v="50"/>
  </r>
  <r>
    <x v="4"/>
    <n v="49"/>
  </r>
  <r>
    <x v="4"/>
    <n v="50"/>
  </r>
  <r>
    <x v="4"/>
    <n v="48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5"/>
  </r>
  <r>
    <x v="4"/>
    <n v="54"/>
  </r>
  <r>
    <x v="4"/>
    <n v="52"/>
  </r>
  <r>
    <x v="4"/>
    <n v="52"/>
  </r>
  <r>
    <x v="4"/>
    <n v="53"/>
  </r>
  <r>
    <x v="4"/>
    <n v="53"/>
  </r>
  <r>
    <x v="4"/>
    <n v="56"/>
  </r>
  <r>
    <x v="4"/>
    <n v="55"/>
  </r>
  <r>
    <x v="4"/>
    <n v="54"/>
  </r>
  <r>
    <x v="4"/>
    <n v="54"/>
  </r>
  <r>
    <x v="4"/>
    <n v="55"/>
  </r>
  <r>
    <x v="4"/>
    <n v="56"/>
  </r>
  <r>
    <x v="4"/>
    <n v="57"/>
  </r>
  <r>
    <x v="4"/>
    <n v="59"/>
  </r>
  <r>
    <x v="4"/>
    <n v="59"/>
  </r>
  <r>
    <x v="4"/>
    <n v="60"/>
  </r>
  <r>
    <x v="4"/>
    <n v="62"/>
  </r>
  <r>
    <x v="4"/>
    <n v="61"/>
  </r>
  <r>
    <x v="4"/>
    <n v="60"/>
  </r>
  <r>
    <x v="4"/>
    <n v="61"/>
  </r>
  <r>
    <x v="4"/>
    <n v="62"/>
  </r>
  <r>
    <x v="4"/>
    <n v="64"/>
  </r>
  <r>
    <x v="4"/>
    <n v="74"/>
  </r>
  <r>
    <x v="4"/>
    <n v="76"/>
  </r>
  <r>
    <x v="4"/>
    <n v="73"/>
  </r>
  <r>
    <x v="4"/>
    <n v="71"/>
  </r>
  <r>
    <x v="4"/>
    <n v="67"/>
  </r>
  <r>
    <x v="4"/>
    <n v="62"/>
  </r>
  <r>
    <x v="4"/>
    <n v="59"/>
  </r>
  <r>
    <x v="4"/>
    <n v="58"/>
  </r>
  <r>
    <x v="4"/>
    <n v="57"/>
  </r>
  <r>
    <x v="4"/>
    <n v="55"/>
  </r>
  <r>
    <x v="4"/>
    <n v="59"/>
  </r>
  <r>
    <x v="4"/>
    <n v="57"/>
  </r>
  <r>
    <x v="4"/>
    <n v="55"/>
  </r>
  <r>
    <x v="4"/>
    <n v="54"/>
  </r>
  <r>
    <x v="4"/>
    <n v="54"/>
  </r>
  <r>
    <x v="4"/>
    <n v="60"/>
  </r>
  <r>
    <x v="4"/>
    <n v="57"/>
  </r>
  <r>
    <x v="4"/>
    <n v="51"/>
  </r>
  <r>
    <x v="4"/>
    <n v="53"/>
  </r>
  <r>
    <x v="4"/>
    <n v="51"/>
  </r>
  <r>
    <x v="4"/>
    <n v="47"/>
  </r>
  <r>
    <x v="4"/>
    <n v="46"/>
  </r>
  <r>
    <x v="4"/>
    <n v="46"/>
  </r>
  <r>
    <x v="4"/>
    <n v="48"/>
  </r>
  <r>
    <x v="4"/>
    <n v="47"/>
  </r>
  <r>
    <x v="4"/>
    <n v="45"/>
  </r>
  <r>
    <x v="4"/>
    <n v="46"/>
  </r>
  <r>
    <x v="4"/>
    <n v="46"/>
  </r>
  <r>
    <x v="4"/>
    <n v="45"/>
  </r>
  <r>
    <x v="4"/>
    <n v="46"/>
  </r>
  <r>
    <x v="4"/>
    <n v="46"/>
  </r>
  <r>
    <x v="4"/>
    <n v="46"/>
  </r>
  <r>
    <x v="4"/>
    <n v="46"/>
  </r>
  <r>
    <x v="4"/>
    <n v="45"/>
  </r>
  <r>
    <x v="4"/>
    <n v="47"/>
  </r>
  <r>
    <x v="4"/>
    <n v="46"/>
  </r>
  <r>
    <x v="4"/>
    <n v="44"/>
  </r>
  <r>
    <x v="4"/>
    <n v="43"/>
  </r>
  <r>
    <x v="4"/>
    <n v="43"/>
  </r>
  <r>
    <x v="4"/>
    <n v="45"/>
  </r>
  <r>
    <x v="4"/>
    <n v="46"/>
  </r>
  <r>
    <x v="4"/>
    <n v="46"/>
  </r>
  <r>
    <x v="4"/>
    <n v="50"/>
  </r>
  <r>
    <x v="4"/>
    <n v="48"/>
  </r>
  <r>
    <x v="4"/>
    <n v="45"/>
  </r>
  <r>
    <x v="4"/>
    <n v="44"/>
  </r>
  <r>
    <x v="4"/>
    <n v="44"/>
  </r>
  <r>
    <x v="4"/>
    <n v="50"/>
  </r>
  <r>
    <x v="4"/>
    <n v="49"/>
  </r>
  <r>
    <x v="4"/>
    <n v="48"/>
  </r>
  <r>
    <x v="4"/>
    <n v="48"/>
  </r>
  <r>
    <x v="4"/>
    <n v="58"/>
  </r>
  <r>
    <x v="4"/>
    <n v="54"/>
  </r>
  <r>
    <x v="4"/>
    <n v="48"/>
  </r>
  <r>
    <x v="4"/>
    <n v="45"/>
  </r>
  <r>
    <x v="4"/>
    <n v="43"/>
  </r>
  <r>
    <x v="4"/>
    <n v="44"/>
  </r>
  <r>
    <x v="4"/>
    <n v="44"/>
  </r>
  <r>
    <x v="4"/>
    <n v="45"/>
  </r>
  <r>
    <x v="4"/>
    <n v="55"/>
  </r>
  <r>
    <x v="4"/>
    <n v="51"/>
  </r>
  <r>
    <x v="4"/>
    <n v="47"/>
  </r>
  <r>
    <x v="4"/>
    <n v="45"/>
  </r>
  <r>
    <x v="4"/>
    <n v="43"/>
  </r>
  <r>
    <x v="4"/>
    <n v="43"/>
  </r>
  <r>
    <x v="4"/>
    <n v="45"/>
  </r>
  <r>
    <x v="4"/>
    <n v="45"/>
  </r>
  <r>
    <x v="4"/>
    <n v="45"/>
  </r>
  <r>
    <x v="4"/>
    <n v="50"/>
  </r>
  <r>
    <x v="4"/>
    <n v="48"/>
  </r>
  <r>
    <x v="4"/>
    <n v="46"/>
  </r>
  <r>
    <x v="4"/>
    <n v="44"/>
  </r>
  <r>
    <x v="4"/>
    <n v="43"/>
  </r>
  <r>
    <x v="4"/>
    <n v="43"/>
  </r>
  <r>
    <x v="4"/>
    <n v="44"/>
  </r>
  <r>
    <x v="4"/>
    <n v="45"/>
  </r>
  <r>
    <x v="4"/>
    <n v="46"/>
  </r>
  <r>
    <x v="4"/>
    <n v="75"/>
  </r>
  <r>
    <x v="4"/>
    <n v="70"/>
  </r>
  <r>
    <x v="4"/>
    <n v="64"/>
  </r>
  <r>
    <x v="4"/>
    <n v="61"/>
  </r>
  <r>
    <x v="4"/>
    <n v="56"/>
  </r>
  <r>
    <x v="4"/>
    <n v="50"/>
  </r>
  <r>
    <x v="4"/>
    <n v="47"/>
  </r>
  <r>
    <x v="4"/>
    <n v="44"/>
  </r>
  <r>
    <x v="4"/>
    <n v="43"/>
  </r>
  <r>
    <x v="4"/>
    <n v="42"/>
  </r>
  <r>
    <x v="4"/>
    <n v="42"/>
  </r>
  <r>
    <x v="4"/>
    <n v="43"/>
  </r>
  <r>
    <x v="4"/>
    <n v="43"/>
  </r>
  <r>
    <x v="4"/>
    <n v="43"/>
  </r>
  <r>
    <x v="4"/>
    <n v="43"/>
  </r>
  <r>
    <x v="4"/>
    <n v="46"/>
  </r>
  <r>
    <x v="4"/>
    <n v="47"/>
  </r>
  <r>
    <x v="4"/>
    <n v="46"/>
  </r>
  <r>
    <x v="4"/>
    <n v="46"/>
  </r>
  <r>
    <x v="4"/>
    <n v="45"/>
  </r>
  <r>
    <x v="4"/>
    <n v="45"/>
  </r>
  <r>
    <x v="4"/>
    <n v="47"/>
  </r>
  <r>
    <x v="4"/>
    <n v="43"/>
  </r>
  <r>
    <x v="4"/>
    <n v="46"/>
  </r>
  <r>
    <x v="4"/>
    <n v="45"/>
  </r>
  <r>
    <x v="4"/>
    <n v="43"/>
  </r>
  <r>
    <x v="4"/>
    <n v="45"/>
  </r>
  <r>
    <x v="4"/>
    <n v="46"/>
  </r>
  <r>
    <x v="4"/>
    <n v="45"/>
  </r>
  <r>
    <x v="4"/>
    <n v="45"/>
  </r>
  <r>
    <x v="4"/>
    <n v="47"/>
  </r>
  <r>
    <x v="4"/>
    <n v="46"/>
  </r>
  <r>
    <x v="4"/>
    <n v="47"/>
  </r>
  <r>
    <x v="4"/>
    <n v="45"/>
  </r>
  <r>
    <x v="4"/>
    <n v="44"/>
  </r>
  <r>
    <x v="4"/>
    <n v="44"/>
  </r>
  <r>
    <x v="4"/>
    <n v="45"/>
  </r>
  <r>
    <x v="4"/>
    <n v="46"/>
  </r>
  <r>
    <x v="4"/>
    <n v="47"/>
  </r>
  <r>
    <x v="4"/>
    <n v="57"/>
  </r>
  <r>
    <x v="4"/>
    <n v="53"/>
  </r>
  <r>
    <x v="4"/>
    <n v="50"/>
  </r>
  <r>
    <x v="4"/>
    <n v="48"/>
  </r>
  <r>
    <x v="4"/>
    <n v="46"/>
  </r>
  <r>
    <x v="4"/>
    <n v="46"/>
  </r>
  <r>
    <x v="4"/>
    <n v="47"/>
  </r>
  <r>
    <x v="4"/>
    <n v="48"/>
  </r>
  <r>
    <x v="4"/>
    <n v="55"/>
  </r>
  <r>
    <x v="4"/>
    <n v="63"/>
  </r>
  <r>
    <x v="4"/>
    <n v="63"/>
  </r>
  <r>
    <x v="4"/>
    <n v="62"/>
  </r>
  <r>
    <x v="4"/>
    <n v="59"/>
  </r>
  <r>
    <x v="4"/>
    <n v="56"/>
  </r>
  <r>
    <x v="4"/>
    <n v="53"/>
  </r>
  <r>
    <x v="4"/>
    <n v="51"/>
  </r>
  <r>
    <x v="4"/>
    <n v="48"/>
  </r>
  <r>
    <x v="4"/>
    <n v="46"/>
  </r>
  <r>
    <x v="4"/>
    <n v="45"/>
  </r>
  <r>
    <x v="4"/>
    <n v="44"/>
  </r>
  <r>
    <x v="4"/>
    <n v="45"/>
  </r>
  <r>
    <x v="4"/>
    <n v="45"/>
  </r>
  <r>
    <x v="4"/>
    <n v="43"/>
  </r>
  <r>
    <x v="4"/>
    <n v="44"/>
  </r>
  <r>
    <x v="4"/>
    <n v="45"/>
  </r>
  <r>
    <x v="4"/>
    <n v="48"/>
  </r>
  <r>
    <x v="4"/>
    <n v="54"/>
  </r>
  <r>
    <x v="4"/>
    <n v="53"/>
  </r>
  <r>
    <x v="4"/>
    <n v="55"/>
  </r>
  <r>
    <x v="4"/>
    <n v="58"/>
  </r>
  <r>
    <x v="4"/>
    <n v="54"/>
  </r>
  <r>
    <x v="4"/>
    <n v="51"/>
  </r>
  <r>
    <x v="4"/>
    <n v="48"/>
  </r>
  <r>
    <x v="4"/>
    <n v="47"/>
  </r>
  <r>
    <x v="4"/>
    <n v="47"/>
  </r>
  <r>
    <x v="4"/>
    <n v="50"/>
  </r>
  <r>
    <x v="4"/>
    <n v="50"/>
  </r>
  <r>
    <x v="4"/>
    <n v="53"/>
  </r>
  <r>
    <x v="4"/>
    <n v="53"/>
  </r>
  <r>
    <x v="4"/>
    <n v="50"/>
  </r>
  <r>
    <x v="4"/>
    <n v="48"/>
  </r>
  <r>
    <x v="4"/>
    <n v="46"/>
  </r>
  <r>
    <x v="4"/>
    <n v="47"/>
  </r>
  <r>
    <x v="4"/>
    <n v="56"/>
  </r>
  <r>
    <x v="4"/>
    <n v="54"/>
  </r>
  <r>
    <x v="4"/>
    <n v="51"/>
  </r>
  <r>
    <x v="4"/>
    <n v="53"/>
  </r>
  <r>
    <x v="4"/>
    <n v="50"/>
  </r>
  <r>
    <x v="4"/>
    <n v="48"/>
  </r>
  <r>
    <x v="4"/>
    <n v="46"/>
  </r>
  <r>
    <x v="4"/>
    <n v="46"/>
  </r>
  <r>
    <x v="4"/>
    <n v="47"/>
  </r>
  <r>
    <x v="4"/>
    <n v="46"/>
  </r>
  <r>
    <x v="4"/>
    <n v="44"/>
  </r>
  <r>
    <x v="4"/>
    <n v="44"/>
  </r>
  <r>
    <x v="4"/>
    <n v="46"/>
  </r>
  <r>
    <x v="4"/>
    <n v="47"/>
  </r>
  <r>
    <x v="4"/>
    <n v="45"/>
  </r>
  <r>
    <x v="4"/>
    <n v="44"/>
  </r>
  <r>
    <x v="4"/>
    <n v="44"/>
  </r>
  <r>
    <x v="4"/>
    <n v="53"/>
  </r>
  <r>
    <x v="4"/>
    <n v="53"/>
  </r>
  <r>
    <x v="4"/>
    <n v="56"/>
  </r>
  <r>
    <x v="4"/>
    <n v="55"/>
  </r>
  <r>
    <x v="4"/>
    <n v="51"/>
  </r>
  <r>
    <x v="4"/>
    <n v="47"/>
  </r>
  <r>
    <x v="4"/>
    <n v="45"/>
  </r>
  <r>
    <x v="4"/>
    <n v="44"/>
  </r>
  <r>
    <x v="4"/>
    <n v="45"/>
  </r>
  <r>
    <x v="4"/>
    <n v="52"/>
  </r>
  <r>
    <x v="4"/>
    <n v="55"/>
  </r>
  <r>
    <x v="4"/>
    <n v="52"/>
  </r>
  <r>
    <x v="4"/>
    <n v="49"/>
  </r>
  <r>
    <x v="4"/>
    <n v="47"/>
  </r>
  <r>
    <x v="4"/>
    <n v="45"/>
  </r>
  <r>
    <x v="4"/>
    <n v="45"/>
  </r>
  <r>
    <x v="4"/>
    <n v="44"/>
  </r>
  <r>
    <x v="4"/>
    <n v="44"/>
  </r>
  <r>
    <x v="4"/>
    <n v="46"/>
  </r>
  <r>
    <x v="4"/>
    <n v="45"/>
  </r>
  <r>
    <x v="4"/>
    <n v="46"/>
  </r>
  <r>
    <x v="4"/>
    <n v="45"/>
  </r>
  <r>
    <x v="4"/>
    <n v="45"/>
  </r>
  <r>
    <x v="4"/>
    <n v="47"/>
  </r>
  <r>
    <x v="4"/>
    <n v="47"/>
  </r>
  <r>
    <x v="4"/>
    <n v="46"/>
  </r>
  <r>
    <x v="4"/>
    <n v="46"/>
  </r>
  <r>
    <x v="4"/>
    <n v="45"/>
  </r>
  <r>
    <x v="4"/>
    <n v="46"/>
  </r>
  <r>
    <x v="4"/>
    <n v="46"/>
  </r>
  <r>
    <x v="4"/>
    <n v="45"/>
  </r>
  <r>
    <x v="4"/>
    <n v="50"/>
  </r>
  <r>
    <x v="4"/>
    <n v="50"/>
  </r>
  <r>
    <x v="4"/>
    <n v="47"/>
  </r>
  <r>
    <x v="4"/>
    <n v="46"/>
  </r>
  <r>
    <x v="4"/>
    <n v="45"/>
  </r>
  <r>
    <x v="4"/>
    <n v="47"/>
  </r>
  <r>
    <x v="4"/>
    <n v="51"/>
  </r>
  <r>
    <x v="4"/>
    <n v="49"/>
  </r>
  <r>
    <x v="4"/>
    <n v="47"/>
  </r>
  <r>
    <x v="4"/>
    <n v="45"/>
  </r>
  <r>
    <x v="4"/>
    <n v="46"/>
  </r>
  <r>
    <x v="4"/>
    <n v="46"/>
  </r>
  <r>
    <x v="4"/>
    <n v="45"/>
  </r>
  <r>
    <x v="4"/>
    <n v="55"/>
  </r>
  <r>
    <x v="4"/>
    <n v="53"/>
  </r>
  <r>
    <x v="4"/>
    <n v="50"/>
  </r>
  <r>
    <x v="4"/>
    <n v="47"/>
  </r>
  <r>
    <x v="4"/>
    <n v="45"/>
  </r>
  <r>
    <x v="4"/>
    <n v="45"/>
  </r>
  <r>
    <x v="4"/>
    <n v="46"/>
  </r>
  <r>
    <x v="4"/>
    <n v="45"/>
  </r>
  <r>
    <x v="4"/>
    <n v="45"/>
  </r>
  <r>
    <x v="4"/>
    <n v="45"/>
  </r>
  <r>
    <x v="4"/>
    <n v="46"/>
  </r>
  <r>
    <x v="4"/>
    <n v="48"/>
  </r>
  <r>
    <x v="4"/>
    <n v="48"/>
  </r>
  <r>
    <x v="4"/>
    <n v="47"/>
  </r>
  <r>
    <x v="4"/>
    <n v="48"/>
  </r>
  <r>
    <x v="4"/>
    <n v="49"/>
  </r>
  <r>
    <x v="4"/>
    <n v="48"/>
  </r>
  <r>
    <x v="4"/>
    <n v="47"/>
  </r>
  <r>
    <x v="4"/>
    <n v="47"/>
  </r>
  <r>
    <x v="4"/>
    <n v="46"/>
  </r>
  <r>
    <x v="4"/>
    <n v="48"/>
  </r>
  <r>
    <x v="4"/>
    <n v="48"/>
  </r>
  <r>
    <x v="4"/>
    <n v="47"/>
  </r>
  <r>
    <x v="4"/>
    <n v="46"/>
  </r>
  <r>
    <x v="4"/>
    <n v="45"/>
  </r>
  <r>
    <x v="4"/>
    <n v="47"/>
  </r>
  <r>
    <x v="4"/>
    <n v="47"/>
  </r>
  <r>
    <x v="4"/>
    <n v="47"/>
  </r>
  <r>
    <x v="4"/>
    <n v="48"/>
  </r>
  <r>
    <x v="4"/>
    <n v="47"/>
  </r>
  <r>
    <x v="4"/>
    <n v="45"/>
  </r>
  <r>
    <x v="4"/>
    <n v="45"/>
  </r>
  <r>
    <x v="4"/>
    <n v="46"/>
  </r>
  <r>
    <x v="4"/>
    <n v="47"/>
  </r>
  <r>
    <x v="4"/>
    <n v="47"/>
  </r>
  <r>
    <x v="4"/>
    <n v="53"/>
  </r>
  <r>
    <x v="4"/>
    <n v="51"/>
  </r>
  <r>
    <x v="4"/>
    <n v="52"/>
  </r>
  <r>
    <x v="4"/>
    <n v="49"/>
  </r>
  <r>
    <x v="4"/>
    <n v="47"/>
  </r>
  <r>
    <x v="4"/>
    <n v="46"/>
  </r>
  <r>
    <x v="4"/>
    <n v="45"/>
  </r>
  <r>
    <x v="4"/>
    <n v="45"/>
  </r>
  <r>
    <x v="4"/>
    <n v="46"/>
  </r>
  <r>
    <x v="4"/>
    <n v="46"/>
  </r>
  <r>
    <x v="4"/>
    <n v="47"/>
  </r>
  <r>
    <x v="4"/>
    <n v="55"/>
  </r>
  <r>
    <x v="4"/>
    <n v="54"/>
  </r>
  <r>
    <x v="4"/>
    <n v="51"/>
  </r>
  <r>
    <x v="4"/>
    <n v="50"/>
  </r>
  <r>
    <x v="4"/>
    <n v="52"/>
  </r>
  <r>
    <x v="4"/>
    <n v="52"/>
  </r>
  <r>
    <x v="4"/>
    <n v="50"/>
  </r>
  <r>
    <x v="4"/>
    <n v="48"/>
  </r>
  <r>
    <x v="4"/>
    <n v="46"/>
  </r>
  <r>
    <x v="4"/>
    <n v="46"/>
  </r>
  <r>
    <x v="4"/>
    <n v="48"/>
  </r>
  <r>
    <x v="4"/>
    <n v="48"/>
  </r>
  <r>
    <x v="4"/>
    <n v="47"/>
  </r>
  <r>
    <x v="4"/>
    <n v="46"/>
  </r>
  <r>
    <x v="4"/>
    <n v="46"/>
  </r>
  <r>
    <x v="4"/>
    <n v="47"/>
  </r>
  <r>
    <x v="4"/>
    <n v="48"/>
  </r>
  <r>
    <x v="4"/>
    <n v="49"/>
  </r>
  <r>
    <x v="4"/>
    <n v="49"/>
  </r>
  <r>
    <x v="4"/>
    <n v="51"/>
  </r>
  <r>
    <x v="4"/>
    <n v="49"/>
  </r>
  <r>
    <x v="4"/>
    <n v="47"/>
  </r>
  <r>
    <x v="4"/>
    <n v="46"/>
  </r>
  <r>
    <x v="4"/>
    <n v="46"/>
  </r>
  <r>
    <x v="4"/>
    <n v="47"/>
  </r>
  <r>
    <x v="4"/>
    <n v="48"/>
  </r>
  <r>
    <x v="4"/>
    <n v="48"/>
  </r>
  <r>
    <x v="4"/>
    <n v="47"/>
  </r>
  <r>
    <x v="4"/>
    <n v="47"/>
  </r>
  <r>
    <x v="4"/>
    <n v="46"/>
  </r>
  <r>
    <x v="4"/>
    <n v="46"/>
  </r>
  <r>
    <x v="4"/>
    <n v="47"/>
  </r>
  <r>
    <x v="4"/>
    <n v="50"/>
  </r>
  <r>
    <x v="4"/>
    <n v="48"/>
  </r>
  <r>
    <x v="4"/>
    <n v="47"/>
  </r>
  <r>
    <x v="4"/>
    <n v="48"/>
  </r>
  <r>
    <x v="4"/>
    <n v="47"/>
  </r>
  <r>
    <x v="4"/>
    <n v="48"/>
  </r>
  <r>
    <x v="4"/>
    <n v="47"/>
  </r>
  <r>
    <x v="4"/>
    <n v="47"/>
  </r>
  <r>
    <x v="4"/>
    <n v="47"/>
  </r>
  <r>
    <x v="4"/>
    <n v="47"/>
  </r>
  <r>
    <x v="4"/>
    <n v="47"/>
  </r>
  <r>
    <x v="4"/>
    <n v="46"/>
  </r>
  <r>
    <x v="4"/>
    <n v="46"/>
  </r>
  <r>
    <x v="4"/>
    <n v="48"/>
  </r>
  <r>
    <x v="4"/>
    <n v="46"/>
  </r>
  <r>
    <x v="4"/>
    <n v="46"/>
  </r>
  <r>
    <x v="4"/>
    <n v="47"/>
  </r>
  <r>
    <x v="4"/>
    <n v="47"/>
  </r>
  <r>
    <x v="4"/>
    <n v="48"/>
  </r>
  <r>
    <x v="4"/>
    <n v="48"/>
  </r>
  <r>
    <x v="4"/>
    <n v="47"/>
  </r>
  <r>
    <x v="4"/>
    <n v="48"/>
  </r>
  <r>
    <x v="4"/>
    <n v="47"/>
  </r>
  <r>
    <x v="4"/>
    <n v="50"/>
  </r>
  <r>
    <x v="4"/>
    <n v="52"/>
  </r>
  <r>
    <x v="4"/>
    <n v="52"/>
  </r>
  <r>
    <x v="4"/>
    <n v="68"/>
  </r>
  <r>
    <x v="4"/>
    <n v="65"/>
  </r>
  <r>
    <x v="4"/>
    <n v="58"/>
  </r>
  <r>
    <x v="4"/>
    <n v="54"/>
  </r>
  <r>
    <x v="4"/>
    <n v="50"/>
  </r>
  <r>
    <x v="4"/>
    <n v="49"/>
  </r>
  <r>
    <x v="4"/>
    <n v="47"/>
  </r>
  <r>
    <x v="4"/>
    <n v="45"/>
  </r>
  <r>
    <x v="4"/>
    <n v="53"/>
  </r>
  <r>
    <x v="4"/>
    <n v="51"/>
  </r>
  <r>
    <x v="4"/>
    <n v="47"/>
  </r>
  <r>
    <x v="4"/>
    <n v="45"/>
  </r>
  <r>
    <x v="4"/>
    <n v="46"/>
  </r>
  <r>
    <x v="4"/>
    <n v="45"/>
  </r>
  <r>
    <x v="4"/>
    <n v="46"/>
  </r>
  <r>
    <x v="4"/>
    <n v="46"/>
  </r>
  <r>
    <x v="4"/>
    <n v="44"/>
  </r>
  <r>
    <x v="4"/>
    <n v="45"/>
  </r>
  <r>
    <x v="4"/>
    <n v="44"/>
  </r>
  <r>
    <x v="4"/>
    <n v="44"/>
  </r>
  <r>
    <x v="4"/>
    <n v="46"/>
  </r>
  <r>
    <x v="4"/>
    <n v="49"/>
  </r>
  <r>
    <x v="4"/>
    <n v="47"/>
  </r>
  <r>
    <x v="4"/>
    <n v="45"/>
  </r>
  <r>
    <x v="4"/>
    <n v="43"/>
  </r>
  <r>
    <x v="4"/>
    <n v="44"/>
  </r>
  <r>
    <x v="4"/>
    <n v="43"/>
  </r>
  <r>
    <x v="4"/>
    <n v="43"/>
  </r>
  <r>
    <x v="4"/>
    <n v="44"/>
  </r>
  <r>
    <x v="4"/>
    <n v="53"/>
  </r>
  <r>
    <x v="4"/>
    <n v="50"/>
  </r>
  <r>
    <x v="4"/>
    <n v="46"/>
  </r>
  <r>
    <x v="4"/>
    <n v="43"/>
  </r>
  <r>
    <x v="4"/>
    <n v="43"/>
  </r>
  <r>
    <x v="4"/>
    <n v="43"/>
  </r>
  <r>
    <x v="4"/>
    <n v="44"/>
  </r>
  <r>
    <x v="4"/>
    <n v="44"/>
  </r>
  <r>
    <x v="4"/>
    <n v="43"/>
  </r>
  <r>
    <x v="4"/>
    <n v="44"/>
  </r>
  <r>
    <x v="4"/>
    <n v="44"/>
  </r>
  <r>
    <x v="4"/>
    <n v="43"/>
  </r>
  <r>
    <x v="4"/>
    <n v="44"/>
  </r>
  <r>
    <x v="4"/>
    <n v="43"/>
  </r>
  <r>
    <x v="4"/>
    <n v="43"/>
  </r>
  <r>
    <x v="4"/>
    <n v="43"/>
  </r>
  <r>
    <x v="4"/>
    <n v="44"/>
  </r>
  <r>
    <x v="4"/>
    <n v="44"/>
  </r>
  <r>
    <x v="4"/>
    <n v="45"/>
  </r>
  <r>
    <x v="4"/>
    <n v="45"/>
  </r>
  <r>
    <x v="4"/>
    <n v="45"/>
  </r>
  <r>
    <x v="4"/>
    <n v="45"/>
  </r>
  <r>
    <x v="4"/>
    <n v="46"/>
  </r>
  <r>
    <x v="4"/>
    <n v="55"/>
  </r>
  <r>
    <x v="4"/>
    <n v="54"/>
  </r>
  <r>
    <x v="4"/>
    <n v="53"/>
  </r>
  <r>
    <x v="4"/>
    <n v="52"/>
  </r>
  <r>
    <x v="4"/>
    <n v="47"/>
  </r>
  <r>
    <x v="4"/>
    <n v="46"/>
  </r>
  <r>
    <x v="4"/>
    <n v="44"/>
  </r>
  <r>
    <x v="4"/>
    <n v="44"/>
  </r>
  <r>
    <x v="4"/>
    <n v="43"/>
  </r>
  <r>
    <x v="4"/>
    <n v="42"/>
  </r>
  <r>
    <x v="4"/>
    <n v="44"/>
  </r>
  <r>
    <x v="4"/>
    <n v="45"/>
  </r>
  <r>
    <x v="4"/>
    <n v="54"/>
  </r>
  <r>
    <x v="4"/>
    <n v="50"/>
  </r>
  <r>
    <x v="4"/>
    <n v="52"/>
  </r>
  <r>
    <x v="4"/>
    <n v="50"/>
  </r>
  <r>
    <x v="4"/>
    <n v="47"/>
  </r>
  <r>
    <x v="4"/>
    <n v="43"/>
  </r>
  <r>
    <x v="4"/>
    <n v="43"/>
  </r>
  <r>
    <x v="4"/>
    <n v="44"/>
  </r>
  <r>
    <x v="4"/>
    <n v="44"/>
  </r>
  <r>
    <x v="4"/>
    <n v="44"/>
  </r>
  <r>
    <x v="4"/>
    <n v="44"/>
  </r>
  <r>
    <x v="4"/>
    <n v="44"/>
  </r>
  <r>
    <x v="4"/>
    <n v="43"/>
  </r>
  <r>
    <x v="4"/>
    <n v="43"/>
  </r>
  <r>
    <x v="4"/>
    <n v="42"/>
  </r>
  <r>
    <x v="4"/>
    <n v="43"/>
  </r>
  <r>
    <x v="4"/>
    <n v="44"/>
  </r>
  <r>
    <x v="4"/>
    <n v="44"/>
  </r>
  <r>
    <x v="4"/>
    <n v="43"/>
  </r>
  <r>
    <x v="4"/>
    <n v="44"/>
  </r>
  <r>
    <x v="4"/>
    <n v="45"/>
  </r>
  <r>
    <x v="4"/>
    <n v="46"/>
  </r>
  <r>
    <x v="4"/>
    <n v="51"/>
  </r>
  <r>
    <x v="4"/>
    <n v="63"/>
  </r>
  <r>
    <x v="4"/>
    <n v="62"/>
  </r>
  <r>
    <x v="4"/>
    <n v="61"/>
  </r>
  <r>
    <x v="4"/>
    <n v="56"/>
  </r>
  <r>
    <x v="4"/>
    <n v="50"/>
  </r>
  <r>
    <x v="4"/>
    <n v="46"/>
  </r>
  <r>
    <x v="4"/>
    <n v="45"/>
  </r>
  <r>
    <x v="4"/>
    <n v="45"/>
  </r>
  <r>
    <x v="4"/>
    <n v="49"/>
  </r>
  <r>
    <x v="4"/>
    <n v="47"/>
  </r>
  <r>
    <x v="4"/>
    <n v="45"/>
  </r>
  <r>
    <x v="4"/>
    <n v="45"/>
  </r>
  <r>
    <x v="4"/>
    <n v="52"/>
  </r>
  <r>
    <x v="4"/>
    <n v="49"/>
  </r>
  <r>
    <x v="4"/>
    <n v="46"/>
  </r>
  <r>
    <x v="4"/>
    <n v="45"/>
  </r>
  <r>
    <x v="4"/>
    <n v="46"/>
  </r>
  <r>
    <x v="4"/>
    <n v="50"/>
  </r>
  <r>
    <x v="4"/>
    <n v="51"/>
  </r>
  <r>
    <x v="4"/>
    <n v="52"/>
  </r>
  <r>
    <x v="4"/>
    <n v="58"/>
  </r>
  <r>
    <x v="4"/>
    <n v="57"/>
  </r>
  <r>
    <x v="4"/>
    <n v="52"/>
  </r>
  <r>
    <x v="4"/>
    <n v="48"/>
  </r>
  <r>
    <x v="4"/>
    <n v="46"/>
  </r>
  <r>
    <x v="4"/>
    <n v="47"/>
  </r>
  <r>
    <x v="4"/>
    <n v="46"/>
  </r>
  <r>
    <x v="4"/>
    <n v="44"/>
  </r>
  <r>
    <x v="4"/>
    <n v="44"/>
  </r>
  <r>
    <x v="4"/>
    <n v="45"/>
  </r>
  <r>
    <x v="4"/>
    <n v="44"/>
  </r>
  <r>
    <x v="4"/>
    <n v="44"/>
  </r>
  <r>
    <x v="4"/>
    <n v="46"/>
  </r>
  <r>
    <x v="4"/>
    <n v="46"/>
  </r>
  <r>
    <x v="4"/>
    <n v="44"/>
  </r>
  <r>
    <x v="4"/>
    <n v="44"/>
  </r>
  <r>
    <x v="4"/>
    <n v="44"/>
  </r>
  <r>
    <x v="4"/>
    <n v="45"/>
  </r>
  <r>
    <x v="4"/>
    <n v="45"/>
  </r>
  <r>
    <x v="4"/>
    <n v="45"/>
  </r>
  <r>
    <x v="4"/>
    <n v="44"/>
  </r>
  <r>
    <x v="4"/>
    <n v="46"/>
  </r>
  <r>
    <x v="4"/>
    <n v="46"/>
  </r>
  <r>
    <x v="4"/>
    <n v="45"/>
  </r>
  <r>
    <x v="4"/>
    <n v="45"/>
  </r>
  <r>
    <x v="4"/>
    <n v="44"/>
  </r>
  <r>
    <x v="4"/>
    <n v="45"/>
  </r>
  <r>
    <x v="4"/>
    <n v="46"/>
  </r>
  <r>
    <x v="4"/>
    <n v="47"/>
  </r>
  <r>
    <x v="4"/>
    <n v="55"/>
  </r>
  <r>
    <x v="4"/>
    <n v="59"/>
  </r>
  <r>
    <x v="4"/>
    <n v="58"/>
  </r>
  <r>
    <x v="4"/>
    <n v="56"/>
  </r>
  <r>
    <x v="4"/>
    <n v="53"/>
  </r>
  <r>
    <x v="4"/>
    <n v="49"/>
  </r>
  <r>
    <x v="4"/>
    <n v="47"/>
  </r>
  <r>
    <x v="4"/>
    <n v="46"/>
  </r>
  <r>
    <x v="4"/>
    <n v="44"/>
  </r>
  <r>
    <x v="4"/>
    <n v="44"/>
  </r>
  <r>
    <x v="4"/>
    <n v="45"/>
  </r>
  <r>
    <x v="4"/>
    <n v="45"/>
  </r>
  <r>
    <x v="4"/>
    <n v="47"/>
  </r>
  <r>
    <x v="4"/>
    <n v="47"/>
  </r>
  <r>
    <x v="4"/>
    <n v="47"/>
  </r>
  <r>
    <x v="4"/>
    <n v="48"/>
  </r>
  <r>
    <x v="4"/>
    <n v="48"/>
  </r>
  <r>
    <x v="4"/>
    <n v="48"/>
  </r>
  <r>
    <x v="4"/>
    <n v="46"/>
  </r>
  <r>
    <x v="4"/>
    <n v="46"/>
  </r>
  <r>
    <x v="4"/>
    <n v="44"/>
  </r>
  <r>
    <x v="4"/>
    <n v="45"/>
  </r>
  <r>
    <x v="4"/>
    <n v="46"/>
  </r>
  <r>
    <x v="4"/>
    <n v="47"/>
  </r>
  <r>
    <x v="4"/>
    <n v="47"/>
  </r>
  <r>
    <x v="4"/>
    <n v="48"/>
  </r>
  <r>
    <x v="4"/>
    <n v="48"/>
  </r>
  <r>
    <x v="4"/>
    <n v="47"/>
  </r>
  <r>
    <x v="4"/>
    <n v="46"/>
  </r>
  <r>
    <x v="4"/>
    <n v="48"/>
  </r>
  <r>
    <x v="4"/>
    <n v="48"/>
  </r>
  <r>
    <x v="4"/>
    <n v="47"/>
  </r>
  <r>
    <x v="4"/>
    <n v="46"/>
  </r>
  <r>
    <x v="4"/>
    <n v="46"/>
  </r>
  <r>
    <x v="4"/>
    <n v="47"/>
  </r>
  <r>
    <x v="4"/>
    <n v="46"/>
  </r>
  <r>
    <x v="4"/>
    <n v="46"/>
  </r>
  <r>
    <x v="4"/>
    <n v="45"/>
  </r>
  <r>
    <x v="4"/>
    <n v="46"/>
  </r>
  <r>
    <x v="4"/>
    <n v="46"/>
  </r>
  <r>
    <x v="4"/>
    <n v="47"/>
  </r>
  <r>
    <x v="4"/>
    <n v="48"/>
  </r>
  <r>
    <x v="4"/>
    <n v="47"/>
  </r>
  <r>
    <x v="4"/>
    <n v="47"/>
  </r>
  <r>
    <x v="4"/>
    <n v="48"/>
  </r>
  <r>
    <x v="4"/>
    <n v="48"/>
  </r>
  <r>
    <x v="4"/>
    <n v="50"/>
  </r>
  <r>
    <x v="4"/>
    <n v="50"/>
  </r>
  <r>
    <x v="4"/>
    <n v="51"/>
  </r>
  <r>
    <x v="4"/>
    <n v="49"/>
  </r>
  <r>
    <x v="4"/>
    <n v="48"/>
  </r>
  <r>
    <x v="4"/>
    <n v="48"/>
  </r>
  <r>
    <x v="4"/>
    <n v="47"/>
  </r>
  <r>
    <x v="4"/>
    <n v="52"/>
  </r>
  <r>
    <x v="4"/>
    <n v="50"/>
  </r>
  <r>
    <x v="4"/>
    <n v="50"/>
  </r>
  <r>
    <x v="4"/>
    <n v="49"/>
  </r>
  <r>
    <x v="4"/>
    <n v="49"/>
  </r>
  <r>
    <x v="4"/>
    <n v="50"/>
  </r>
  <r>
    <x v="4"/>
    <n v="49"/>
  </r>
  <r>
    <x v="4"/>
    <n v="48"/>
  </r>
  <r>
    <x v="4"/>
    <n v="49"/>
  </r>
  <r>
    <x v="4"/>
    <n v="49"/>
  </r>
  <r>
    <x v="4"/>
    <n v="48"/>
  </r>
  <r>
    <x v="4"/>
    <n v="48"/>
  </r>
  <r>
    <x v="4"/>
    <n v="48"/>
  </r>
  <r>
    <x v="4"/>
    <n v="47"/>
  </r>
  <r>
    <x v="4"/>
    <n v="48"/>
  </r>
  <r>
    <x v="4"/>
    <n v="52"/>
  </r>
  <r>
    <x v="4"/>
    <n v="51"/>
  </r>
  <r>
    <x v="4"/>
    <n v="52"/>
  </r>
  <r>
    <x v="4"/>
    <n v="49"/>
  </r>
  <r>
    <x v="4"/>
    <n v="48"/>
  </r>
  <r>
    <x v="4"/>
    <n v="48"/>
  </r>
  <r>
    <x v="4"/>
    <n v="48"/>
  </r>
  <r>
    <x v="4"/>
    <n v="48"/>
  </r>
  <r>
    <x v="4"/>
    <n v="47"/>
  </r>
  <r>
    <x v="4"/>
    <n v="48"/>
  </r>
  <r>
    <x v="4"/>
    <n v="49"/>
  </r>
  <r>
    <x v="4"/>
    <n v="48"/>
  </r>
  <r>
    <x v="4"/>
    <n v="48"/>
  </r>
  <r>
    <x v="4"/>
    <n v="48"/>
  </r>
  <r>
    <x v="4"/>
    <n v="48"/>
  </r>
  <r>
    <x v="4"/>
    <n v="48"/>
  </r>
  <r>
    <x v="4"/>
    <n v="48"/>
  </r>
  <r>
    <x v="4"/>
    <n v="50"/>
  </r>
  <r>
    <x v="4"/>
    <n v="48"/>
  </r>
  <r>
    <x v="4"/>
    <n v="48"/>
  </r>
  <r>
    <x v="4"/>
    <n v="49"/>
  </r>
  <r>
    <x v="4"/>
    <n v="48"/>
  </r>
  <r>
    <x v="4"/>
    <n v="48"/>
  </r>
  <r>
    <x v="4"/>
    <n v="49"/>
  </r>
  <r>
    <x v="4"/>
    <n v="49"/>
  </r>
  <r>
    <x v="4"/>
    <n v="48"/>
  </r>
  <r>
    <x v="4"/>
    <n v="49"/>
  </r>
  <r>
    <x v="4"/>
    <n v="50"/>
  </r>
  <r>
    <x v="4"/>
    <n v="49"/>
  </r>
  <r>
    <x v="4"/>
    <n v="48"/>
  </r>
  <r>
    <x v="4"/>
    <n v="48"/>
  </r>
  <r>
    <x v="4"/>
    <n v="50"/>
  </r>
  <r>
    <x v="4"/>
    <n v="47"/>
  </r>
  <r>
    <x v="4"/>
    <n v="47"/>
  </r>
  <r>
    <x v="4"/>
    <n v="48"/>
  </r>
  <r>
    <x v="4"/>
    <n v="48"/>
  </r>
  <r>
    <x v="4"/>
    <n v="48"/>
  </r>
  <r>
    <x v="4"/>
    <n v="48"/>
  </r>
  <r>
    <x v="4"/>
    <n v="48"/>
  </r>
  <r>
    <x v="4"/>
    <n v="49"/>
  </r>
  <r>
    <x v="4"/>
    <n v="49"/>
  </r>
  <r>
    <x v="4"/>
    <n v="49"/>
  </r>
  <r>
    <x v="4"/>
    <n v="50"/>
  </r>
  <r>
    <x v="4"/>
    <n v="50"/>
  </r>
  <r>
    <x v="4"/>
    <n v="50"/>
  </r>
  <r>
    <x v="4"/>
    <n v="49"/>
  </r>
  <r>
    <x v="4"/>
    <n v="48"/>
  </r>
  <r>
    <x v="4"/>
    <n v="49"/>
  </r>
  <r>
    <x v="4"/>
    <n v="49"/>
  </r>
  <r>
    <x v="4"/>
    <n v="49"/>
  </r>
  <r>
    <x v="4"/>
    <n v="50"/>
  </r>
  <r>
    <x v="4"/>
    <n v="51"/>
  </r>
  <r>
    <x v="4"/>
    <n v="51"/>
  </r>
  <r>
    <x v="4"/>
    <n v="50"/>
  </r>
  <r>
    <x v="4"/>
    <n v="51"/>
  </r>
  <r>
    <x v="4"/>
    <n v="49"/>
  </r>
  <r>
    <x v="4"/>
    <n v="49"/>
  </r>
  <r>
    <x v="4"/>
    <n v="49"/>
  </r>
  <r>
    <x v="4"/>
    <n v="49"/>
  </r>
  <r>
    <x v="4"/>
    <n v="50"/>
  </r>
  <r>
    <x v="4"/>
    <n v="50"/>
  </r>
  <r>
    <x v="4"/>
    <n v="49"/>
  </r>
  <r>
    <x v="4"/>
    <n v="50"/>
  </r>
  <r>
    <x v="4"/>
    <n v="49"/>
  </r>
  <r>
    <x v="4"/>
    <n v="50"/>
  </r>
  <r>
    <x v="4"/>
    <n v="50"/>
  </r>
  <r>
    <x v="4"/>
    <n v="51"/>
  </r>
  <r>
    <x v="4"/>
    <n v="50"/>
  </r>
  <r>
    <x v="4"/>
    <n v="49"/>
  </r>
  <r>
    <x v="4"/>
    <n v="49"/>
  </r>
  <r>
    <x v="4"/>
    <n v="48"/>
  </r>
  <r>
    <x v="4"/>
    <n v="49"/>
  </r>
  <r>
    <x v="4"/>
    <n v="49"/>
  </r>
  <r>
    <x v="4"/>
    <n v="49"/>
  </r>
  <r>
    <x v="4"/>
    <n v="50"/>
  </r>
  <r>
    <x v="4"/>
    <n v="49"/>
  </r>
  <r>
    <x v="4"/>
    <n v="50"/>
  </r>
  <r>
    <x v="4"/>
    <n v="50"/>
  </r>
  <r>
    <x v="4"/>
    <n v="49"/>
  </r>
  <r>
    <x v="4"/>
    <n v="49"/>
  </r>
  <r>
    <x v="4"/>
    <n v="50"/>
  </r>
  <r>
    <x v="4"/>
    <n v="48"/>
  </r>
  <r>
    <x v="4"/>
    <n v="49"/>
  </r>
  <r>
    <x v="4"/>
    <n v="49"/>
  </r>
  <r>
    <x v="4"/>
    <n v="50"/>
  </r>
  <r>
    <x v="4"/>
    <n v="49"/>
  </r>
  <r>
    <x v="4"/>
    <n v="49"/>
  </r>
  <r>
    <x v="4"/>
    <n v="49"/>
  </r>
  <r>
    <x v="4"/>
    <n v="49"/>
  </r>
  <r>
    <x v="4"/>
    <n v="50"/>
  </r>
  <r>
    <x v="4"/>
    <n v="50"/>
  </r>
  <r>
    <x v="4"/>
    <n v="49"/>
  </r>
  <r>
    <x v="4"/>
    <n v="50"/>
  </r>
  <r>
    <x v="4"/>
    <n v="50"/>
  </r>
  <r>
    <x v="4"/>
    <n v="49"/>
  </r>
  <r>
    <x v="4"/>
    <n v="49"/>
  </r>
  <r>
    <x v="4"/>
    <n v="48"/>
  </r>
  <r>
    <x v="4"/>
    <n v="49"/>
  </r>
  <r>
    <x v="4"/>
    <n v="49"/>
  </r>
  <r>
    <x v="4"/>
    <n v="49"/>
  </r>
  <r>
    <x v="4"/>
    <n v="48"/>
  </r>
  <r>
    <x v="4"/>
    <n v="49"/>
  </r>
  <r>
    <x v="4"/>
    <n v="50"/>
  </r>
  <r>
    <x v="4"/>
    <n v="50"/>
  </r>
  <r>
    <x v="4"/>
    <n v="49"/>
  </r>
  <r>
    <x v="4"/>
    <n v="49"/>
  </r>
  <r>
    <x v="4"/>
    <n v="50"/>
  </r>
  <r>
    <x v="4"/>
    <n v="50"/>
  </r>
  <r>
    <x v="4"/>
    <n v="49"/>
  </r>
  <r>
    <x v="4"/>
    <n v="50"/>
  </r>
  <r>
    <x v="4"/>
    <n v="50"/>
  </r>
  <r>
    <x v="4"/>
    <n v="50"/>
  </r>
  <r>
    <x v="4"/>
    <n v="50"/>
  </r>
  <r>
    <x v="4"/>
    <n v="56"/>
  </r>
  <r>
    <x v="4"/>
    <n v="56"/>
  </r>
  <r>
    <x v="4"/>
    <n v="54"/>
  </r>
  <r>
    <x v="4"/>
    <n v="50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49"/>
  </r>
  <r>
    <x v="4"/>
    <n v="51"/>
  </r>
  <r>
    <x v="4"/>
    <n v="56"/>
  </r>
  <r>
    <x v="4"/>
    <n v="54"/>
  </r>
  <r>
    <x v="4"/>
    <n v="49"/>
  </r>
  <r>
    <x v="4"/>
    <n v="46"/>
  </r>
  <r>
    <x v="4"/>
    <n v="47"/>
  </r>
  <r>
    <x v="4"/>
    <n v="46"/>
  </r>
  <r>
    <x v="4"/>
    <n v="47"/>
  </r>
  <r>
    <x v="4"/>
    <n v="50"/>
  </r>
  <r>
    <x v="4"/>
    <n v="52"/>
  </r>
  <r>
    <x v="4"/>
    <n v="59"/>
  </r>
  <r>
    <x v="4"/>
    <n v="54"/>
  </r>
  <r>
    <x v="4"/>
    <n v="51"/>
  </r>
  <r>
    <x v="4"/>
    <n v="48"/>
  </r>
  <r>
    <x v="4"/>
    <n v="48"/>
  </r>
  <r>
    <x v="4"/>
    <n v="47"/>
  </r>
  <r>
    <x v="4"/>
    <n v="46"/>
  </r>
  <r>
    <x v="4"/>
    <n v="46"/>
  </r>
  <r>
    <x v="4"/>
    <n v="46"/>
  </r>
  <r>
    <x v="4"/>
    <n v="46"/>
  </r>
  <r>
    <x v="4"/>
    <n v="47"/>
  </r>
  <r>
    <x v="4"/>
    <n v="46"/>
  </r>
  <r>
    <x v="4"/>
    <n v="46"/>
  </r>
  <r>
    <x v="4"/>
    <n v="46"/>
  </r>
  <r>
    <x v="4"/>
    <n v="61"/>
  </r>
  <r>
    <x v="4"/>
    <n v="61"/>
  </r>
  <r>
    <x v="4"/>
    <n v="57"/>
  </r>
  <r>
    <x v="4"/>
    <n v="50"/>
  </r>
  <r>
    <x v="4"/>
    <n v="47"/>
  </r>
  <r>
    <x v="4"/>
    <n v="45"/>
  </r>
  <r>
    <x v="4"/>
    <n v="44"/>
  </r>
  <r>
    <x v="4"/>
    <n v="46"/>
  </r>
  <r>
    <x v="4"/>
    <n v="47"/>
  </r>
  <r>
    <x v="4"/>
    <n v="47"/>
  </r>
  <r>
    <x v="4"/>
    <n v="48"/>
  </r>
  <r>
    <x v="4"/>
    <n v="47"/>
  </r>
  <r>
    <x v="4"/>
    <n v="48"/>
  </r>
  <r>
    <x v="4"/>
    <n v="49"/>
  </r>
  <r>
    <x v="4"/>
    <n v="52"/>
  </r>
  <r>
    <x v="4"/>
    <n v="51"/>
  </r>
  <r>
    <x v="4"/>
    <n v="49"/>
  </r>
  <r>
    <x v="4"/>
    <n v="46"/>
  </r>
  <r>
    <x v="4"/>
    <n v="45"/>
  </r>
  <r>
    <x v="4"/>
    <n v="46"/>
  </r>
  <r>
    <x v="4"/>
    <n v="46"/>
  </r>
  <r>
    <x v="4"/>
    <n v="48"/>
  </r>
  <r>
    <x v="4"/>
    <n v="47"/>
  </r>
  <r>
    <x v="4"/>
    <n v="46"/>
  </r>
  <r>
    <x v="4"/>
    <n v="45"/>
  </r>
  <r>
    <x v="4"/>
    <n v="45"/>
  </r>
  <r>
    <x v="4"/>
    <n v="46"/>
  </r>
  <r>
    <x v="4"/>
    <n v="46"/>
  </r>
  <r>
    <x v="4"/>
    <n v="48"/>
  </r>
  <r>
    <x v="4"/>
    <n v="48"/>
  </r>
  <r>
    <x v="4"/>
    <n v="49"/>
  </r>
  <r>
    <x v="4"/>
    <n v="47"/>
  </r>
  <r>
    <x v="4"/>
    <n v="46"/>
  </r>
  <r>
    <x v="4"/>
    <n v="46"/>
  </r>
  <r>
    <x v="4"/>
    <n v="46"/>
  </r>
  <r>
    <x v="4"/>
    <n v="47"/>
  </r>
  <r>
    <x v="4"/>
    <n v="71"/>
  </r>
  <r>
    <x v="4"/>
    <n v="68"/>
  </r>
  <r>
    <x v="4"/>
    <n v="68"/>
  </r>
  <r>
    <x v="4"/>
    <n v="62"/>
  </r>
  <r>
    <x v="4"/>
    <n v="60"/>
  </r>
  <r>
    <x v="4"/>
    <n v="54"/>
  </r>
  <r>
    <x v="4"/>
    <n v="49"/>
  </r>
  <r>
    <x v="4"/>
    <n v="47"/>
  </r>
  <r>
    <x v="4"/>
    <n v="46"/>
  </r>
  <r>
    <x v="4"/>
    <n v="46"/>
  </r>
  <r>
    <x v="4"/>
    <n v="45"/>
  </r>
  <r>
    <x v="4"/>
    <n v="44"/>
  </r>
  <r>
    <x v="4"/>
    <n v="43"/>
  </r>
  <r>
    <x v="4"/>
    <n v="44"/>
  </r>
  <r>
    <x v="4"/>
    <n v="44"/>
  </r>
  <r>
    <x v="4"/>
    <n v="46"/>
  </r>
  <r>
    <x v="4"/>
    <n v="47"/>
  </r>
  <r>
    <x v="4"/>
    <n v="46"/>
  </r>
  <r>
    <x v="4"/>
    <n v="44"/>
  </r>
  <r>
    <x v="4"/>
    <n v="44"/>
  </r>
  <r>
    <x v="4"/>
    <n v="43"/>
  </r>
  <r>
    <x v="4"/>
    <n v="44"/>
  </r>
  <r>
    <x v="4"/>
    <n v="45"/>
  </r>
  <r>
    <x v="4"/>
    <n v="44"/>
  </r>
  <r>
    <x v="4"/>
    <n v="44"/>
  </r>
  <r>
    <x v="4"/>
    <n v="43"/>
  </r>
  <r>
    <x v="4"/>
    <n v="44"/>
  </r>
  <r>
    <x v="4"/>
    <n v="45"/>
  </r>
  <r>
    <x v="4"/>
    <n v="46"/>
  </r>
  <r>
    <x v="4"/>
    <n v="45"/>
  </r>
  <r>
    <x v="4"/>
    <n v="44"/>
  </r>
  <r>
    <x v="4"/>
    <n v="45"/>
  </r>
  <r>
    <x v="4"/>
    <n v="45"/>
  </r>
  <r>
    <x v="4"/>
    <n v="46"/>
  </r>
  <r>
    <x v="4"/>
    <n v="47"/>
  </r>
  <r>
    <x v="4"/>
    <n v="44"/>
  </r>
  <r>
    <x v="4"/>
    <n v="42"/>
  </r>
  <r>
    <x v="4"/>
    <n v="43"/>
  </r>
  <r>
    <x v="4"/>
    <n v="44"/>
  </r>
  <r>
    <x v="4"/>
    <n v="49"/>
  </r>
  <r>
    <x v="4"/>
    <n v="50"/>
  </r>
  <r>
    <x v="4"/>
    <n v="47"/>
  </r>
  <r>
    <x v="4"/>
    <n v="45"/>
  </r>
  <r>
    <x v="4"/>
    <n v="43"/>
  </r>
  <r>
    <x v="4"/>
    <n v="42"/>
  </r>
  <r>
    <x v="4"/>
    <n v="43"/>
  </r>
  <r>
    <x v="4"/>
    <n v="44"/>
  </r>
  <r>
    <x v="4"/>
    <n v="44"/>
  </r>
  <r>
    <x v="4"/>
    <n v="44"/>
  </r>
  <r>
    <x v="4"/>
    <n v="44"/>
  </r>
  <r>
    <x v="4"/>
    <n v="44"/>
  </r>
  <r>
    <x v="4"/>
    <n v="44"/>
  </r>
  <r>
    <x v="4"/>
    <n v="44"/>
  </r>
  <r>
    <x v="4"/>
    <n v="44"/>
  </r>
  <r>
    <x v="4"/>
    <n v="45"/>
  </r>
  <r>
    <x v="4"/>
    <n v="45"/>
  </r>
  <r>
    <x v="4"/>
    <n v="50"/>
  </r>
  <r>
    <x v="4"/>
    <n v="49"/>
  </r>
  <r>
    <x v="4"/>
    <n v="48"/>
  </r>
  <r>
    <x v="4"/>
    <n v="51"/>
  </r>
  <r>
    <x v="4"/>
    <n v="50"/>
  </r>
  <r>
    <x v="4"/>
    <n v="53"/>
  </r>
  <r>
    <x v="4"/>
    <n v="51"/>
  </r>
  <r>
    <x v="4"/>
    <n v="51"/>
  </r>
  <r>
    <x v="4"/>
    <n v="50"/>
  </r>
  <r>
    <x v="4"/>
    <n v="48"/>
  </r>
  <r>
    <x v="4"/>
    <n v="47"/>
  </r>
  <r>
    <x v="4"/>
    <n v="48"/>
  </r>
  <r>
    <x v="4"/>
    <n v="63"/>
  </r>
  <r>
    <x v="4"/>
    <n v="58"/>
  </r>
  <r>
    <x v="4"/>
    <n v="54"/>
  </r>
  <r>
    <x v="4"/>
    <n v="49"/>
  </r>
  <r>
    <x v="4"/>
    <n v="47"/>
  </r>
  <r>
    <x v="4"/>
    <n v="46"/>
  </r>
  <r>
    <x v="4"/>
    <n v="45"/>
  </r>
  <r>
    <x v="4"/>
    <n v="45"/>
  </r>
  <r>
    <x v="4"/>
    <n v="46"/>
  </r>
  <r>
    <x v="4"/>
    <n v="48"/>
  </r>
  <r>
    <x v="4"/>
    <n v="48"/>
  </r>
  <r>
    <x v="4"/>
    <n v="51"/>
  </r>
  <r>
    <x v="4"/>
    <n v="50"/>
  </r>
  <r>
    <x v="4"/>
    <n v="48"/>
  </r>
  <r>
    <x v="4"/>
    <n v="45"/>
  </r>
  <r>
    <x v="4"/>
    <n v="44"/>
  </r>
  <r>
    <x v="4"/>
    <n v="44"/>
  </r>
  <r>
    <x v="4"/>
    <n v="44"/>
  </r>
  <r>
    <x v="4"/>
    <n v="45"/>
  </r>
  <r>
    <x v="4"/>
    <n v="47"/>
  </r>
  <r>
    <x v="4"/>
    <n v="47"/>
  </r>
  <r>
    <x v="4"/>
    <n v="47"/>
  </r>
  <r>
    <x v="4"/>
    <n v="47"/>
  </r>
  <r>
    <x v="4"/>
    <n v="46"/>
  </r>
  <r>
    <x v="4"/>
    <n v="45"/>
  </r>
  <r>
    <x v="4"/>
    <n v="45"/>
  </r>
  <r>
    <x v="4"/>
    <n v="44"/>
  </r>
  <r>
    <x v="4"/>
    <n v="46"/>
  </r>
  <r>
    <x v="4"/>
    <n v="47"/>
  </r>
  <r>
    <x v="4"/>
    <n v="48"/>
  </r>
  <r>
    <x v="4"/>
    <n v="45"/>
  </r>
  <r>
    <x v="4"/>
    <n v="43"/>
  </r>
  <r>
    <x v="4"/>
    <n v="42"/>
  </r>
  <r>
    <x v="4"/>
    <n v="42"/>
  </r>
  <r>
    <x v="4"/>
    <n v="43"/>
  </r>
  <r>
    <x v="4"/>
    <n v="45"/>
  </r>
  <r>
    <x v="4"/>
    <n v="45"/>
  </r>
  <r>
    <x v="4"/>
    <n v="44"/>
  </r>
  <r>
    <x v="4"/>
    <n v="44"/>
  </r>
  <r>
    <x v="4"/>
    <n v="44"/>
  </r>
  <r>
    <x v="4"/>
    <n v="45"/>
  </r>
  <r>
    <x v="4"/>
    <n v="46"/>
  </r>
  <r>
    <x v="4"/>
    <n v="48"/>
  </r>
  <r>
    <x v="4"/>
    <n v="46"/>
  </r>
  <r>
    <x v="4"/>
    <n v="44"/>
  </r>
  <r>
    <x v="4"/>
    <n v="43"/>
  </r>
  <r>
    <x v="4"/>
    <n v="43"/>
  </r>
  <r>
    <x v="4"/>
    <n v="44"/>
  </r>
  <r>
    <x v="4"/>
    <n v="45"/>
  </r>
  <r>
    <x v="4"/>
    <n v="45"/>
  </r>
  <r>
    <x v="4"/>
    <n v="45"/>
  </r>
  <r>
    <x v="4"/>
    <n v="48"/>
  </r>
  <r>
    <x v="4"/>
    <n v="49"/>
  </r>
  <r>
    <x v="4"/>
    <n v="53"/>
  </r>
  <r>
    <x v="4"/>
    <n v="51"/>
  </r>
  <r>
    <x v="4"/>
    <n v="49"/>
  </r>
  <r>
    <x v="4"/>
    <n v="47"/>
  </r>
  <r>
    <x v="4"/>
    <n v="45"/>
  </r>
  <r>
    <x v="4"/>
    <n v="46"/>
  </r>
  <r>
    <x v="4"/>
    <n v="47"/>
  </r>
  <r>
    <x v="4"/>
    <n v="46"/>
  </r>
  <r>
    <x v="4"/>
    <n v="46"/>
  </r>
  <r>
    <x v="4"/>
    <n v="46"/>
  </r>
  <r>
    <x v="4"/>
    <n v="46"/>
  </r>
  <r>
    <x v="4"/>
    <n v="46"/>
  </r>
  <r>
    <x v="4"/>
    <n v="47"/>
  </r>
  <r>
    <x v="4"/>
    <n v="52"/>
  </r>
  <r>
    <x v="4"/>
    <n v="50"/>
  </r>
  <r>
    <x v="4"/>
    <n v="49"/>
  </r>
  <r>
    <x v="4"/>
    <n v="47"/>
  </r>
  <r>
    <x v="4"/>
    <n v="44"/>
  </r>
  <r>
    <x v="4"/>
    <n v="45"/>
  </r>
  <r>
    <x v="4"/>
    <n v="44"/>
  </r>
  <r>
    <x v="4"/>
    <n v="44"/>
  </r>
  <r>
    <x v="4"/>
    <n v="45"/>
  </r>
  <r>
    <x v="4"/>
    <n v="45"/>
  </r>
  <r>
    <x v="4"/>
    <n v="45"/>
  </r>
  <r>
    <x v="4"/>
    <n v="45"/>
  </r>
  <r>
    <x v="4"/>
    <n v="46"/>
  </r>
  <r>
    <x v="4"/>
    <n v="49"/>
  </r>
  <r>
    <x v="4"/>
    <n v="49"/>
  </r>
  <r>
    <x v="4"/>
    <n v="48"/>
  </r>
  <r>
    <x v="4"/>
    <n v="49"/>
  </r>
  <r>
    <x v="4"/>
    <n v="51"/>
  </r>
  <r>
    <x v="4"/>
    <n v="51"/>
  </r>
  <r>
    <x v="4"/>
    <n v="47"/>
  </r>
  <r>
    <x v="4"/>
    <n v="44"/>
  </r>
  <r>
    <x v="4"/>
    <n v="45"/>
  </r>
  <r>
    <x v="4"/>
    <n v="52"/>
  </r>
  <r>
    <x v="4"/>
    <n v="49"/>
  </r>
  <r>
    <x v="4"/>
    <n v="47"/>
  </r>
  <r>
    <x v="4"/>
    <n v="46"/>
  </r>
  <r>
    <x v="4"/>
    <n v="44"/>
  </r>
  <r>
    <x v="4"/>
    <n v="44"/>
  </r>
  <r>
    <x v="4"/>
    <n v="43"/>
  </r>
  <r>
    <x v="4"/>
    <n v="43"/>
  </r>
  <r>
    <x v="4"/>
    <n v="46"/>
  </r>
  <r>
    <x v="4"/>
    <n v="47"/>
  </r>
  <r>
    <x v="4"/>
    <n v="51"/>
  </r>
  <r>
    <x v="4"/>
    <n v="48"/>
  </r>
  <r>
    <x v="4"/>
    <n v="46"/>
  </r>
  <r>
    <x v="4"/>
    <n v="45"/>
  </r>
  <r>
    <x v="4"/>
    <n v="44"/>
  </r>
  <r>
    <x v="4"/>
    <n v="45"/>
  </r>
  <r>
    <x v="4"/>
    <n v="46"/>
  </r>
  <r>
    <x v="4"/>
    <n v="46"/>
  </r>
  <r>
    <x v="4"/>
    <n v="46"/>
  </r>
  <r>
    <x v="4"/>
    <n v="59"/>
  </r>
  <r>
    <x v="4"/>
    <n v="56"/>
  </r>
  <r>
    <x v="4"/>
    <n v="51"/>
  </r>
  <r>
    <x v="4"/>
    <n v="46"/>
  </r>
  <r>
    <x v="4"/>
    <n v="45"/>
  </r>
  <r>
    <x v="4"/>
    <n v="45"/>
  </r>
  <r>
    <x v="4"/>
    <n v="44"/>
  </r>
  <r>
    <x v="4"/>
    <n v="42"/>
  </r>
  <r>
    <x v="4"/>
    <n v="43"/>
  </r>
  <r>
    <x v="4"/>
    <n v="44"/>
  </r>
  <r>
    <x v="4"/>
    <n v="44"/>
  </r>
  <r>
    <x v="4"/>
    <n v="46"/>
  </r>
  <r>
    <x v="4"/>
    <n v="48"/>
  </r>
  <r>
    <x v="4"/>
    <n v="48"/>
  </r>
  <r>
    <x v="4"/>
    <n v="46"/>
  </r>
  <r>
    <x v="4"/>
    <n v="45"/>
  </r>
  <r>
    <x v="4"/>
    <n v="45"/>
  </r>
  <r>
    <x v="4"/>
    <n v="45"/>
  </r>
  <r>
    <x v="4"/>
    <n v="46"/>
  </r>
  <r>
    <x v="4"/>
    <n v="46"/>
  </r>
  <r>
    <x v="4"/>
    <n v="47"/>
  </r>
  <r>
    <x v="4"/>
    <n v="47"/>
  </r>
  <r>
    <x v="4"/>
    <n v="49"/>
  </r>
  <r>
    <x v="4"/>
    <n v="47"/>
  </r>
  <r>
    <x v="4"/>
    <n v="45"/>
  </r>
  <r>
    <x v="4"/>
    <n v="44"/>
  </r>
  <r>
    <x v="4"/>
    <n v="44"/>
  </r>
  <r>
    <x v="4"/>
    <n v="45"/>
  </r>
  <r>
    <x v="4"/>
    <n v="44"/>
  </r>
  <r>
    <x v="4"/>
    <n v="44"/>
  </r>
  <r>
    <x v="4"/>
    <n v="45"/>
  </r>
  <r>
    <x v="4"/>
    <n v="45"/>
  </r>
  <r>
    <x v="4"/>
    <n v="46"/>
  </r>
  <r>
    <x v="4"/>
    <n v="45"/>
  </r>
  <r>
    <x v="4"/>
    <n v="44"/>
  </r>
  <r>
    <x v="4"/>
    <n v="43"/>
  </r>
  <r>
    <x v="4"/>
    <n v="44"/>
  </r>
  <r>
    <x v="4"/>
    <n v="46"/>
  </r>
  <r>
    <x v="4"/>
    <n v="47"/>
  </r>
  <r>
    <x v="4"/>
    <n v="46"/>
  </r>
  <r>
    <x v="4"/>
    <n v="46"/>
  </r>
  <r>
    <x v="4"/>
    <n v="45"/>
  </r>
  <r>
    <x v="4"/>
    <n v="44"/>
  </r>
  <r>
    <x v="4"/>
    <n v="44"/>
  </r>
  <r>
    <x v="4"/>
    <n v="44"/>
  </r>
  <r>
    <x v="4"/>
    <n v="46"/>
  </r>
  <r>
    <x v="4"/>
    <n v="48"/>
  </r>
  <r>
    <x v="4"/>
    <n v="61"/>
  </r>
  <r>
    <x v="4"/>
    <n v="60"/>
  </r>
  <r>
    <x v="4"/>
    <n v="55"/>
  </r>
  <r>
    <x v="4"/>
    <n v="51"/>
  </r>
  <r>
    <x v="4"/>
    <n v="48"/>
  </r>
  <r>
    <x v="4"/>
    <n v="46"/>
  </r>
  <r>
    <x v="4"/>
    <n v="47"/>
  </r>
  <r>
    <x v="4"/>
    <n v="58"/>
  </r>
  <r>
    <x v="4"/>
    <n v="55"/>
  </r>
  <r>
    <x v="4"/>
    <n v="52"/>
  </r>
  <r>
    <x v="4"/>
    <n v="51"/>
  </r>
  <r>
    <x v="4"/>
    <n v="51"/>
  </r>
  <r>
    <x v="4"/>
    <n v="51"/>
  </r>
  <r>
    <x v="4"/>
    <n v="52"/>
  </r>
  <r>
    <x v="4"/>
    <n v="54"/>
  </r>
  <r>
    <x v="4"/>
    <n v="54"/>
  </r>
  <r>
    <x v="4"/>
    <n v="54"/>
  </r>
  <r>
    <x v="4"/>
    <n v="55"/>
  </r>
  <r>
    <x v="4"/>
    <n v="55"/>
  </r>
  <r>
    <x v="4"/>
    <n v="102"/>
  </r>
  <r>
    <x v="4"/>
    <n v="116"/>
  </r>
  <r>
    <x v="4"/>
    <n v="118"/>
  </r>
  <r>
    <x v="4"/>
    <n v="119"/>
  </r>
  <r>
    <x v="4"/>
    <n v="122"/>
  </r>
  <r>
    <x v="4"/>
    <n v="121"/>
  </r>
  <r>
    <x v="4"/>
    <n v="120"/>
  </r>
  <r>
    <x v="4"/>
    <n v="116"/>
  </r>
  <r>
    <x v="4"/>
    <n v="114"/>
  </r>
  <r>
    <x v="4"/>
    <n v="114"/>
  </r>
  <r>
    <x v="4"/>
    <n v="113"/>
  </r>
  <r>
    <x v="4"/>
    <n v="112"/>
  </r>
  <r>
    <x v="4"/>
    <n v="111"/>
  </r>
  <r>
    <x v="4"/>
    <n v="110"/>
  </r>
  <r>
    <x v="4"/>
    <n v="108"/>
  </r>
  <r>
    <x v="4"/>
    <n v="106"/>
  </r>
  <r>
    <x v="4"/>
    <n v="105"/>
  </r>
  <r>
    <x v="4"/>
    <n v="97"/>
  </r>
  <r>
    <x v="4"/>
    <n v="93"/>
  </r>
  <r>
    <x v="4"/>
    <n v="88"/>
  </r>
  <r>
    <x v="4"/>
    <n v="93"/>
  </r>
  <r>
    <x v="4"/>
    <n v="91"/>
  </r>
  <r>
    <x v="4"/>
    <n v="91"/>
  </r>
  <r>
    <x v="4"/>
    <n v="89"/>
  </r>
  <r>
    <x v="4"/>
    <n v="81"/>
  </r>
  <r>
    <x v="4"/>
    <n v="80"/>
  </r>
  <r>
    <x v="4"/>
    <n v="81"/>
  </r>
  <r>
    <x v="4"/>
    <n v="80"/>
  </r>
  <r>
    <x v="4"/>
    <n v="79"/>
  </r>
  <r>
    <x v="4"/>
    <n v="79"/>
  </r>
  <r>
    <x v="4"/>
    <n v="78"/>
  </r>
  <r>
    <x v="4"/>
    <n v="84"/>
  </r>
  <r>
    <x v="4"/>
    <n v="83"/>
  </r>
  <r>
    <x v="4"/>
    <n v="83"/>
  </r>
  <r>
    <x v="4"/>
    <n v="82"/>
  </r>
  <r>
    <x v="4"/>
    <n v="82"/>
  </r>
  <r>
    <x v="4"/>
    <n v="81"/>
  </r>
  <r>
    <x v="4"/>
    <n v="81"/>
  </r>
  <r>
    <x v="4"/>
    <n v="80"/>
  </r>
  <r>
    <x v="4"/>
    <n v="80"/>
  </r>
  <r>
    <x v="4"/>
    <n v="79"/>
  </r>
  <r>
    <x v="4"/>
    <n v="76"/>
  </r>
  <r>
    <x v="4"/>
    <n v="77"/>
  </r>
  <r>
    <x v="4"/>
    <n v="76"/>
  </r>
  <r>
    <x v="4"/>
    <n v="75"/>
  </r>
  <r>
    <x v="4"/>
    <n v="72"/>
  </r>
  <r>
    <x v="4"/>
    <n v="68"/>
  </r>
  <r>
    <x v="4"/>
    <n v="68"/>
  </r>
  <r>
    <x v="4"/>
    <n v="69"/>
  </r>
  <r>
    <x v="4"/>
    <n v="68"/>
  </r>
  <r>
    <x v="4"/>
    <n v="66"/>
  </r>
  <r>
    <x v="4"/>
    <n v="67"/>
  </r>
  <r>
    <x v="4"/>
    <n v="68"/>
  </r>
  <r>
    <x v="4"/>
    <n v="66"/>
  </r>
  <r>
    <x v="4"/>
    <n v="65"/>
  </r>
  <r>
    <x v="4"/>
    <n v="64"/>
  </r>
  <r>
    <x v="4"/>
    <n v="64"/>
  </r>
  <r>
    <x v="4"/>
    <n v="67"/>
  </r>
  <r>
    <x v="4"/>
    <n v="68"/>
  </r>
  <r>
    <x v="4"/>
    <n v="70"/>
  </r>
  <r>
    <x v="4"/>
    <n v="72"/>
  </r>
  <r>
    <x v="4"/>
    <n v="72"/>
  </r>
  <r>
    <x v="4"/>
    <n v="70"/>
  </r>
  <r>
    <x v="4"/>
    <n v="70"/>
  </r>
  <r>
    <x v="4"/>
    <n v="74"/>
  </r>
  <r>
    <x v="4"/>
    <n v="73"/>
  </r>
  <r>
    <x v="4"/>
    <n v="73"/>
  </r>
  <r>
    <x v="4"/>
    <n v="71"/>
  </r>
  <r>
    <x v="4"/>
    <n v="62"/>
  </r>
  <r>
    <x v="4"/>
    <n v="62"/>
  </r>
  <r>
    <x v="4"/>
    <n v="63"/>
  </r>
  <r>
    <x v="4"/>
    <n v="65"/>
  </r>
  <r>
    <x v="4"/>
    <n v="65"/>
  </r>
  <r>
    <x v="4"/>
    <n v="65"/>
  </r>
  <r>
    <x v="4"/>
    <n v="66"/>
  </r>
  <r>
    <x v="4"/>
    <n v="68"/>
  </r>
  <r>
    <x v="4"/>
    <n v="69"/>
  </r>
  <r>
    <x v="4"/>
    <n v="68"/>
  </r>
  <r>
    <x v="4"/>
    <n v="67"/>
  </r>
  <r>
    <x v="4"/>
    <n v="67"/>
  </r>
  <r>
    <x v="4"/>
    <n v="67"/>
  </r>
  <r>
    <x v="4"/>
    <n v="65"/>
  </r>
  <r>
    <x v="4"/>
    <n v="66"/>
  </r>
  <r>
    <x v="4"/>
    <n v="65"/>
  </r>
  <r>
    <x v="4"/>
    <n v="66"/>
  </r>
  <r>
    <x v="4"/>
    <n v="65"/>
  </r>
  <r>
    <x v="4"/>
    <n v="65"/>
  </r>
  <r>
    <x v="4"/>
    <n v="63"/>
  </r>
  <r>
    <x v="4"/>
    <n v="60"/>
  </r>
  <r>
    <x v="4"/>
    <n v="59"/>
  </r>
  <r>
    <x v="4"/>
    <n v="57"/>
  </r>
  <r>
    <x v="4"/>
    <n v="55"/>
  </r>
  <r>
    <x v="4"/>
    <n v="56"/>
  </r>
  <r>
    <x v="4"/>
    <n v="58"/>
  </r>
  <r>
    <x v="4"/>
    <n v="56"/>
  </r>
  <r>
    <x v="4"/>
    <n v="56"/>
  </r>
  <r>
    <x v="4"/>
    <n v="57"/>
  </r>
  <r>
    <x v="4"/>
    <n v="57"/>
  </r>
  <r>
    <x v="4"/>
    <n v="58"/>
  </r>
  <r>
    <x v="4"/>
    <n v="55"/>
  </r>
  <r>
    <x v="4"/>
    <n v="58"/>
  </r>
  <r>
    <x v="4"/>
    <n v="57"/>
  </r>
  <r>
    <x v="4"/>
    <n v="57"/>
  </r>
  <r>
    <x v="4"/>
    <n v="56"/>
  </r>
  <r>
    <x v="4"/>
    <n v="56"/>
  </r>
  <r>
    <x v="4"/>
    <n v="54"/>
  </r>
  <r>
    <x v="4"/>
    <n v="57"/>
  </r>
  <r>
    <x v="4"/>
    <n v="56"/>
  </r>
  <r>
    <x v="4"/>
    <n v="55"/>
  </r>
  <r>
    <x v="4"/>
    <n v="56"/>
  </r>
  <r>
    <x v="4"/>
    <n v="54"/>
  </r>
  <r>
    <x v="4"/>
    <n v="55"/>
  </r>
  <r>
    <x v="4"/>
    <n v="54"/>
  </r>
  <r>
    <x v="4"/>
    <n v="53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56"/>
  </r>
  <r>
    <x v="4"/>
    <n v="60"/>
  </r>
  <r>
    <x v="4"/>
    <n v="60"/>
  </r>
  <r>
    <x v="4"/>
    <n v="56"/>
  </r>
  <r>
    <x v="4"/>
    <n v="56"/>
  </r>
  <r>
    <x v="4"/>
    <n v="56"/>
  </r>
  <r>
    <x v="4"/>
    <n v="58"/>
  </r>
  <r>
    <x v="4"/>
    <n v="56"/>
  </r>
  <r>
    <x v="4"/>
    <n v="57"/>
  </r>
  <r>
    <x v="4"/>
    <n v="56"/>
  </r>
  <r>
    <x v="4"/>
    <n v="55"/>
  </r>
  <r>
    <x v="4"/>
    <n v="54"/>
  </r>
  <r>
    <x v="4"/>
    <n v="54"/>
  </r>
  <r>
    <x v="4"/>
    <n v="55"/>
  </r>
  <r>
    <x v="4"/>
    <n v="54"/>
  </r>
  <r>
    <x v="4"/>
    <n v="55"/>
  </r>
  <r>
    <x v="4"/>
    <n v="55"/>
  </r>
  <r>
    <x v="4"/>
    <n v="61"/>
  </r>
  <r>
    <x v="4"/>
    <n v="61"/>
  </r>
  <r>
    <x v="4"/>
    <n v="61"/>
  </r>
  <r>
    <x v="4"/>
    <n v="62"/>
  </r>
  <r>
    <x v="4"/>
    <n v="61"/>
  </r>
  <r>
    <x v="4"/>
    <n v="61"/>
  </r>
  <r>
    <x v="4"/>
    <n v="59"/>
  </r>
  <r>
    <x v="4"/>
    <n v="59"/>
  </r>
  <r>
    <x v="4"/>
    <n v="59"/>
  </r>
  <r>
    <x v="4"/>
    <n v="59"/>
  </r>
  <r>
    <x v="4"/>
    <n v="60"/>
  </r>
  <r>
    <x v="4"/>
    <n v="59"/>
  </r>
  <r>
    <x v="4"/>
    <n v="57"/>
  </r>
  <r>
    <x v="4"/>
    <n v="58"/>
  </r>
  <r>
    <x v="4"/>
    <n v="58"/>
  </r>
  <r>
    <x v="4"/>
    <n v="56"/>
  </r>
  <r>
    <x v="4"/>
    <n v="53"/>
  </r>
  <r>
    <x v="4"/>
    <n v="57"/>
  </r>
  <r>
    <x v="4"/>
    <n v="60"/>
  </r>
  <r>
    <x v="4"/>
    <n v="60"/>
  </r>
  <r>
    <x v="4"/>
    <n v="61"/>
  </r>
  <r>
    <x v="4"/>
    <n v="63"/>
  </r>
  <r>
    <x v="4"/>
    <n v="63"/>
  </r>
  <r>
    <x v="4"/>
    <n v="64"/>
  </r>
  <r>
    <x v="4"/>
    <n v="63"/>
  </r>
  <r>
    <x v="4"/>
    <n v="62"/>
  </r>
  <r>
    <x v="4"/>
    <n v="63"/>
  </r>
  <r>
    <x v="4"/>
    <n v="62"/>
  </r>
  <r>
    <x v="4"/>
    <n v="61"/>
  </r>
  <r>
    <x v="4"/>
    <n v="64"/>
  </r>
  <r>
    <x v="4"/>
    <n v="68"/>
  </r>
  <r>
    <x v="4"/>
    <n v="75"/>
  </r>
  <r>
    <x v="4"/>
    <n v="80"/>
  </r>
  <r>
    <x v="4"/>
    <n v="76"/>
  </r>
  <r>
    <x v="4"/>
    <n v="74"/>
  </r>
  <r>
    <x v="4"/>
    <n v="73"/>
  </r>
  <r>
    <x v="4"/>
    <n v="72"/>
  </r>
  <r>
    <x v="4"/>
    <n v="71"/>
  </r>
  <r>
    <x v="4"/>
    <n v="67"/>
  </r>
  <r>
    <x v="4"/>
    <n v="66"/>
  </r>
  <r>
    <x v="4"/>
    <n v="65"/>
  </r>
  <r>
    <x v="4"/>
    <n v="67"/>
  </r>
  <r>
    <x v="4"/>
    <n v="69"/>
  </r>
  <r>
    <x v="4"/>
    <n v="75"/>
  </r>
  <r>
    <x v="4"/>
    <n v="83"/>
  </r>
  <r>
    <x v="4"/>
    <n v="80"/>
  </r>
  <r>
    <x v="4"/>
    <n v="79"/>
  </r>
  <r>
    <x v="4"/>
    <n v="78"/>
  </r>
  <r>
    <x v="4"/>
    <n v="77"/>
  </r>
  <r>
    <x v="4"/>
    <n v="75"/>
  </r>
  <r>
    <x v="4"/>
    <n v="73"/>
  </r>
  <r>
    <x v="4"/>
    <n v="71"/>
  </r>
  <r>
    <x v="4"/>
    <n v="70"/>
  </r>
  <r>
    <x v="4"/>
    <n v="71"/>
  </r>
  <r>
    <x v="4"/>
    <n v="69"/>
  </r>
  <r>
    <x v="4"/>
    <n v="68"/>
  </r>
  <r>
    <x v="4"/>
    <n v="69"/>
  </r>
  <r>
    <x v="4"/>
    <n v="70"/>
  </r>
  <r>
    <x v="4"/>
    <n v="69"/>
  </r>
  <r>
    <x v="4"/>
    <n v="67"/>
  </r>
  <r>
    <x v="4"/>
    <n v="66"/>
  </r>
  <r>
    <x v="4"/>
    <n v="66"/>
  </r>
  <r>
    <x v="4"/>
    <n v="70"/>
  </r>
  <r>
    <x v="4"/>
    <n v="71"/>
  </r>
  <r>
    <x v="4"/>
    <n v="70"/>
  </r>
  <r>
    <x v="4"/>
    <n v="69"/>
  </r>
  <r>
    <x v="4"/>
    <n v="68"/>
  </r>
  <r>
    <x v="4"/>
    <n v="65"/>
  </r>
  <r>
    <x v="4"/>
    <n v="64"/>
  </r>
  <r>
    <x v="4"/>
    <n v="60"/>
  </r>
  <r>
    <x v="4"/>
    <n v="61"/>
  </r>
  <r>
    <x v="4"/>
    <n v="63"/>
  </r>
  <r>
    <x v="4"/>
    <n v="63"/>
  </r>
  <r>
    <x v="4"/>
    <n v="64"/>
  </r>
  <r>
    <x v="4"/>
    <n v="67"/>
  </r>
  <r>
    <x v="4"/>
    <n v="68"/>
  </r>
  <r>
    <x v="4"/>
    <n v="69"/>
  </r>
  <r>
    <x v="4"/>
    <n v="68"/>
  </r>
  <r>
    <x v="4"/>
    <n v="67"/>
  </r>
  <r>
    <x v="4"/>
    <n v="66"/>
  </r>
  <r>
    <x v="4"/>
    <n v="64"/>
  </r>
  <r>
    <x v="4"/>
    <n v="63"/>
  </r>
  <r>
    <x v="4"/>
    <n v="62"/>
  </r>
  <r>
    <x v="4"/>
    <n v="62"/>
  </r>
  <r>
    <x v="4"/>
    <n v="63"/>
  </r>
  <r>
    <x v="4"/>
    <n v="65"/>
  </r>
  <r>
    <x v="4"/>
    <n v="67"/>
  </r>
  <r>
    <x v="4"/>
    <n v="68"/>
  </r>
  <r>
    <x v="4"/>
    <n v="70"/>
  </r>
  <r>
    <x v="4"/>
    <n v="71"/>
  </r>
  <r>
    <x v="4"/>
    <n v="72"/>
  </r>
  <r>
    <x v="4"/>
    <n v="71"/>
  </r>
  <r>
    <x v="4"/>
    <n v="71"/>
  </r>
  <r>
    <x v="4"/>
    <n v="69"/>
  </r>
  <r>
    <x v="4"/>
    <n v="68"/>
  </r>
  <r>
    <x v="4"/>
    <n v="67"/>
  </r>
  <r>
    <x v="4"/>
    <n v="65"/>
  </r>
  <r>
    <x v="4"/>
    <n v="65"/>
  </r>
  <r>
    <x v="4"/>
    <n v="66"/>
  </r>
  <r>
    <x v="4"/>
    <n v="65"/>
  </r>
  <r>
    <x v="4"/>
    <n v="63"/>
  </r>
  <r>
    <x v="4"/>
    <n v="62"/>
  </r>
  <r>
    <x v="4"/>
    <n v="61"/>
  </r>
  <r>
    <x v="4"/>
    <n v="64"/>
  </r>
  <r>
    <x v="4"/>
    <n v="66"/>
  </r>
  <r>
    <x v="4"/>
    <n v="65"/>
  </r>
  <r>
    <x v="4"/>
    <n v="64"/>
  </r>
  <r>
    <x v="4"/>
    <n v="63"/>
  </r>
  <r>
    <x v="4"/>
    <n v="62"/>
  </r>
  <r>
    <x v="4"/>
    <n v="62"/>
  </r>
  <r>
    <x v="4"/>
    <n v="62"/>
  </r>
  <r>
    <x v="4"/>
    <n v="61"/>
  </r>
  <r>
    <x v="4"/>
    <n v="60"/>
  </r>
  <r>
    <x v="4"/>
    <n v="59"/>
  </r>
  <r>
    <x v="4"/>
    <n v="60"/>
  </r>
  <r>
    <x v="4"/>
    <n v="63"/>
  </r>
  <r>
    <x v="4"/>
    <n v="65"/>
  </r>
  <r>
    <x v="4"/>
    <n v="69"/>
  </r>
  <r>
    <x v="4"/>
    <n v="70"/>
  </r>
  <r>
    <x v="4"/>
    <n v="69"/>
  </r>
  <r>
    <x v="4"/>
    <n v="68"/>
  </r>
  <r>
    <x v="4"/>
    <n v="66"/>
  </r>
  <r>
    <x v="4"/>
    <n v="65"/>
  </r>
  <r>
    <x v="4"/>
    <n v="64"/>
  </r>
  <r>
    <x v="4"/>
    <n v="65"/>
  </r>
  <r>
    <x v="4"/>
    <n v="64"/>
  </r>
  <r>
    <x v="4"/>
    <n v="63"/>
  </r>
  <r>
    <x v="4"/>
    <n v="61"/>
  </r>
  <r>
    <x v="4"/>
    <n v="59"/>
  </r>
  <r>
    <x v="4"/>
    <n v="60"/>
  </r>
  <r>
    <x v="4"/>
    <n v="59"/>
  </r>
  <r>
    <x v="4"/>
    <n v="60"/>
  </r>
  <r>
    <x v="4"/>
    <n v="61"/>
  </r>
  <r>
    <x v="4"/>
    <n v="64"/>
  </r>
  <r>
    <x v="4"/>
    <n v="68"/>
  </r>
  <r>
    <x v="4"/>
    <n v="69"/>
  </r>
  <r>
    <x v="4"/>
    <n v="73"/>
  </r>
  <r>
    <x v="4"/>
    <n v="73"/>
  </r>
  <r>
    <x v="4"/>
    <n v="72"/>
  </r>
  <r>
    <x v="4"/>
    <n v="70"/>
  </r>
  <r>
    <x v="4"/>
    <n v="68"/>
  </r>
  <r>
    <x v="4"/>
    <n v="67"/>
  </r>
  <r>
    <x v="4"/>
    <n v="68"/>
  </r>
  <r>
    <x v="4"/>
    <n v="73"/>
  </r>
  <r>
    <x v="4"/>
    <n v="74"/>
  </r>
  <r>
    <x v="4"/>
    <n v="71"/>
  </r>
  <r>
    <x v="4"/>
    <n v="68"/>
  </r>
  <r>
    <x v="4"/>
    <n v="66"/>
  </r>
  <r>
    <x v="4"/>
    <n v="64"/>
  </r>
  <r>
    <x v="4"/>
    <n v="64"/>
  </r>
  <r>
    <x v="4"/>
    <n v="63"/>
  </r>
  <r>
    <x v="4"/>
    <n v="61"/>
  </r>
  <r>
    <x v="4"/>
    <n v="60"/>
  </r>
  <r>
    <x v="4"/>
    <n v="62"/>
  </r>
  <r>
    <x v="4"/>
    <n v="64"/>
  </r>
  <r>
    <x v="4"/>
    <n v="67"/>
  </r>
  <r>
    <x v="4"/>
    <n v="69"/>
  </r>
  <r>
    <x v="4"/>
    <n v="70"/>
  </r>
  <r>
    <x v="4"/>
    <n v="68"/>
  </r>
  <r>
    <x v="4"/>
    <n v="67"/>
  </r>
  <r>
    <x v="4"/>
    <n v="66"/>
  </r>
  <r>
    <x v="4"/>
    <n v="67"/>
  </r>
  <r>
    <x v="4"/>
    <n v="69"/>
  </r>
  <r>
    <x v="4"/>
    <n v="67"/>
  </r>
  <r>
    <x v="4"/>
    <n v="67"/>
  </r>
  <r>
    <x v="4"/>
    <n v="65"/>
  </r>
  <r>
    <x v="4"/>
    <n v="63"/>
  </r>
  <r>
    <x v="4"/>
    <n v="64"/>
  </r>
  <r>
    <x v="4"/>
    <n v="66"/>
  </r>
  <r>
    <x v="4"/>
    <n v="70"/>
  </r>
  <r>
    <x v="4"/>
    <n v="69"/>
  </r>
  <r>
    <x v="4"/>
    <n v="66"/>
  </r>
  <r>
    <x v="4"/>
    <n v="63"/>
  </r>
  <r>
    <x v="4"/>
    <n v="65"/>
  </r>
  <r>
    <x v="4"/>
    <n v="66"/>
  </r>
  <r>
    <x v="4"/>
    <n v="68"/>
  </r>
  <r>
    <x v="4"/>
    <n v="70"/>
  </r>
  <r>
    <x v="4"/>
    <n v="72"/>
  </r>
  <r>
    <x v="4"/>
    <n v="72"/>
  </r>
  <r>
    <x v="4"/>
    <n v="70"/>
  </r>
  <r>
    <x v="4"/>
    <n v="69"/>
  </r>
  <r>
    <x v="4"/>
    <n v="67"/>
  </r>
  <r>
    <x v="4"/>
    <n v="64"/>
  </r>
  <r>
    <x v="4"/>
    <n v="62"/>
  </r>
  <r>
    <x v="4"/>
    <n v="62"/>
  </r>
  <r>
    <x v="4"/>
    <n v="64"/>
  </r>
  <r>
    <x v="4"/>
    <n v="65"/>
  </r>
  <r>
    <x v="4"/>
    <n v="66"/>
  </r>
  <r>
    <x v="4"/>
    <n v="67"/>
  </r>
  <r>
    <x v="4"/>
    <n v="65"/>
  </r>
  <r>
    <x v="4"/>
    <n v="64"/>
  </r>
  <r>
    <x v="4"/>
    <n v="62"/>
  </r>
  <r>
    <x v="4"/>
    <n v="62"/>
  </r>
  <r>
    <x v="4"/>
    <n v="61"/>
  </r>
  <r>
    <x v="4"/>
    <n v="60"/>
  </r>
  <r>
    <x v="4"/>
    <n v="61"/>
  </r>
  <r>
    <x v="4"/>
    <n v="60"/>
  </r>
  <r>
    <x v="4"/>
    <n v="62"/>
  </r>
  <r>
    <x v="4"/>
    <n v="64"/>
  </r>
  <r>
    <x v="4"/>
    <n v="66"/>
  </r>
  <r>
    <x v="4"/>
    <n v="67"/>
  </r>
  <r>
    <x v="4"/>
    <n v="66"/>
  </r>
  <r>
    <x v="4"/>
    <n v="68"/>
  </r>
  <r>
    <x v="4"/>
    <n v="69"/>
  </r>
  <r>
    <x v="4"/>
    <n v="70"/>
  </r>
  <r>
    <x v="4"/>
    <n v="71"/>
  </r>
  <r>
    <x v="4"/>
    <n v="70"/>
  </r>
  <r>
    <x v="4"/>
    <n v="71"/>
  </r>
  <r>
    <x v="4"/>
    <n v="70"/>
  </r>
  <r>
    <x v="4"/>
    <n v="69"/>
  </r>
  <r>
    <x v="4"/>
    <n v="67"/>
  </r>
  <r>
    <x v="4"/>
    <n v="65"/>
  </r>
  <r>
    <x v="4"/>
    <n v="64"/>
  </r>
  <r>
    <x v="4"/>
    <n v="63"/>
  </r>
  <r>
    <x v="4"/>
    <n v="59"/>
  </r>
  <r>
    <x v="4"/>
    <n v="58"/>
  </r>
  <r>
    <x v="4"/>
    <n v="57"/>
  </r>
  <r>
    <x v="4"/>
    <n v="56"/>
  </r>
  <r>
    <x v="4"/>
    <n v="55"/>
  </r>
  <r>
    <x v="4"/>
    <n v="56"/>
  </r>
  <r>
    <x v="4"/>
    <n v="55"/>
  </r>
  <r>
    <x v="4"/>
    <n v="56"/>
  </r>
  <r>
    <x v="4"/>
    <n v="56"/>
  </r>
  <r>
    <x v="4"/>
    <n v="55"/>
  </r>
  <r>
    <x v="4"/>
    <n v="57"/>
  </r>
  <r>
    <x v="4"/>
    <n v="57"/>
  </r>
  <r>
    <x v="4"/>
    <n v="59"/>
  </r>
  <r>
    <x v="4"/>
    <n v="58"/>
  </r>
  <r>
    <x v="4"/>
    <n v="56"/>
  </r>
  <r>
    <x v="4"/>
    <n v="54"/>
  </r>
  <r>
    <x v="4"/>
    <n v="55"/>
  </r>
  <r>
    <x v="4"/>
    <n v="58"/>
  </r>
  <r>
    <x v="4"/>
    <n v="59"/>
  </r>
  <r>
    <x v="4"/>
    <n v="60"/>
  </r>
  <r>
    <x v="4"/>
    <n v="61"/>
  </r>
  <r>
    <x v="4"/>
    <n v="60"/>
  </r>
  <r>
    <x v="4"/>
    <n v="59"/>
  </r>
  <r>
    <x v="4"/>
    <n v="58"/>
  </r>
  <r>
    <x v="4"/>
    <n v="59"/>
  </r>
  <r>
    <x v="4"/>
    <n v="59"/>
  </r>
  <r>
    <x v="4"/>
    <n v="59"/>
  </r>
  <r>
    <x v="4"/>
    <n v="58"/>
  </r>
  <r>
    <x v="4"/>
    <n v="57"/>
  </r>
  <r>
    <x v="4"/>
    <n v="56"/>
  </r>
  <r>
    <x v="4"/>
    <n v="57"/>
  </r>
  <r>
    <x v="4"/>
    <n v="56"/>
  </r>
  <r>
    <x v="4"/>
    <n v="56"/>
  </r>
  <r>
    <x v="4"/>
    <n v="54"/>
  </r>
  <r>
    <x v="4"/>
    <n v="56"/>
  </r>
  <r>
    <x v="4"/>
    <n v="56"/>
  </r>
  <r>
    <x v="4"/>
    <n v="58"/>
  </r>
  <r>
    <x v="4"/>
    <n v="59"/>
  </r>
  <r>
    <x v="4"/>
    <n v="61"/>
  </r>
  <r>
    <x v="4"/>
    <n v="66"/>
  </r>
  <r>
    <x v="4"/>
    <n v="67"/>
  </r>
  <r>
    <x v="4"/>
    <n v="68"/>
  </r>
  <r>
    <x v="4"/>
    <n v="68"/>
  </r>
  <r>
    <x v="4"/>
    <n v="70"/>
  </r>
  <r>
    <x v="4"/>
    <n v="70"/>
  </r>
  <r>
    <x v="4"/>
    <n v="71"/>
  </r>
  <r>
    <x v="4"/>
    <n v="72"/>
  </r>
  <r>
    <x v="4"/>
    <n v="74"/>
  </r>
  <r>
    <x v="4"/>
    <n v="78"/>
  </r>
  <r>
    <x v="4"/>
    <n v="74"/>
  </r>
  <r>
    <x v="4"/>
    <n v="73"/>
  </r>
  <r>
    <x v="4"/>
    <n v="71"/>
  </r>
  <r>
    <x v="4"/>
    <n v="70"/>
  </r>
  <r>
    <x v="4"/>
    <n v="69"/>
  </r>
  <r>
    <x v="4"/>
    <n v="60"/>
  </r>
  <r>
    <x v="4"/>
    <n v="59"/>
  </r>
  <r>
    <x v="4"/>
    <n v="58"/>
  </r>
  <r>
    <x v="4"/>
    <n v="58"/>
  </r>
  <r>
    <x v="4"/>
    <n v="59"/>
  </r>
  <r>
    <x v="4"/>
    <n v="57"/>
  </r>
  <r>
    <x v="4"/>
    <n v="58"/>
  </r>
  <r>
    <x v="4"/>
    <n v="58"/>
  </r>
  <r>
    <x v="4"/>
    <n v="56"/>
  </r>
  <r>
    <x v="4"/>
    <n v="54"/>
  </r>
  <r>
    <x v="4"/>
    <n v="54"/>
  </r>
  <r>
    <x v="4"/>
    <n v="53"/>
  </r>
  <r>
    <x v="4"/>
    <n v="58"/>
  </r>
  <r>
    <x v="4"/>
    <n v="57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5"/>
  </r>
  <r>
    <x v="4"/>
    <n v="55"/>
  </r>
  <r>
    <x v="4"/>
    <n v="57"/>
  </r>
  <r>
    <x v="4"/>
    <n v="56"/>
  </r>
  <r>
    <x v="4"/>
    <n v="55"/>
  </r>
  <r>
    <x v="4"/>
    <n v="57"/>
  </r>
  <r>
    <x v="4"/>
    <n v="57"/>
  </r>
  <r>
    <x v="4"/>
    <n v="58"/>
  </r>
  <r>
    <x v="4"/>
    <n v="60"/>
  </r>
  <r>
    <x v="4"/>
    <n v="60"/>
  </r>
  <r>
    <x v="4"/>
    <n v="60"/>
  </r>
  <r>
    <x v="4"/>
    <n v="61"/>
  </r>
  <r>
    <x v="4"/>
    <n v="61"/>
  </r>
  <r>
    <x v="4"/>
    <n v="62"/>
  </r>
  <r>
    <x v="4"/>
    <n v="63"/>
  </r>
  <r>
    <x v="4"/>
    <n v="57"/>
  </r>
  <r>
    <x v="4"/>
    <n v="56"/>
  </r>
  <r>
    <x v="4"/>
    <n v="56"/>
  </r>
  <r>
    <x v="4"/>
    <n v="54"/>
  </r>
  <r>
    <x v="4"/>
    <n v="53"/>
  </r>
  <r>
    <x v="4"/>
    <n v="54"/>
  </r>
  <r>
    <x v="4"/>
    <n v="57"/>
  </r>
  <r>
    <x v="4"/>
    <n v="54"/>
  </r>
  <r>
    <x v="4"/>
    <n v="54"/>
  </r>
  <r>
    <x v="4"/>
    <n v="53"/>
  </r>
  <r>
    <x v="4"/>
    <n v="52"/>
  </r>
  <r>
    <x v="4"/>
    <n v="53"/>
  </r>
  <r>
    <x v="4"/>
    <n v="53"/>
  </r>
  <r>
    <x v="4"/>
    <n v="56"/>
  </r>
  <r>
    <x v="4"/>
    <n v="55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51"/>
  </r>
  <r>
    <x v="4"/>
    <n v="51"/>
  </r>
  <r>
    <x v="4"/>
    <n v="54"/>
  </r>
  <r>
    <x v="4"/>
    <n v="53"/>
  </r>
  <r>
    <x v="4"/>
    <n v="53"/>
  </r>
  <r>
    <x v="4"/>
    <n v="59"/>
  </r>
  <r>
    <x v="4"/>
    <n v="58"/>
  </r>
  <r>
    <x v="4"/>
    <n v="57"/>
  </r>
  <r>
    <x v="4"/>
    <n v="55"/>
  </r>
  <r>
    <x v="4"/>
    <n v="53"/>
  </r>
  <r>
    <x v="4"/>
    <n v="53"/>
  </r>
  <r>
    <x v="4"/>
    <n v="53"/>
  </r>
  <r>
    <x v="4"/>
    <n v="54"/>
  </r>
  <r>
    <x v="4"/>
    <n v="55"/>
  </r>
  <r>
    <x v="4"/>
    <n v="54"/>
  </r>
  <r>
    <x v="4"/>
    <n v="54"/>
  </r>
  <r>
    <x v="4"/>
    <n v="53"/>
  </r>
  <r>
    <x v="4"/>
    <n v="50"/>
  </r>
  <r>
    <x v="4"/>
    <n v="51"/>
  </r>
  <r>
    <x v="4"/>
    <n v="51"/>
  </r>
  <r>
    <x v="4"/>
    <n v="52"/>
  </r>
  <r>
    <x v="4"/>
    <n v="55"/>
  </r>
  <r>
    <x v="4"/>
    <n v="57"/>
  </r>
  <r>
    <x v="4"/>
    <n v="56"/>
  </r>
  <r>
    <x v="4"/>
    <n v="55"/>
  </r>
  <r>
    <x v="4"/>
    <n v="56"/>
  </r>
  <r>
    <x v="4"/>
    <n v="56"/>
  </r>
  <r>
    <x v="4"/>
    <n v="59"/>
  </r>
  <r>
    <x v="4"/>
    <n v="59"/>
  </r>
  <r>
    <x v="4"/>
    <n v="58"/>
  </r>
  <r>
    <x v="4"/>
    <n v="59"/>
  </r>
  <r>
    <x v="4"/>
    <n v="59"/>
  </r>
  <r>
    <x v="4"/>
    <n v="58"/>
  </r>
  <r>
    <x v="4"/>
    <n v="58"/>
  </r>
  <r>
    <x v="4"/>
    <n v="59"/>
  </r>
  <r>
    <x v="4"/>
    <n v="58"/>
  </r>
  <r>
    <x v="4"/>
    <n v="59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9"/>
  </r>
  <r>
    <x v="4"/>
    <n v="60"/>
  </r>
  <r>
    <x v="4"/>
    <n v="63"/>
  </r>
  <r>
    <x v="4"/>
    <n v="64"/>
  </r>
  <r>
    <x v="4"/>
    <n v="65"/>
  </r>
  <r>
    <x v="4"/>
    <n v="67"/>
  </r>
  <r>
    <x v="4"/>
    <n v="71"/>
  </r>
  <r>
    <x v="4"/>
    <n v="73"/>
  </r>
  <r>
    <x v="4"/>
    <n v="72"/>
  </r>
  <r>
    <x v="4"/>
    <n v="71"/>
  </r>
  <r>
    <x v="4"/>
    <n v="71"/>
  </r>
  <r>
    <x v="4"/>
    <n v="70"/>
  </r>
  <r>
    <x v="4"/>
    <n v="71"/>
  </r>
  <r>
    <x v="4"/>
    <n v="72"/>
  </r>
  <r>
    <x v="4"/>
    <n v="72"/>
  </r>
  <r>
    <x v="4"/>
    <n v="72"/>
  </r>
  <r>
    <x v="4"/>
    <n v="73"/>
  </r>
  <r>
    <x v="4"/>
    <n v="72"/>
  </r>
  <r>
    <x v="4"/>
    <n v="73"/>
  </r>
  <r>
    <x v="4"/>
    <n v="75"/>
  </r>
  <r>
    <x v="4"/>
    <n v="72"/>
  </r>
  <r>
    <x v="4"/>
    <n v="63"/>
  </r>
  <r>
    <x v="4"/>
    <n v="57"/>
  </r>
  <r>
    <x v="4"/>
    <n v="55"/>
  </r>
  <r>
    <x v="4"/>
    <n v="54"/>
  </r>
  <r>
    <x v="4"/>
    <n v="56"/>
  </r>
  <r>
    <x v="4"/>
    <n v="56"/>
  </r>
  <r>
    <x v="4"/>
    <n v="55"/>
  </r>
  <r>
    <x v="4"/>
    <n v="54"/>
  </r>
  <r>
    <x v="4"/>
    <n v="53"/>
  </r>
  <r>
    <x v="4"/>
    <n v="53"/>
  </r>
  <r>
    <x v="4"/>
    <n v="52"/>
  </r>
  <r>
    <x v="4"/>
    <n v="53"/>
  </r>
  <r>
    <x v="4"/>
    <n v="55"/>
  </r>
  <r>
    <x v="4"/>
    <n v="53"/>
  </r>
  <r>
    <x v="4"/>
    <n v="54"/>
  </r>
  <r>
    <x v="4"/>
    <n v="55"/>
  </r>
  <r>
    <x v="4"/>
    <n v="55"/>
  </r>
  <r>
    <x v="4"/>
    <n v="57"/>
  </r>
  <r>
    <x v="4"/>
    <n v="58"/>
  </r>
  <r>
    <x v="4"/>
    <n v="59"/>
  </r>
  <r>
    <x v="4"/>
    <n v="60"/>
  </r>
  <r>
    <x v="4"/>
    <n v="63"/>
  </r>
  <r>
    <x v="4"/>
    <n v="67"/>
  </r>
  <r>
    <x v="4"/>
    <n v="67"/>
  </r>
  <r>
    <x v="4"/>
    <n v="68"/>
  </r>
  <r>
    <x v="4"/>
    <n v="66"/>
  </r>
  <r>
    <x v="4"/>
    <n v="65"/>
  </r>
  <r>
    <x v="4"/>
    <n v="64"/>
  </r>
  <r>
    <x v="4"/>
    <n v="65"/>
  </r>
  <r>
    <x v="4"/>
    <n v="64"/>
  </r>
  <r>
    <x v="4"/>
    <n v="66"/>
  </r>
  <r>
    <x v="4"/>
    <n v="64"/>
  </r>
  <r>
    <x v="4"/>
    <n v="63"/>
  </r>
  <r>
    <x v="4"/>
    <n v="63"/>
  </r>
  <r>
    <x v="4"/>
    <n v="68"/>
  </r>
  <r>
    <x v="4"/>
    <n v="72"/>
  </r>
  <r>
    <x v="4"/>
    <n v="71"/>
  </r>
  <r>
    <x v="4"/>
    <n v="76"/>
  </r>
  <r>
    <x v="4"/>
    <n v="73"/>
  </r>
  <r>
    <x v="4"/>
    <n v="75"/>
  </r>
  <r>
    <x v="4"/>
    <n v="74"/>
  </r>
  <r>
    <x v="4"/>
    <n v="76"/>
  </r>
  <r>
    <x v="4"/>
    <n v="77"/>
  </r>
  <r>
    <x v="4"/>
    <n v="81"/>
  </r>
  <r>
    <x v="4"/>
    <n v="83"/>
  </r>
  <r>
    <x v="4"/>
    <n v="83"/>
  </r>
  <r>
    <x v="4"/>
    <n v="83"/>
  </r>
  <r>
    <x v="4"/>
    <n v="83"/>
  </r>
  <r>
    <x v="4"/>
    <n v="83"/>
  </r>
  <r>
    <x v="4"/>
    <n v="83"/>
  </r>
  <r>
    <x v="4"/>
    <n v="70"/>
  </r>
  <r>
    <x v="4"/>
    <n v="90"/>
  </r>
  <r>
    <x v="4"/>
    <n v="115"/>
  </r>
  <r>
    <x v="4"/>
    <n v="115"/>
  </r>
  <r>
    <x v="4"/>
    <n v="108"/>
  </r>
  <r>
    <x v="4"/>
    <n v="101"/>
  </r>
  <r>
    <x v="4"/>
    <n v="96"/>
  </r>
  <r>
    <x v="4"/>
    <n v="95"/>
  </r>
  <r>
    <x v="4"/>
    <n v="92"/>
  </r>
  <r>
    <x v="4"/>
    <n v="90"/>
  </r>
  <r>
    <x v="4"/>
    <n v="87"/>
  </r>
  <r>
    <x v="4"/>
    <n v="88"/>
  </r>
  <r>
    <x v="4"/>
    <n v="89"/>
  </r>
  <r>
    <x v="4"/>
    <n v="92"/>
  </r>
  <r>
    <x v="4"/>
    <n v="91"/>
  </r>
  <r>
    <x v="4"/>
    <n v="90"/>
  </r>
  <r>
    <x v="4"/>
    <n v="85"/>
  </r>
  <r>
    <x v="4"/>
    <n v="84"/>
  </r>
  <r>
    <x v="4"/>
    <n v="83"/>
  </r>
  <r>
    <x v="4"/>
    <n v="82"/>
  </r>
  <r>
    <x v="4"/>
    <n v="79"/>
  </r>
  <r>
    <x v="4"/>
    <n v="78"/>
  </r>
  <r>
    <x v="4"/>
    <n v="77"/>
  </r>
  <r>
    <x v="4"/>
    <n v="76"/>
  </r>
  <r>
    <x v="4"/>
    <n v="79"/>
  </r>
  <r>
    <x v="4"/>
    <n v="76"/>
  </r>
  <r>
    <x v="4"/>
    <n v="75"/>
  </r>
  <r>
    <x v="4"/>
    <n v="71"/>
  </r>
  <r>
    <x v="4"/>
    <n v="74"/>
  </r>
  <r>
    <x v="4"/>
    <n v="73"/>
  </r>
  <r>
    <x v="4"/>
    <n v="73"/>
  </r>
  <r>
    <x v="4"/>
    <n v="77"/>
  </r>
  <r>
    <x v="4"/>
    <n v="76"/>
  </r>
  <r>
    <x v="4"/>
    <n v="75"/>
  </r>
  <r>
    <x v="4"/>
    <n v="77"/>
  </r>
  <r>
    <x v="4"/>
    <n v="71"/>
  </r>
  <r>
    <x v="4"/>
    <n v="72"/>
  </r>
  <r>
    <x v="4"/>
    <n v="69"/>
  </r>
  <r>
    <x v="4"/>
    <n v="71"/>
  </r>
  <r>
    <x v="4"/>
    <n v="73"/>
  </r>
  <r>
    <x v="4"/>
    <n v="76"/>
  </r>
  <r>
    <x v="4"/>
    <n v="82"/>
  </r>
  <r>
    <x v="4"/>
    <n v="88"/>
  </r>
  <r>
    <x v="4"/>
    <n v="86"/>
  </r>
  <r>
    <x v="4"/>
    <n v="88"/>
  </r>
  <r>
    <x v="4"/>
    <n v="90"/>
  </r>
  <r>
    <x v="4"/>
    <n v="88"/>
  </r>
  <r>
    <x v="4"/>
    <n v="84"/>
  </r>
  <r>
    <x v="4"/>
    <n v="81"/>
  </r>
  <r>
    <x v="4"/>
    <n v="79"/>
  </r>
  <r>
    <x v="4"/>
    <n v="76"/>
  </r>
  <r>
    <x v="4"/>
    <n v="78"/>
  </r>
  <r>
    <x v="4"/>
    <n v="78"/>
  </r>
  <r>
    <x v="4"/>
    <n v="76"/>
  </r>
  <r>
    <x v="4"/>
    <n v="75"/>
  </r>
  <r>
    <x v="4"/>
    <n v="75"/>
  </r>
  <r>
    <x v="4"/>
    <n v="73"/>
  </r>
  <r>
    <x v="4"/>
    <n v="72"/>
  </r>
  <r>
    <x v="4"/>
    <n v="73"/>
  </r>
  <r>
    <x v="4"/>
    <n v="76"/>
  </r>
  <r>
    <x v="4"/>
    <n v="73"/>
  </r>
  <r>
    <x v="4"/>
    <n v="71"/>
  </r>
  <r>
    <x v="4"/>
    <n v="69"/>
  </r>
  <r>
    <x v="4"/>
    <n v="67"/>
  </r>
  <r>
    <x v="4"/>
    <n v="66"/>
  </r>
  <r>
    <x v="4"/>
    <n v="65"/>
  </r>
  <r>
    <x v="4"/>
    <n v="64"/>
  </r>
  <r>
    <x v="4"/>
    <n v="62"/>
  </r>
  <r>
    <x v="4"/>
    <n v="63"/>
  </r>
  <r>
    <x v="4"/>
    <n v="61"/>
  </r>
  <r>
    <x v="4"/>
    <n v="60"/>
  </r>
  <r>
    <x v="4"/>
    <n v="60"/>
  </r>
  <r>
    <x v="4"/>
    <n v="63"/>
  </r>
  <r>
    <x v="4"/>
    <n v="65"/>
  </r>
  <r>
    <x v="4"/>
    <n v="66"/>
  </r>
  <r>
    <x v="4"/>
    <n v="65"/>
  </r>
  <r>
    <x v="4"/>
    <n v="69"/>
  </r>
  <r>
    <x v="4"/>
    <n v="70"/>
  </r>
  <r>
    <x v="4"/>
    <n v="69"/>
  </r>
  <r>
    <x v="4"/>
    <n v="67"/>
  </r>
  <r>
    <x v="4"/>
    <n v="67"/>
  </r>
  <r>
    <x v="4"/>
    <n v="66"/>
  </r>
  <r>
    <x v="4"/>
    <n v="64"/>
  </r>
  <r>
    <x v="4"/>
    <n v="64"/>
  </r>
  <r>
    <x v="4"/>
    <n v="62"/>
  </r>
  <r>
    <x v="4"/>
    <n v="66"/>
  </r>
  <r>
    <x v="4"/>
    <n v="68"/>
  </r>
  <r>
    <x v="4"/>
    <n v="69"/>
  </r>
  <r>
    <x v="4"/>
    <n v="66"/>
  </r>
  <r>
    <x v="4"/>
    <n v="67"/>
  </r>
  <r>
    <x v="4"/>
    <n v="69"/>
  </r>
  <r>
    <x v="4"/>
    <n v="68"/>
  </r>
  <r>
    <x v="4"/>
    <n v="67"/>
  </r>
  <r>
    <x v="4"/>
    <n v="66"/>
  </r>
  <r>
    <x v="4"/>
    <n v="65"/>
  </r>
  <r>
    <x v="4"/>
    <n v="66"/>
  </r>
  <r>
    <x v="4"/>
    <n v="69"/>
  </r>
  <r>
    <x v="4"/>
    <n v="70"/>
  </r>
  <r>
    <x v="4"/>
    <n v="68"/>
  </r>
  <r>
    <x v="4"/>
    <n v="64"/>
  </r>
  <r>
    <x v="4"/>
    <n v="66"/>
  </r>
  <r>
    <x v="4"/>
    <n v="64"/>
  </r>
  <r>
    <x v="4"/>
    <n v="62"/>
  </r>
  <r>
    <x v="4"/>
    <n v="63"/>
  </r>
  <r>
    <x v="4"/>
    <n v="62"/>
  </r>
  <r>
    <x v="4"/>
    <n v="61"/>
  </r>
  <r>
    <x v="4"/>
    <n v="61"/>
  </r>
  <r>
    <x v="4"/>
    <n v="60"/>
  </r>
  <r>
    <x v="4"/>
    <n v="59"/>
  </r>
  <r>
    <x v="4"/>
    <n v="58"/>
  </r>
  <r>
    <x v="4"/>
    <n v="58"/>
  </r>
  <r>
    <x v="4"/>
    <n v="57"/>
  </r>
  <r>
    <x v="4"/>
    <n v="58"/>
  </r>
  <r>
    <x v="4"/>
    <n v="59"/>
  </r>
  <r>
    <x v="4"/>
    <n v="61"/>
  </r>
  <r>
    <x v="4"/>
    <n v="63"/>
  </r>
  <r>
    <x v="4"/>
    <n v="64"/>
  </r>
  <r>
    <x v="4"/>
    <n v="63"/>
  </r>
  <r>
    <x v="4"/>
    <n v="65"/>
  </r>
  <r>
    <x v="4"/>
    <n v="63"/>
  </r>
  <r>
    <x v="4"/>
    <n v="61"/>
  </r>
  <r>
    <x v="4"/>
    <n v="60"/>
  </r>
  <r>
    <x v="4"/>
    <n v="59"/>
  </r>
  <r>
    <x v="4"/>
    <n v="59"/>
  </r>
  <r>
    <x v="4"/>
    <n v="59"/>
  </r>
  <r>
    <x v="4"/>
    <n v="58"/>
  </r>
  <r>
    <x v="4"/>
    <n v="58"/>
  </r>
  <r>
    <x v="4"/>
    <n v="58"/>
  </r>
  <r>
    <x v="4"/>
    <n v="57"/>
  </r>
  <r>
    <x v="4"/>
    <n v="60"/>
  </r>
  <r>
    <x v="4"/>
    <n v="62"/>
  </r>
  <r>
    <x v="4"/>
    <n v="60"/>
  </r>
  <r>
    <x v="4"/>
    <n v="60"/>
  </r>
  <r>
    <x v="4"/>
    <n v="59"/>
  </r>
  <r>
    <x v="4"/>
    <n v="58"/>
  </r>
  <r>
    <x v="4"/>
    <n v="58"/>
  </r>
  <r>
    <x v="4"/>
    <n v="59"/>
  </r>
  <r>
    <x v="4"/>
    <n v="58"/>
  </r>
  <r>
    <x v="4"/>
    <n v="57"/>
  </r>
  <r>
    <x v="4"/>
    <n v="58"/>
  </r>
  <r>
    <x v="4"/>
    <n v="57"/>
  </r>
  <r>
    <x v="4"/>
    <n v="58"/>
  </r>
  <r>
    <x v="4"/>
    <n v="59"/>
  </r>
  <r>
    <x v="4"/>
    <n v="58"/>
  </r>
  <r>
    <x v="4"/>
    <n v="58"/>
  </r>
  <r>
    <x v="4"/>
    <n v="61"/>
  </r>
  <r>
    <x v="4"/>
    <n v="62"/>
  </r>
  <r>
    <x v="4"/>
    <n v="62"/>
  </r>
  <r>
    <x v="4"/>
    <n v="61"/>
  </r>
  <r>
    <x v="4"/>
    <n v="60"/>
  </r>
  <r>
    <x v="4"/>
    <n v="60"/>
  </r>
  <r>
    <x v="4"/>
    <n v="61"/>
  </r>
  <r>
    <x v="4"/>
    <n v="60"/>
  </r>
  <r>
    <x v="4"/>
    <n v="61"/>
  </r>
  <r>
    <x v="4"/>
    <n v="60"/>
  </r>
  <r>
    <x v="4"/>
    <n v="60"/>
  </r>
  <r>
    <x v="4"/>
    <n v="59"/>
  </r>
  <r>
    <x v="4"/>
    <n v="58"/>
  </r>
  <r>
    <x v="4"/>
    <n v="56"/>
  </r>
  <r>
    <x v="4"/>
    <n v="57"/>
  </r>
  <r>
    <x v="4"/>
    <n v="58"/>
  </r>
  <r>
    <x v="4"/>
    <n v="60"/>
  </r>
  <r>
    <x v="4"/>
    <n v="60"/>
  </r>
  <r>
    <x v="4"/>
    <n v="62"/>
  </r>
  <r>
    <x v="4"/>
    <n v="61"/>
  </r>
  <r>
    <x v="4"/>
    <n v="64"/>
  </r>
  <r>
    <x v="4"/>
    <n v="64"/>
  </r>
  <r>
    <x v="4"/>
    <n v="63"/>
  </r>
  <r>
    <x v="4"/>
    <n v="64"/>
  </r>
  <r>
    <x v="4"/>
    <n v="63"/>
  </r>
  <r>
    <x v="4"/>
    <n v="65"/>
  </r>
  <r>
    <x v="4"/>
    <n v="64"/>
  </r>
  <r>
    <x v="4"/>
    <n v="63"/>
  </r>
  <r>
    <x v="4"/>
    <n v="61"/>
  </r>
  <r>
    <x v="4"/>
    <n v="60"/>
  </r>
  <r>
    <x v="4"/>
    <n v="59"/>
  </r>
  <r>
    <x v="4"/>
    <n v="60"/>
  </r>
  <r>
    <x v="4"/>
    <n v="61"/>
  </r>
  <r>
    <x v="4"/>
    <n v="60"/>
  </r>
  <r>
    <x v="4"/>
    <n v="61"/>
  </r>
  <r>
    <x v="4"/>
    <n v="64"/>
  </r>
  <r>
    <x v="4"/>
    <n v="63"/>
  </r>
  <r>
    <x v="4"/>
    <n v="65"/>
  </r>
  <r>
    <x v="4"/>
    <n v="67"/>
  </r>
  <r>
    <x v="4"/>
    <n v="66"/>
  </r>
  <r>
    <x v="4"/>
    <n v="65"/>
  </r>
  <r>
    <x v="4"/>
    <n v="64"/>
  </r>
  <r>
    <x v="4"/>
    <n v="65"/>
  </r>
  <r>
    <x v="4"/>
    <n v="66"/>
  </r>
  <r>
    <x v="4"/>
    <n v="67"/>
  </r>
  <r>
    <x v="4"/>
    <n v="66"/>
  </r>
  <r>
    <x v="4"/>
    <n v="64"/>
  </r>
  <r>
    <x v="4"/>
    <n v="65"/>
  </r>
  <r>
    <x v="4"/>
    <n v="66"/>
  </r>
  <r>
    <x v="4"/>
    <n v="71"/>
  </r>
  <r>
    <x v="4"/>
    <n v="77"/>
  </r>
  <r>
    <x v="4"/>
    <n v="82"/>
  </r>
  <r>
    <x v="4"/>
    <n v="87"/>
  </r>
  <r>
    <x v="4"/>
    <n v="91"/>
  </r>
  <r>
    <x v="4"/>
    <n v="98"/>
  </r>
  <r>
    <x v="4"/>
    <n v="102"/>
  </r>
  <r>
    <x v="4"/>
    <n v="99"/>
  </r>
  <r>
    <x v="4"/>
    <n v="104"/>
  </r>
  <r>
    <x v="4"/>
    <n v="105"/>
  </r>
  <r>
    <x v="4"/>
    <n v="98"/>
  </r>
  <r>
    <x v="4"/>
    <n v="88"/>
  </r>
  <r>
    <x v="4"/>
    <n v="93"/>
  </r>
  <r>
    <x v="4"/>
    <n v="93"/>
  </r>
  <r>
    <x v="4"/>
    <n v="83"/>
  </r>
  <r>
    <x v="4"/>
    <n v="76"/>
  </r>
  <r>
    <x v="4"/>
    <n v="74"/>
  </r>
  <r>
    <x v="4"/>
    <n v="72"/>
  </r>
  <r>
    <x v="4"/>
    <n v="74"/>
  </r>
  <r>
    <x v="4"/>
    <n v="71"/>
  </r>
  <r>
    <x v="4"/>
    <n v="67"/>
  </r>
  <r>
    <x v="4"/>
    <n v="64"/>
  </r>
  <r>
    <x v="4"/>
    <n v="65"/>
  </r>
  <r>
    <x v="4"/>
    <n v="66"/>
  </r>
  <r>
    <x v="4"/>
    <n v="72"/>
  </r>
  <r>
    <x v="4"/>
    <n v="78"/>
  </r>
  <r>
    <x v="4"/>
    <n v="82"/>
  </r>
  <r>
    <x v="4"/>
    <n v="84"/>
  </r>
  <r>
    <x v="4"/>
    <n v="80"/>
  </r>
  <r>
    <x v="4"/>
    <n v="79"/>
  </r>
  <r>
    <x v="4"/>
    <n v="83"/>
  </r>
  <r>
    <x v="4"/>
    <n v="84"/>
  </r>
  <r>
    <x v="4"/>
    <n v="85"/>
  </r>
  <r>
    <x v="4"/>
    <n v="83"/>
  </r>
  <r>
    <x v="4"/>
    <n v="82"/>
  </r>
  <r>
    <x v="4"/>
    <n v="83"/>
  </r>
  <r>
    <x v="4"/>
    <n v="84"/>
  </r>
  <r>
    <x v="4"/>
    <n v="85"/>
  </r>
  <r>
    <x v="4"/>
    <n v="83"/>
  </r>
  <r>
    <x v="4"/>
    <n v="81"/>
  </r>
  <r>
    <x v="4"/>
    <n v="76"/>
  </r>
  <r>
    <x v="4"/>
    <n v="79"/>
  </r>
  <r>
    <x v="4"/>
    <n v="84"/>
  </r>
  <r>
    <x v="4"/>
    <n v="81"/>
  </r>
  <r>
    <x v="4"/>
    <n v="77"/>
  </r>
  <r>
    <x v="4"/>
    <n v="75"/>
  </r>
  <r>
    <x v="4"/>
    <n v="70"/>
  </r>
  <r>
    <x v="4"/>
    <n v="73"/>
  </r>
  <r>
    <x v="4"/>
    <n v="69"/>
  </r>
  <r>
    <x v="4"/>
    <n v="63"/>
  </r>
  <r>
    <x v="4"/>
    <n v="64"/>
  </r>
  <r>
    <x v="4"/>
    <n v="63"/>
  </r>
  <r>
    <x v="4"/>
    <n v="62"/>
  </r>
  <r>
    <x v="4"/>
    <n v="62"/>
  </r>
  <r>
    <x v="4"/>
    <n v="61"/>
  </r>
  <r>
    <x v="4"/>
    <n v="63"/>
  </r>
  <r>
    <x v="4"/>
    <n v="63"/>
  </r>
  <r>
    <x v="4"/>
    <n v="60"/>
  </r>
  <r>
    <x v="4"/>
    <n v="62"/>
  </r>
  <r>
    <x v="4"/>
    <n v="61"/>
  </r>
  <r>
    <x v="4"/>
    <n v="60"/>
  </r>
  <r>
    <x v="4"/>
    <n v="61"/>
  </r>
  <r>
    <x v="4"/>
    <n v="59"/>
  </r>
  <r>
    <x v="4"/>
    <n v="61"/>
  </r>
  <r>
    <x v="4"/>
    <n v="62"/>
  </r>
  <r>
    <x v="4"/>
    <n v="62"/>
  </r>
  <r>
    <x v="4"/>
    <n v="63"/>
  </r>
  <r>
    <x v="4"/>
    <n v="58"/>
  </r>
  <r>
    <x v="4"/>
    <n v="57"/>
  </r>
  <r>
    <x v="4"/>
    <n v="57"/>
  </r>
  <r>
    <x v="4"/>
    <n v="59"/>
  </r>
  <r>
    <x v="4"/>
    <n v="56"/>
  </r>
  <r>
    <x v="4"/>
    <n v="55"/>
  </r>
  <r>
    <x v="4"/>
    <n v="56"/>
  </r>
  <r>
    <x v="4"/>
    <n v="61"/>
  </r>
  <r>
    <x v="4"/>
    <n v="63"/>
  </r>
  <r>
    <x v="4"/>
    <n v="62"/>
  </r>
  <r>
    <x v="4"/>
    <n v="63"/>
  </r>
  <r>
    <x v="4"/>
    <n v="64"/>
  </r>
  <r>
    <x v="4"/>
    <n v="68"/>
  </r>
  <r>
    <x v="4"/>
    <n v="71"/>
  </r>
  <r>
    <x v="4"/>
    <n v="70"/>
  </r>
  <r>
    <x v="4"/>
    <n v="68"/>
  </r>
  <r>
    <x v="4"/>
    <n v="66"/>
  </r>
  <r>
    <x v="4"/>
    <n v="64"/>
  </r>
  <r>
    <x v="4"/>
    <n v="57"/>
  </r>
  <r>
    <x v="4"/>
    <n v="55"/>
  </r>
  <r>
    <x v="4"/>
    <n v="56"/>
  </r>
  <r>
    <x v="4"/>
    <n v="55"/>
  </r>
  <r>
    <x v="4"/>
    <n v="55"/>
  </r>
  <r>
    <x v="4"/>
    <n v="55"/>
  </r>
  <r>
    <x v="4"/>
    <n v="54"/>
  </r>
  <r>
    <x v="4"/>
    <n v="53"/>
  </r>
  <r>
    <x v="4"/>
    <n v="53"/>
  </r>
  <r>
    <x v="4"/>
    <n v="53"/>
  </r>
  <r>
    <x v="4"/>
    <n v="52"/>
  </r>
  <r>
    <x v="4"/>
    <n v="53"/>
  </r>
  <r>
    <x v="4"/>
    <n v="54"/>
  </r>
  <r>
    <x v="4"/>
    <n v="56"/>
  </r>
  <r>
    <x v="4"/>
    <n v="58"/>
  </r>
  <r>
    <x v="4"/>
    <n v="54"/>
  </r>
  <r>
    <x v="4"/>
    <n v="53"/>
  </r>
  <r>
    <x v="4"/>
    <n v="55"/>
  </r>
  <r>
    <x v="4"/>
    <n v="54"/>
  </r>
  <r>
    <x v="4"/>
    <n v="56"/>
  </r>
  <r>
    <x v="4"/>
    <n v="56"/>
  </r>
  <r>
    <x v="4"/>
    <n v="54"/>
  </r>
  <r>
    <x v="4"/>
    <n v="54"/>
  </r>
  <r>
    <x v="4"/>
    <n v="53"/>
  </r>
  <r>
    <x v="4"/>
    <n v="53"/>
  </r>
  <r>
    <x v="4"/>
    <n v="53"/>
  </r>
  <r>
    <x v="4"/>
    <n v="54"/>
  </r>
  <r>
    <x v="4"/>
    <n v="53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5"/>
  </r>
  <r>
    <x v="4"/>
    <n v="56"/>
  </r>
  <r>
    <x v="4"/>
    <n v="56"/>
  </r>
  <r>
    <x v="4"/>
    <n v="57"/>
  </r>
  <r>
    <x v="4"/>
    <n v="58"/>
  </r>
  <r>
    <x v="4"/>
    <n v="58"/>
  </r>
  <r>
    <x v="4"/>
    <n v="58"/>
  </r>
  <r>
    <x v="4"/>
    <n v="58"/>
  </r>
  <r>
    <x v="4"/>
    <n v="56"/>
  </r>
  <r>
    <x v="4"/>
    <n v="57"/>
  </r>
  <r>
    <x v="4"/>
    <n v="57"/>
  </r>
  <r>
    <x v="4"/>
    <n v="57"/>
  </r>
  <r>
    <x v="4"/>
    <n v="57"/>
  </r>
  <r>
    <x v="4"/>
    <n v="57"/>
  </r>
  <r>
    <x v="4"/>
    <n v="57"/>
  </r>
  <r>
    <x v="4"/>
    <n v="56"/>
  </r>
  <r>
    <x v="4"/>
    <n v="57"/>
  </r>
  <r>
    <x v="4"/>
    <n v="58"/>
  </r>
  <r>
    <x v="4"/>
    <n v="59"/>
  </r>
  <r>
    <x v="4"/>
    <n v="59"/>
  </r>
  <r>
    <x v="4"/>
    <n v="60"/>
  </r>
  <r>
    <x v="4"/>
    <n v="61"/>
  </r>
  <r>
    <x v="4"/>
    <n v="62"/>
  </r>
  <r>
    <x v="4"/>
    <n v="62"/>
  </r>
  <r>
    <x v="4"/>
    <n v="62"/>
  </r>
  <r>
    <x v="4"/>
    <n v="59"/>
  </r>
  <r>
    <x v="4"/>
    <n v="58"/>
  </r>
  <r>
    <x v="4"/>
    <n v="57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6"/>
  </r>
  <r>
    <x v="4"/>
    <n v="57"/>
  </r>
  <r>
    <x v="4"/>
    <n v="58"/>
  </r>
  <r>
    <x v="4"/>
    <n v="57"/>
  </r>
  <r>
    <x v="4"/>
    <n v="57"/>
  </r>
  <r>
    <x v="4"/>
    <n v="57"/>
  </r>
  <r>
    <x v="4"/>
    <n v="56"/>
  </r>
  <r>
    <x v="4"/>
    <n v="56"/>
  </r>
  <r>
    <x v="4"/>
    <n v="61"/>
  </r>
  <r>
    <x v="4"/>
    <n v="62"/>
  </r>
  <r>
    <x v="4"/>
    <n v="61"/>
  </r>
  <r>
    <x v="4"/>
    <n v="60"/>
  </r>
  <r>
    <x v="4"/>
    <n v="56"/>
  </r>
  <r>
    <x v="4"/>
    <n v="58"/>
  </r>
  <r>
    <x v="4"/>
    <n v="58"/>
  </r>
  <r>
    <x v="4"/>
    <n v="58"/>
  </r>
  <r>
    <x v="4"/>
    <n v="58"/>
  </r>
  <r>
    <x v="4"/>
    <n v="59"/>
  </r>
  <r>
    <x v="4"/>
    <n v="61"/>
  </r>
  <r>
    <x v="4"/>
    <n v="66"/>
  </r>
  <r>
    <x v="4"/>
    <n v="62"/>
  </r>
  <r>
    <x v="4"/>
    <n v="58"/>
  </r>
  <r>
    <x v="4"/>
    <n v="57"/>
  </r>
  <r>
    <x v="4"/>
    <n v="59"/>
  </r>
  <r>
    <x v="4"/>
    <n v="57"/>
  </r>
  <r>
    <x v="4"/>
    <n v="57"/>
  </r>
  <r>
    <x v="4"/>
    <n v="55"/>
  </r>
  <r>
    <x v="4"/>
    <n v="56"/>
  </r>
  <r>
    <x v="4"/>
    <n v="56"/>
  </r>
  <r>
    <x v="4"/>
    <n v="57"/>
  </r>
  <r>
    <x v="4"/>
    <n v="61"/>
  </r>
  <r>
    <x v="4"/>
    <n v="58"/>
  </r>
  <r>
    <x v="4"/>
    <n v="56"/>
  </r>
  <r>
    <x v="4"/>
    <n v="55"/>
  </r>
  <r>
    <x v="4"/>
    <n v="56"/>
  </r>
  <r>
    <x v="4"/>
    <n v="56"/>
  </r>
  <r>
    <x v="4"/>
    <n v="55"/>
  </r>
  <r>
    <x v="4"/>
    <n v="55"/>
  </r>
  <r>
    <x v="4"/>
    <n v="58"/>
  </r>
  <r>
    <x v="4"/>
    <n v="62"/>
  </r>
  <r>
    <x v="4"/>
    <n v="58"/>
  </r>
  <r>
    <x v="4"/>
    <n v="58"/>
  </r>
  <r>
    <x v="4"/>
    <n v="59"/>
  </r>
  <r>
    <x v="4"/>
    <n v="58"/>
  </r>
  <r>
    <x v="4"/>
    <n v="59"/>
  </r>
  <r>
    <x v="4"/>
    <n v="58"/>
  </r>
  <r>
    <x v="4"/>
    <n v="57"/>
  </r>
  <r>
    <x v="4"/>
    <n v="58"/>
  </r>
  <r>
    <x v="4"/>
    <n v="57"/>
  </r>
  <r>
    <x v="4"/>
    <n v="57"/>
  </r>
  <r>
    <x v="4"/>
    <n v="55"/>
  </r>
  <r>
    <x v="4"/>
    <n v="54"/>
  </r>
  <r>
    <x v="4"/>
    <n v="55"/>
  </r>
  <r>
    <x v="4"/>
    <n v="56"/>
  </r>
  <r>
    <x v="4"/>
    <n v="55"/>
  </r>
  <r>
    <x v="4"/>
    <n v="54"/>
  </r>
  <r>
    <x v="4"/>
    <n v="54"/>
  </r>
  <r>
    <x v="4"/>
    <n v="55"/>
  </r>
  <r>
    <x v="4"/>
    <n v="57"/>
  </r>
  <r>
    <x v="4"/>
    <n v="56"/>
  </r>
  <r>
    <x v="4"/>
    <n v="57"/>
  </r>
  <r>
    <x v="4"/>
    <n v="58"/>
  </r>
  <r>
    <x v="4"/>
    <n v="57"/>
  </r>
  <r>
    <x v="4"/>
    <n v="55"/>
  </r>
  <r>
    <x v="4"/>
    <n v="56"/>
  </r>
  <r>
    <x v="4"/>
    <n v="56"/>
  </r>
  <r>
    <x v="4"/>
    <n v="60"/>
  </r>
  <r>
    <x v="4"/>
    <n v="59"/>
  </r>
  <r>
    <x v="4"/>
    <n v="58"/>
  </r>
  <r>
    <x v="4"/>
    <n v="56"/>
  </r>
  <r>
    <x v="4"/>
    <n v="57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56"/>
  </r>
  <r>
    <x v="4"/>
    <n v="54"/>
  </r>
  <r>
    <x v="4"/>
    <n v="54"/>
  </r>
  <r>
    <x v="4"/>
    <n v="53"/>
  </r>
  <r>
    <x v="4"/>
    <n v="53"/>
  </r>
  <r>
    <x v="4"/>
    <n v="53"/>
  </r>
  <r>
    <x v="4"/>
    <n v="58"/>
  </r>
  <r>
    <x v="4"/>
    <n v="56"/>
  </r>
  <r>
    <x v="4"/>
    <n v="56"/>
  </r>
  <r>
    <x v="4"/>
    <n v="64"/>
  </r>
  <r>
    <x v="4"/>
    <n v="62"/>
  </r>
  <r>
    <x v="4"/>
    <n v="60"/>
  </r>
  <r>
    <x v="4"/>
    <n v="58"/>
  </r>
  <r>
    <x v="4"/>
    <n v="58"/>
  </r>
  <r>
    <x v="4"/>
    <n v="58"/>
  </r>
  <r>
    <x v="4"/>
    <n v="58"/>
  </r>
  <r>
    <x v="4"/>
    <n v="56"/>
  </r>
  <r>
    <x v="4"/>
    <n v="57"/>
  </r>
  <r>
    <x v="4"/>
    <n v="55"/>
  </r>
  <r>
    <x v="4"/>
    <n v="54"/>
  </r>
  <r>
    <x v="4"/>
    <n v="55"/>
  </r>
  <r>
    <x v="4"/>
    <n v="54"/>
  </r>
  <r>
    <x v="4"/>
    <n v="54"/>
  </r>
  <r>
    <x v="4"/>
    <n v="55"/>
  </r>
  <r>
    <x v="4"/>
    <n v="55"/>
  </r>
  <r>
    <x v="4"/>
    <n v="56"/>
  </r>
  <r>
    <x v="4"/>
    <n v="55"/>
  </r>
  <r>
    <x v="4"/>
    <n v="55"/>
  </r>
  <r>
    <x v="4"/>
    <n v="56"/>
  </r>
  <r>
    <x v="4"/>
    <n v="56"/>
  </r>
  <r>
    <x v="4"/>
    <n v="56"/>
  </r>
  <r>
    <x v="4"/>
    <n v="55"/>
  </r>
  <r>
    <x v="4"/>
    <n v="56"/>
  </r>
  <r>
    <x v="4"/>
    <n v="57"/>
  </r>
  <r>
    <x v="4"/>
    <n v="58"/>
  </r>
  <r>
    <x v="4"/>
    <n v="58"/>
  </r>
  <r>
    <x v="4"/>
    <n v="60"/>
  </r>
  <r>
    <x v="4"/>
    <n v="58"/>
  </r>
  <r>
    <x v="4"/>
    <n v="67"/>
  </r>
  <r>
    <x v="4"/>
    <n v="69"/>
  </r>
  <r>
    <x v="4"/>
    <n v="67"/>
  </r>
  <r>
    <x v="4"/>
    <n v="67"/>
  </r>
  <r>
    <x v="4"/>
    <n v="67"/>
  </r>
  <r>
    <x v="4"/>
    <n v="67"/>
  </r>
  <r>
    <x v="4"/>
    <n v="66"/>
  </r>
  <r>
    <x v="4"/>
    <n v="58"/>
  </r>
  <r>
    <x v="4"/>
    <n v="54"/>
  </r>
  <r>
    <x v="4"/>
    <n v="54"/>
  </r>
  <r>
    <x v="4"/>
    <n v="54"/>
  </r>
  <r>
    <x v="4"/>
    <n v="53"/>
  </r>
  <r>
    <x v="4"/>
    <n v="53"/>
  </r>
  <r>
    <x v="4"/>
    <n v="55"/>
  </r>
  <r>
    <x v="4"/>
    <n v="55"/>
  </r>
  <r>
    <x v="4"/>
    <n v="57"/>
  </r>
  <r>
    <x v="4"/>
    <n v="57"/>
  </r>
  <r>
    <x v="4"/>
    <n v="57"/>
  </r>
  <r>
    <x v="4"/>
    <n v="57"/>
  </r>
  <r>
    <x v="4"/>
    <n v="56"/>
  </r>
  <r>
    <x v="4"/>
    <n v="57"/>
  </r>
  <r>
    <x v="4"/>
    <n v="55"/>
  </r>
  <r>
    <x v="4"/>
    <n v="54"/>
  </r>
  <r>
    <x v="4"/>
    <n v="55"/>
  </r>
  <r>
    <x v="4"/>
    <n v="55"/>
  </r>
  <r>
    <x v="4"/>
    <n v="61"/>
  </r>
  <r>
    <x v="4"/>
    <n v="56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5"/>
  </r>
  <r>
    <x v="4"/>
    <n v="54"/>
  </r>
  <r>
    <x v="4"/>
    <n v="58"/>
  </r>
  <r>
    <x v="4"/>
    <n v="57"/>
  </r>
  <r>
    <x v="4"/>
    <n v="57"/>
  </r>
  <r>
    <x v="4"/>
    <n v="58"/>
  </r>
  <r>
    <x v="4"/>
    <n v="59"/>
  </r>
  <r>
    <x v="4"/>
    <n v="59"/>
  </r>
  <r>
    <x v="4"/>
    <n v="59"/>
  </r>
  <r>
    <x v="4"/>
    <n v="57"/>
  </r>
  <r>
    <x v="4"/>
    <n v="55"/>
  </r>
  <r>
    <x v="4"/>
    <n v="56"/>
  </r>
  <r>
    <x v="4"/>
    <n v="56"/>
  </r>
  <r>
    <x v="4"/>
    <n v="57"/>
  </r>
  <r>
    <x v="4"/>
    <n v="57"/>
  </r>
  <r>
    <x v="4"/>
    <n v="57"/>
  </r>
  <r>
    <x v="4"/>
    <n v="56"/>
  </r>
  <r>
    <x v="4"/>
    <n v="55"/>
  </r>
  <r>
    <x v="4"/>
    <n v="55"/>
  </r>
  <r>
    <x v="4"/>
    <n v="56"/>
  </r>
  <r>
    <x v="4"/>
    <n v="57"/>
  </r>
  <r>
    <x v="4"/>
    <n v="58"/>
  </r>
  <r>
    <x v="4"/>
    <n v="64"/>
  </r>
  <r>
    <x v="4"/>
    <n v="68"/>
  </r>
  <r>
    <x v="4"/>
    <n v="68"/>
  </r>
  <r>
    <x v="4"/>
    <n v="68"/>
  </r>
  <r>
    <x v="4"/>
    <n v="63"/>
  </r>
  <r>
    <x v="4"/>
    <n v="60"/>
  </r>
  <r>
    <x v="4"/>
    <n v="56"/>
  </r>
  <r>
    <x v="4"/>
    <n v="54"/>
  </r>
  <r>
    <x v="4"/>
    <n v="55"/>
  </r>
  <r>
    <x v="4"/>
    <n v="56"/>
  </r>
  <r>
    <x v="4"/>
    <n v="56"/>
  </r>
  <r>
    <x v="4"/>
    <n v="59"/>
  </r>
  <r>
    <x v="4"/>
    <n v="58"/>
  </r>
  <r>
    <x v="4"/>
    <n v="58"/>
  </r>
  <r>
    <x v="4"/>
    <n v="61"/>
  </r>
  <r>
    <x v="4"/>
    <n v="62"/>
  </r>
  <r>
    <x v="4"/>
    <n v="62"/>
  </r>
  <r>
    <x v="4"/>
    <n v="59"/>
  </r>
  <r>
    <x v="4"/>
    <n v="59"/>
  </r>
  <r>
    <x v="4"/>
    <n v="57"/>
  </r>
  <r>
    <x v="4"/>
    <n v="57"/>
  </r>
  <r>
    <x v="4"/>
    <n v="58"/>
  </r>
  <r>
    <x v="4"/>
    <n v="58"/>
  </r>
  <r>
    <x v="4"/>
    <n v="57"/>
  </r>
  <r>
    <x v="4"/>
    <n v="57"/>
  </r>
  <r>
    <x v="4"/>
    <n v="59"/>
  </r>
  <r>
    <x v="4"/>
    <n v="57"/>
  </r>
  <r>
    <x v="4"/>
    <n v="57"/>
  </r>
  <r>
    <x v="4"/>
    <n v="56"/>
  </r>
  <r>
    <x v="4"/>
    <n v="56"/>
  </r>
  <r>
    <x v="4"/>
    <n v="56"/>
  </r>
  <r>
    <x v="4"/>
    <n v="57"/>
  </r>
  <r>
    <x v="4"/>
    <n v="57"/>
  </r>
  <r>
    <x v="4"/>
    <n v="57"/>
  </r>
  <r>
    <x v="4"/>
    <n v="56"/>
  </r>
  <r>
    <x v="4"/>
    <n v="55"/>
  </r>
  <r>
    <x v="4"/>
    <n v="54"/>
  </r>
  <r>
    <x v="4"/>
    <n v="55"/>
  </r>
  <r>
    <x v="4"/>
    <n v="53"/>
  </r>
  <r>
    <x v="4"/>
    <n v="53"/>
  </r>
  <r>
    <x v="4"/>
    <n v="54"/>
  </r>
  <r>
    <x v="4"/>
    <n v="54"/>
  </r>
  <r>
    <x v="4"/>
    <n v="64"/>
  </r>
  <r>
    <x v="4"/>
    <n v="59"/>
  </r>
  <r>
    <x v="4"/>
    <n v="58"/>
  </r>
  <r>
    <x v="4"/>
    <n v="57"/>
  </r>
  <r>
    <x v="4"/>
    <n v="57"/>
  </r>
  <r>
    <x v="4"/>
    <n v="59"/>
  </r>
  <r>
    <x v="4"/>
    <n v="61"/>
  </r>
  <r>
    <x v="4"/>
    <n v="60"/>
  </r>
  <r>
    <x v="4"/>
    <n v="60"/>
  </r>
  <r>
    <x v="4"/>
    <n v="59"/>
  </r>
  <r>
    <x v="4"/>
    <n v="59"/>
  </r>
  <r>
    <x v="4"/>
    <n v="58"/>
  </r>
  <r>
    <x v="4"/>
    <n v="59"/>
  </r>
  <r>
    <x v="4"/>
    <n v="55"/>
  </r>
  <r>
    <x v="4"/>
    <n v="54"/>
  </r>
  <r>
    <x v="4"/>
    <n v="55"/>
  </r>
  <r>
    <x v="4"/>
    <n v="56"/>
  </r>
  <r>
    <x v="4"/>
    <n v="56"/>
  </r>
  <r>
    <x v="4"/>
    <n v="55"/>
  </r>
  <r>
    <x v="4"/>
    <n v="54"/>
  </r>
  <r>
    <x v="4"/>
    <n v="55"/>
  </r>
  <r>
    <x v="4"/>
    <n v="56"/>
  </r>
  <r>
    <x v="4"/>
    <n v="57"/>
  </r>
  <r>
    <x v="4"/>
    <n v="59"/>
  </r>
  <r>
    <x v="4"/>
    <n v="60"/>
  </r>
  <r>
    <x v="4"/>
    <n v="61"/>
  </r>
  <r>
    <x v="4"/>
    <n v="63"/>
  </r>
  <r>
    <x v="4"/>
    <n v="64"/>
  </r>
  <r>
    <x v="4"/>
    <n v="64"/>
  </r>
  <r>
    <x v="4"/>
    <n v="66"/>
  </r>
  <r>
    <x v="4"/>
    <n v="68"/>
  </r>
  <r>
    <x v="4"/>
    <n v="69"/>
  </r>
  <r>
    <x v="4"/>
    <n v="70"/>
  </r>
  <r>
    <x v="4"/>
    <n v="71"/>
  </r>
  <r>
    <x v="4"/>
    <n v="67"/>
  </r>
  <r>
    <x v="4"/>
    <n v="65"/>
  </r>
  <r>
    <x v="4"/>
    <n v="68"/>
  </r>
  <r>
    <x v="4"/>
    <n v="73"/>
  </r>
  <r>
    <x v="4"/>
    <n v="76"/>
  </r>
  <r>
    <x v="4"/>
    <n v="77"/>
  </r>
  <r>
    <x v="4"/>
    <n v="75"/>
  </r>
  <r>
    <x v="4"/>
    <n v="75"/>
  </r>
  <r>
    <x v="4"/>
    <n v="74"/>
  </r>
  <r>
    <x v="4"/>
    <n v="73"/>
  </r>
  <r>
    <x v="4"/>
    <n v="74"/>
  </r>
  <r>
    <x v="4"/>
    <n v="74"/>
  </r>
  <r>
    <x v="4"/>
    <n v="73"/>
  </r>
  <r>
    <x v="4"/>
    <n v="65"/>
  </r>
  <r>
    <x v="4"/>
    <n v="65"/>
  </r>
  <r>
    <x v="4"/>
    <n v="63"/>
  </r>
  <r>
    <x v="4"/>
    <n v="62"/>
  </r>
  <r>
    <x v="4"/>
    <n v="61"/>
  </r>
  <r>
    <x v="4"/>
    <n v="60"/>
  </r>
  <r>
    <x v="4"/>
    <n v="59"/>
  </r>
  <r>
    <x v="4"/>
    <n v="56"/>
  </r>
  <r>
    <x v="4"/>
    <n v="55"/>
  </r>
  <r>
    <x v="4"/>
    <n v="57"/>
  </r>
  <r>
    <x v="4"/>
    <n v="56"/>
  </r>
  <r>
    <x v="4"/>
    <n v="55"/>
  </r>
  <r>
    <x v="4"/>
    <n v="57"/>
  </r>
  <r>
    <x v="4"/>
    <n v="55"/>
  </r>
  <r>
    <x v="4"/>
    <n v="54"/>
  </r>
  <r>
    <x v="4"/>
    <n v="54"/>
  </r>
  <r>
    <x v="4"/>
    <n v="56"/>
  </r>
  <r>
    <x v="4"/>
    <n v="54"/>
  </r>
  <r>
    <x v="4"/>
    <n v="55"/>
  </r>
  <r>
    <x v="4"/>
    <n v="55"/>
  </r>
  <r>
    <x v="4"/>
    <n v="57"/>
  </r>
  <r>
    <x v="4"/>
    <n v="55"/>
  </r>
  <r>
    <x v="4"/>
    <n v="54"/>
  </r>
  <r>
    <x v="4"/>
    <n v="56"/>
  </r>
  <r>
    <x v="4"/>
    <n v="58"/>
  </r>
  <r>
    <x v="4"/>
    <n v="57"/>
  </r>
  <r>
    <x v="4"/>
    <n v="56"/>
  </r>
  <r>
    <x v="4"/>
    <n v="54"/>
  </r>
  <r>
    <x v="4"/>
    <n v="54"/>
  </r>
  <r>
    <x v="4"/>
    <n v="56"/>
  </r>
  <r>
    <x v="4"/>
    <n v="55"/>
  </r>
  <r>
    <x v="4"/>
    <n v="54"/>
  </r>
  <r>
    <x v="4"/>
    <n v="54"/>
  </r>
  <r>
    <x v="4"/>
    <n v="57"/>
  </r>
  <r>
    <x v="4"/>
    <n v="55"/>
  </r>
  <r>
    <x v="4"/>
    <n v="56"/>
  </r>
  <r>
    <x v="4"/>
    <n v="56"/>
  </r>
  <r>
    <x v="4"/>
    <n v="58"/>
  </r>
  <r>
    <x v="4"/>
    <n v="57"/>
  </r>
  <r>
    <x v="4"/>
    <n v="57"/>
  </r>
  <r>
    <x v="4"/>
    <n v="56"/>
  </r>
  <r>
    <x v="4"/>
    <n v="54"/>
  </r>
  <r>
    <x v="4"/>
    <n v="54"/>
  </r>
  <r>
    <x v="4"/>
    <n v="54"/>
  </r>
  <r>
    <x v="4"/>
    <n v="55"/>
  </r>
  <r>
    <x v="4"/>
    <n v="55"/>
  </r>
  <r>
    <x v="4"/>
    <n v="56"/>
  </r>
  <r>
    <x v="4"/>
    <n v="58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8"/>
  </r>
  <r>
    <x v="4"/>
    <n v="58"/>
  </r>
  <r>
    <x v="4"/>
    <n v="58"/>
  </r>
  <r>
    <x v="4"/>
    <n v="65"/>
  </r>
  <r>
    <x v="4"/>
    <n v="58"/>
  </r>
  <r>
    <x v="4"/>
    <n v="56"/>
  </r>
  <r>
    <x v="4"/>
    <n v="54"/>
  </r>
  <r>
    <x v="4"/>
    <n v="54"/>
  </r>
  <r>
    <x v="4"/>
    <n v="56"/>
  </r>
  <r>
    <x v="4"/>
    <n v="57"/>
  </r>
  <r>
    <x v="4"/>
    <n v="55"/>
  </r>
  <r>
    <x v="4"/>
    <n v="54"/>
  </r>
  <r>
    <x v="4"/>
    <n v="54"/>
  </r>
  <r>
    <x v="4"/>
    <n v="58"/>
  </r>
  <r>
    <x v="4"/>
    <n v="54"/>
  </r>
  <r>
    <x v="4"/>
    <n v="54"/>
  </r>
  <r>
    <x v="4"/>
    <n v="53"/>
  </r>
  <r>
    <x v="4"/>
    <n v="53"/>
  </r>
  <r>
    <x v="4"/>
    <n v="52"/>
  </r>
  <r>
    <x v="4"/>
    <n v="52"/>
  </r>
  <r>
    <x v="4"/>
    <n v="53"/>
  </r>
  <r>
    <x v="4"/>
    <n v="54"/>
  </r>
  <r>
    <x v="4"/>
    <n v="59"/>
  </r>
  <r>
    <x v="4"/>
    <n v="59"/>
  </r>
  <r>
    <x v="4"/>
    <n v="58"/>
  </r>
  <r>
    <x v="4"/>
    <n v="56"/>
  </r>
  <r>
    <x v="4"/>
    <n v="53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4"/>
  </r>
  <r>
    <x v="4"/>
    <n v="55"/>
  </r>
  <r>
    <x v="4"/>
    <n v="55"/>
  </r>
  <r>
    <x v="4"/>
    <n v="55"/>
  </r>
  <r>
    <x v="4"/>
    <n v="57"/>
  </r>
  <r>
    <x v="4"/>
    <n v="56"/>
  </r>
  <r>
    <x v="4"/>
    <n v="55"/>
  </r>
  <r>
    <x v="4"/>
    <n v="56"/>
  </r>
  <r>
    <x v="4"/>
    <n v="55"/>
  </r>
  <r>
    <x v="4"/>
    <n v="55"/>
  </r>
  <r>
    <x v="4"/>
    <n v="56"/>
  </r>
  <r>
    <x v="4"/>
    <n v="56"/>
  </r>
  <r>
    <x v="4"/>
    <n v="57"/>
  </r>
  <r>
    <x v="4"/>
    <n v="55"/>
  </r>
  <r>
    <x v="4"/>
    <n v="55"/>
  </r>
  <r>
    <x v="4"/>
    <n v="56"/>
  </r>
  <r>
    <x v="4"/>
    <n v="56"/>
  </r>
  <r>
    <x v="4"/>
    <n v="54"/>
  </r>
  <r>
    <x v="4"/>
    <n v="53"/>
  </r>
  <r>
    <x v="4"/>
    <n v="53"/>
  </r>
  <r>
    <x v="4"/>
    <n v="56"/>
  </r>
  <r>
    <x v="4"/>
    <n v="55"/>
  </r>
  <r>
    <x v="4"/>
    <n v="54"/>
  </r>
  <r>
    <x v="4"/>
    <n v="53"/>
  </r>
  <r>
    <x v="4"/>
    <n v="54"/>
  </r>
  <r>
    <x v="4"/>
    <n v="54"/>
  </r>
  <r>
    <x v="4"/>
    <n v="55"/>
  </r>
  <r>
    <x v="4"/>
    <n v="54"/>
  </r>
  <r>
    <x v="4"/>
    <n v="53"/>
  </r>
  <r>
    <x v="4"/>
    <n v="54"/>
  </r>
  <r>
    <x v="4"/>
    <n v="55"/>
  </r>
  <r>
    <x v="4"/>
    <n v="56"/>
  </r>
  <r>
    <x v="4"/>
    <n v="67"/>
  </r>
  <r>
    <x v="4"/>
    <n v="64"/>
  </r>
  <r>
    <x v="4"/>
    <n v="59"/>
  </r>
  <r>
    <x v="4"/>
    <n v="56"/>
  </r>
  <r>
    <x v="4"/>
    <n v="55"/>
  </r>
  <r>
    <x v="4"/>
    <n v="57"/>
  </r>
  <r>
    <x v="4"/>
    <n v="57"/>
  </r>
  <r>
    <x v="4"/>
    <n v="57"/>
  </r>
  <r>
    <x v="4"/>
    <n v="55"/>
  </r>
  <r>
    <x v="4"/>
    <n v="53"/>
  </r>
  <r>
    <x v="4"/>
    <n v="54"/>
  </r>
  <r>
    <x v="4"/>
    <n v="54"/>
  </r>
  <r>
    <x v="4"/>
    <n v="53"/>
  </r>
  <r>
    <x v="4"/>
    <n v="54"/>
  </r>
  <r>
    <x v="4"/>
    <n v="56"/>
  </r>
  <r>
    <x v="4"/>
    <n v="55"/>
  </r>
  <r>
    <x v="4"/>
    <n v="53"/>
  </r>
  <r>
    <x v="4"/>
    <n v="53"/>
  </r>
  <r>
    <x v="4"/>
    <n v="53"/>
  </r>
  <r>
    <x v="4"/>
    <n v="53"/>
  </r>
  <r>
    <x v="4"/>
    <n v="52"/>
  </r>
  <r>
    <x v="4"/>
    <n v="54"/>
  </r>
  <r>
    <x v="4"/>
    <n v="54"/>
  </r>
  <r>
    <x v="4"/>
    <n v="55"/>
  </r>
  <r>
    <x v="4"/>
    <n v="56"/>
  </r>
  <r>
    <x v="4"/>
    <n v="57"/>
  </r>
  <r>
    <x v="4"/>
    <n v="58"/>
  </r>
  <r>
    <x v="4"/>
    <n v="58"/>
  </r>
  <r>
    <x v="4"/>
    <n v="59"/>
  </r>
  <r>
    <x v="4"/>
    <n v="58"/>
  </r>
  <r>
    <x v="4"/>
    <n v="57"/>
  </r>
  <r>
    <x v="4"/>
    <n v="56"/>
  </r>
  <r>
    <x v="4"/>
    <n v="56"/>
  </r>
  <r>
    <x v="4"/>
    <n v="56"/>
  </r>
  <r>
    <x v="4"/>
    <n v="56"/>
  </r>
  <r>
    <x v="4"/>
    <n v="55"/>
  </r>
  <r>
    <x v="4"/>
    <n v="54"/>
  </r>
  <r>
    <x v="4"/>
    <n v="54"/>
  </r>
  <r>
    <x v="4"/>
    <n v="58"/>
  </r>
  <r>
    <x v="4"/>
    <n v="58"/>
  </r>
  <r>
    <x v="4"/>
    <n v="55"/>
  </r>
  <r>
    <x v="4"/>
    <n v="53"/>
  </r>
  <r>
    <x v="4"/>
    <n v="54"/>
  </r>
  <r>
    <x v="4"/>
    <n v="55"/>
  </r>
  <r>
    <x v="4"/>
    <n v="55"/>
  </r>
  <r>
    <x v="4"/>
    <n v="55"/>
  </r>
  <r>
    <x v="4"/>
    <n v="56"/>
  </r>
  <r>
    <x v="4"/>
    <n v="58"/>
  </r>
  <r>
    <x v="4"/>
    <n v="59"/>
  </r>
  <r>
    <x v="4"/>
    <n v="55"/>
  </r>
  <r>
    <x v="4"/>
    <n v="54"/>
  </r>
  <r>
    <x v="4"/>
    <n v="54"/>
  </r>
  <r>
    <x v="4"/>
    <n v="54"/>
  </r>
  <r>
    <x v="4"/>
    <n v="52"/>
  </r>
  <r>
    <x v="4"/>
    <n v="54"/>
  </r>
  <r>
    <x v="4"/>
    <n v="53"/>
  </r>
  <r>
    <x v="4"/>
    <n v="53"/>
  </r>
  <r>
    <x v="4"/>
    <n v="54"/>
  </r>
  <r>
    <x v="4"/>
    <n v="55"/>
  </r>
  <r>
    <x v="4"/>
    <n v="55"/>
  </r>
  <r>
    <x v="4"/>
    <n v="54"/>
  </r>
  <r>
    <x v="4"/>
    <n v="54"/>
  </r>
  <r>
    <x v="4"/>
    <n v="55"/>
  </r>
  <r>
    <x v="4"/>
    <n v="55"/>
  </r>
  <r>
    <x v="4"/>
    <n v="54"/>
  </r>
  <r>
    <x v="4"/>
    <n v="53"/>
  </r>
  <r>
    <x v="4"/>
    <n v="53"/>
  </r>
  <r>
    <x v="4"/>
    <n v="55"/>
  </r>
  <r>
    <x v="4"/>
    <n v="55"/>
  </r>
  <r>
    <x v="4"/>
    <n v="54"/>
  </r>
  <r>
    <x v="4"/>
    <n v="54"/>
  </r>
  <r>
    <x v="4"/>
    <n v="53"/>
  </r>
  <r>
    <x v="4"/>
    <n v="54"/>
  </r>
  <r>
    <x v="4"/>
    <n v="54"/>
  </r>
  <r>
    <x v="4"/>
    <n v="54"/>
  </r>
  <r>
    <x v="4"/>
    <n v="55"/>
  </r>
  <r>
    <x v="4"/>
    <n v="61"/>
  </r>
  <r>
    <x v="4"/>
    <n v="57"/>
  </r>
  <r>
    <x v="4"/>
    <n v="56"/>
  </r>
  <r>
    <x v="4"/>
    <n v="55"/>
  </r>
  <r>
    <x v="4"/>
    <n v="55"/>
  </r>
  <r>
    <x v="4"/>
    <n v="59"/>
  </r>
  <r>
    <x v="4"/>
    <n v="57"/>
  </r>
  <r>
    <x v="4"/>
    <n v="54"/>
  </r>
  <r>
    <x v="4"/>
    <n v="54"/>
  </r>
  <r>
    <x v="4"/>
    <n v="54"/>
  </r>
  <r>
    <x v="4"/>
    <n v="55"/>
  </r>
  <r>
    <x v="4"/>
    <n v="55"/>
  </r>
  <r>
    <x v="4"/>
    <n v="54"/>
  </r>
  <r>
    <x v="4"/>
    <n v="54"/>
  </r>
  <r>
    <x v="4"/>
    <n v="53"/>
  </r>
  <r>
    <x v="4"/>
    <n v="55"/>
  </r>
  <r>
    <x v="4"/>
    <n v="55"/>
  </r>
  <r>
    <x v="4"/>
    <n v="56"/>
  </r>
  <r>
    <x v="4"/>
    <n v="56"/>
  </r>
  <r>
    <x v="4"/>
    <n v="56"/>
  </r>
  <r>
    <x v="4"/>
    <n v="55"/>
  </r>
  <r>
    <x v="4"/>
    <n v="55"/>
  </r>
  <r>
    <x v="4"/>
    <n v="55"/>
  </r>
  <r>
    <x v="4"/>
    <n v="54"/>
  </r>
  <r>
    <x v="4"/>
    <n v="54"/>
  </r>
  <r>
    <x v="4"/>
    <n v="55"/>
  </r>
  <r>
    <x v="4"/>
    <n v="56"/>
  </r>
  <r>
    <x v="4"/>
    <n v="57"/>
  </r>
  <r>
    <x v="4"/>
    <n v="61"/>
  </r>
  <r>
    <x v="4"/>
    <n v="64"/>
  </r>
  <r>
    <x v="4"/>
    <n v="64"/>
  </r>
  <r>
    <x v="4"/>
    <n v="65"/>
  </r>
  <r>
    <x v="4"/>
    <n v="66"/>
  </r>
  <r>
    <x v="4"/>
    <n v="65"/>
  </r>
  <r>
    <x v="4"/>
    <n v="63"/>
  </r>
  <r>
    <x v="4"/>
    <n v="63"/>
  </r>
  <r>
    <x v="4"/>
    <n v="64"/>
  </r>
  <r>
    <x v="4"/>
    <n v="56"/>
  </r>
  <r>
    <x v="4"/>
    <n v="54"/>
  </r>
  <r>
    <x v="4"/>
    <n v="54"/>
  </r>
  <r>
    <x v="4"/>
    <n v="53"/>
  </r>
  <r>
    <x v="4"/>
    <n v="53"/>
  </r>
  <r>
    <x v="4"/>
    <n v="52"/>
  </r>
  <r>
    <x v="4"/>
    <n v="53"/>
  </r>
  <r>
    <x v="4"/>
    <n v="53"/>
  </r>
  <r>
    <x v="4"/>
    <n v="52"/>
  </r>
  <r>
    <x v="4"/>
    <n v="53"/>
  </r>
  <r>
    <x v="4"/>
    <n v="53"/>
  </r>
  <r>
    <x v="4"/>
    <n v="52"/>
  </r>
  <r>
    <x v="4"/>
    <n v="54"/>
  </r>
  <r>
    <x v="4"/>
    <n v="54"/>
  </r>
  <r>
    <x v="4"/>
    <n v="54"/>
  </r>
  <r>
    <x v="4"/>
    <n v="54"/>
  </r>
  <r>
    <x v="4"/>
    <n v="55"/>
  </r>
  <r>
    <x v="4"/>
    <n v="56"/>
  </r>
  <r>
    <x v="4"/>
    <n v="56"/>
  </r>
  <r>
    <x v="4"/>
    <n v="56"/>
  </r>
  <r>
    <x v="4"/>
    <n v="56"/>
  </r>
  <r>
    <x v="4"/>
    <n v="55"/>
  </r>
  <r>
    <x v="4"/>
    <n v="57"/>
  </r>
  <r>
    <x v="4"/>
    <n v="58"/>
  </r>
  <r>
    <x v="4"/>
    <n v="59"/>
  </r>
  <r>
    <x v="4"/>
    <n v="60"/>
  </r>
  <r>
    <x v="4"/>
    <n v="63"/>
  </r>
  <r>
    <x v="4"/>
    <n v="64"/>
  </r>
  <r>
    <x v="4"/>
    <n v="64"/>
  </r>
  <r>
    <x v="4"/>
    <n v="68"/>
  </r>
  <r>
    <x v="4"/>
    <n v="67"/>
  </r>
  <r>
    <x v="4"/>
    <n v="69"/>
  </r>
  <r>
    <x v="4"/>
    <n v="69"/>
  </r>
  <r>
    <x v="4"/>
    <n v="70"/>
  </r>
  <r>
    <x v="4"/>
    <n v="70"/>
  </r>
  <r>
    <x v="4"/>
    <n v="68"/>
  </r>
  <r>
    <x v="4"/>
    <n v="66"/>
  </r>
  <r>
    <x v="4"/>
    <n v="63"/>
  </r>
  <r>
    <x v="4"/>
    <n v="60"/>
  </r>
  <r>
    <x v="4"/>
    <n v="58"/>
  </r>
  <r>
    <x v="4"/>
    <n v="57"/>
  </r>
  <r>
    <x v="4"/>
    <n v="57"/>
  </r>
  <r>
    <x v="4"/>
    <n v="59"/>
  </r>
  <r>
    <x v="4"/>
    <n v="61"/>
  </r>
  <r>
    <x v="4"/>
    <n v="62"/>
  </r>
  <r>
    <x v="4"/>
    <n v="59"/>
  </r>
  <r>
    <x v="4"/>
    <n v="62"/>
  </r>
  <r>
    <x v="4"/>
    <n v="62"/>
  </r>
  <r>
    <x v="4"/>
    <n v="61"/>
  </r>
  <r>
    <x v="4"/>
    <n v="60"/>
  </r>
  <r>
    <x v="4"/>
    <n v="62"/>
  </r>
  <r>
    <x v="4"/>
    <n v="62"/>
  </r>
  <r>
    <x v="4"/>
    <n v="62"/>
  </r>
  <r>
    <x v="4"/>
    <n v="61"/>
  </r>
  <r>
    <x v="4"/>
    <n v="60"/>
  </r>
  <r>
    <x v="4"/>
    <n v="54"/>
  </r>
  <r>
    <x v="4"/>
    <n v="54"/>
  </r>
  <r>
    <x v="4"/>
    <n v="52"/>
  </r>
  <r>
    <x v="4"/>
    <n v="52"/>
  </r>
  <r>
    <x v="4"/>
    <n v="56"/>
  </r>
  <r>
    <x v="4"/>
    <n v="56"/>
  </r>
  <r>
    <x v="4"/>
    <n v="58"/>
  </r>
  <r>
    <x v="4"/>
    <n v="55"/>
  </r>
  <r>
    <x v="4"/>
    <n v="54"/>
  </r>
  <r>
    <x v="4"/>
    <n v="54"/>
  </r>
  <r>
    <x v="4"/>
    <n v="54"/>
  </r>
  <r>
    <x v="4"/>
    <n v="53"/>
  </r>
  <r>
    <x v="4"/>
    <n v="52"/>
  </r>
  <r>
    <x v="4"/>
    <n v="53"/>
  </r>
  <r>
    <x v="4"/>
    <n v="57"/>
  </r>
  <r>
    <x v="4"/>
    <n v="60"/>
  </r>
  <r>
    <x v="4"/>
    <n v="60"/>
  </r>
  <r>
    <x v="4"/>
    <n v="61"/>
  </r>
  <r>
    <x v="4"/>
    <n v="60"/>
  </r>
  <r>
    <x v="4"/>
    <n v="61"/>
  </r>
  <r>
    <x v="4"/>
    <n v="65"/>
  </r>
  <r>
    <x v="4"/>
    <n v="66"/>
  </r>
  <r>
    <x v="4"/>
    <n v="64"/>
  </r>
  <r>
    <x v="4"/>
    <n v="63"/>
  </r>
  <r>
    <x v="4"/>
    <n v="61"/>
  </r>
  <r>
    <x v="4"/>
    <n v="59"/>
  </r>
  <r>
    <x v="4"/>
    <n v="56"/>
  </r>
  <r>
    <x v="4"/>
    <n v="55"/>
  </r>
  <r>
    <x v="4"/>
    <n v="56"/>
  </r>
  <r>
    <x v="4"/>
    <n v="62"/>
  </r>
  <r>
    <x v="4"/>
    <n v="57"/>
  </r>
  <r>
    <x v="4"/>
    <n v="57"/>
  </r>
  <r>
    <x v="4"/>
    <n v="56"/>
  </r>
  <r>
    <x v="4"/>
    <n v="56"/>
  </r>
  <r>
    <x v="4"/>
    <n v="55"/>
  </r>
  <r>
    <x v="4"/>
    <n v="54"/>
  </r>
  <r>
    <x v="4"/>
    <n v="55"/>
  </r>
  <r>
    <x v="4"/>
    <n v="57"/>
  </r>
  <r>
    <x v="4"/>
    <n v="55"/>
  </r>
  <r>
    <x v="4"/>
    <n v="56"/>
  </r>
  <r>
    <x v="4"/>
    <n v="55"/>
  </r>
  <r>
    <x v="4"/>
    <n v="56"/>
  </r>
  <r>
    <x v="4"/>
    <n v="57"/>
  </r>
  <r>
    <x v="4"/>
    <n v="56"/>
  </r>
  <r>
    <x v="4"/>
    <n v="55"/>
  </r>
  <r>
    <x v="4"/>
    <n v="52"/>
  </r>
  <r>
    <x v="4"/>
    <n v="50"/>
  </r>
  <r>
    <x v="4"/>
    <n v="50"/>
  </r>
  <r>
    <x v="4"/>
    <n v="51"/>
  </r>
  <r>
    <x v="4"/>
    <n v="50"/>
  </r>
  <r>
    <x v="4"/>
    <n v="50"/>
  </r>
  <r>
    <x v="4"/>
    <n v="54"/>
  </r>
  <r>
    <x v="4"/>
    <n v="54"/>
  </r>
  <r>
    <x v="4"/>
    <n v="54"/>
  </r>
  <r>
    <x v="4"/>
    <n v="54"/>
  </r>
  <r>
    <x v="4"/>
    <n v="54"/>
  </r>
  <r>
    <x v="4"/>
    <n v="55"/>
  </r>
  <r>
    <x v="4"/>
    <n v="53"/>
  </r>
  <r>
    <x v="4"/>
    <n v="52"/>
  </r>
  <r>
    <x v="4"/>
    <n v="51"/>
  </r>
  <r>
    <x v="4"/>
    <n v="54"/>
  </r>
  <r>
    <x v="4"/>
    <n v="56"/>
  </r>
  <r>
    <x v="4"/>
    <n v="55"/>
  </r>
  <r>
    <x v="4"/>
    <n v="54"/>
  </r>
  <r>
    <x v="4"/>
    <n v="52"/>
  </r>
  <r>
    <x v="4"/>
    <n v="52"/>
  </r>
  <r>
    <x v="4"/>
    <n v="50"/>
  </r>
  <r>
    <x v="4"/>
    <n v="51"/>
  </r>
  <r>
    <x v="4"/>
    <n v="53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53"/>
  </r>
  <r>
    <x v="4"/>
    <n v="56"/>
  </r>
  <r>
    <x v="4"/>
    <n v="55"/>
  </r>
  <r>
    <x v="4"/>
    <n v="54"/>
  </r>
  <r>
    <x v="4"/>
    <n v="54"/>
  </r>
  <r>
    <x v="4"/>
    <n v="56"/>
  </r>
  <r>
    <x v="4"/>
    <n v="56"/>
  </r>
  <r>
    <x v="4"/>
    <n v="55"/>
  </r>
  <r>
    <x v="4"/>
    <n v="54"/>
  </r>
  <r>
    <x v="4"/>
    <n v="55"/>
  </r>
  <r>
    <x v="4"/>
    <n v="55"/>
  </r>
  <r>
    <x v="4"/>
    <n v="55"/>
  </r>
  <r>
    <x v="4"/>
    <n v="57"/>
  </r>
  <r>
    <x v="4"/>
    <n v="59"/>
  </r>
  <r>
    <x v="4"/>
    <n v="58"/>
  </r>
  <r>
    <x v="4"/>
    <n v="58"/>
  </r>
  <r>
    <x v="4"/>
    <n v="58"/>
  </r>
  <r>
    <x v="4"/>
    <n v="60"/>
  </r>
  <r>
    <x v="4"/>
    <n v="61"/>
  </r>
  <r>
    <x v="4"/>
    <n v="64"/>
  </r>
  <r>
    <x v="4"/>
    <n v="67"/>
  </r>
  <r>
    <x v="4"/>
    <n v="71"/>
  </r>
  <r>
    <x v="4"/>
    <n v="76"/>
  </r>
  <r>
    <x v="4"/>
    <n v="80"/>
  </r>
  <r>
    <x v="4"/>
    <n v="83"/>
  </r>
  <r>
    <x v="4"/>
    <n v="87"/>
  </r>
  <r>
    <x v="4"/>
    <n v="86"/>
  </r>
  <r>
    <x v="4"/>
    <n v="75"/>
  </r>
  <r>
    <x v="4"/>
    <n v="72"/>
  </r>
  <r>
    <x v="4"/>
    <n v="74"/>
  </r>
  <r>
    <x v="4"/>
    <n v="78"/>
  </r>
  <r>
    <x v="4"/>
    <n v="80"/>
  </r>
  <r>
    <x v="4"/>
    <n v="83"/>
  </r>
  <r>
    <x v="4"/>
    <n v="85"/>
  </r>
  <r>
    <x v="4"/>
    <n v="90"/>
  </r>
  <r>
    <x v="4"/>
    <n v="83"/>
  </r>
  <r>
    <x v="4"/>
    <n v="84"/>
  </r>
  <r>
    <x v="4"/>
    <n v="85"/>
  </r>
  <r>
    <x v="4"/>
    <n v="87"/>
  </r>
  <r>
    <x v="4"/>
    <n v="93"/>
  </r>
  <r>
    <x v="4"/>
    <n v="85"/>
  </r>
  <r>
    <x v="4"/>
    <n v="81"/>
  </r>
  <r>
    <x v="4"/>
    <n v="84"/>
  </r>
  <r>
    <x v="4"/>
    <n v="82"/>
  </r>
  <r>
    <x v="4"/>
    <n v="65"/>
  </r>
  <r>
    <x v="4"/>
    <n v="63"/>
  </r>
  <r>
    <x v="4"/>
    <n v="57"/>
  </r>
  <r>
    <x v="4"/>
    <n v="55"/>
  </r>
  <r>
    <x v="4"/>
    <n v="54"/>
  </r>
  <r>
    <x v="4"/>
    <n v="53"/>
  </r>
  <r>
    <x v="4"/>
    <n v="53"/>
  </r>
  <r>
    <x v="4"/>
    <n v="51"/>
  </r>
  <r>
    <x v="4"/>
    <n v="50"/>
  </r>
  <r>
    <x v="4"/>
    <n v="49"/>
  </r>
  <r>
    <x v="4"/>
    <n v="47"/>
  </r>
  <r>
    <x v="4"/>
    <n v="47"/>
  </r>
  <r>
    <x v="4"/>
    <n v="49"/>
  </r>
  <r>
    <x v="4"/>
    <n v="48"/>
  </r>
  <r>
    <x v="4"/>
    <n v="49"/>
  </r>
  <r>
    <x v="4"/>
    <n v="49"/>
  </r>
  <r>
    <x v="4"/>
    <n v="51"/>
  </r>
  <r>
    <x v="4"/>
    <n v="51"/>
  </r>
  <r>
    <x v="4"/>
    <n v="53"/>
  </r>
  <r>
    <x v="4"/>
    <n v="53"/>
  </r>
  <r>
    <x v="4"/>
    <n v="52"/>
  </r>
  <r>
    <x v="4"/>
    <n v="53"/>
  </r>
  <r>
    <x v="4"/>
    <n v="53"/>
  </r>
  <r>
    <x v="4"/>
    <n v="55"/>
  </r>
  <r>
    <x v="4"/>
    <n v="56"/>
  </r>
  <r>
    <x v="4"/>
    <n v="57"/>
  </r>
  <r>
    <x v="4"/>
    <n v="58"/>
  </r>
  <r>
    <x v="4"/>
    <n v="62"/>
  </r>
  <r>
    <x v="4"/>
    <n v="64"/>
  </r>
  <r>
    <x v="4"/>
    <n v="67"/>
  </r>
  <r>
    <x v="4"/>
    <n v="69"/>
  </r>
  <r>
    <x v="4"/>
    <n v="72"/>
  </r>
  <r>
    <x v="4"/>
    <n v="74"/>
  </r>
  <r>
    <x v="4"/>
    <n v="73"/>
  </r>
  <r>
    <x v="4"/>
    <n v="59"/>
  </r>
  <r>
    <x v="4"/>
    <n v="58"/>
  </r>
  <r>
    <x v="4"/>
    <n v="56"/>
  </r>
  <r>
    <x v="4"/>
    <n v="54"/>
  </r>
  <r>
    <x v="4"/>
    <n v="53"/>
  </r>
  <r>
    <x v="4"/>
    <n v="53"/>
  </r>
  <r>
    <x v="4"/>
    <n v="53"/>
  </r>
  <r>
    <x v="4"/>
    <n v="52"/>
  </r>
  <r>
    <x v="4"/>
    <n v="48"/>
  </r>
  <r>
    <x v="4"/>
    <n v="49"/>
  </r>
  <r>
    <x v="4"/>
    <n v="52"/>
  </r>
  <r>
    <x v="4"/>
    <n v="52"/>
  </r>
  <r>
    <x v="4"/>
    <n v="52"/>
  </r>
  <r>
    <x v="4"/>
    <n v="53"/>
  </r>
  <r>
    <x v="4"/>
    <n v="54"/>
  </r>
  <r>
    <x v="4"/>
    <n v="54"/>
  </r>
  <r>
    <x v="4"/>
    <n v="54"/>
  </r>
  <r>
    <x v="4"/>
    <n v="53"/>
  </r>
  <r>
    <x v="4"/>
    <n v="53"/>
  </r>
  <r>
    <x v="4"/>
    <n v="61"/>
  </r>
  <r>
    <x v="4"/>
    <n v="57"/>
  </r>
  <r>
    <x v="4"/>
    <n v="56"/>
  </r>
  <r>
    <x v="4"/>
    <n v="54"/>
  </r>
  <r>
    <x v="4"/>
    <n v="52"/>
  </r>
  <r>
    <x v="4"/>
    <n v="50"/>
  </r>
  <r>
    <x v="4"/>
    <n v="50"/>
  </r>
  <r>
    <x v="4"/>
    <n v="52"/>
  </r>
  <r>
    <x v="4"/>
    <n v="53"/>
  </r>
  <r>
    <x v="4"/>
    <n v="53"/>
  </r>
  <r>
    <x v="4"/>
    <n v="54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3"/>
  </r>
  <r>
    <x v="4"/>
    <n v="52"/>
  </r>
  <r>
    <x v="4"/>
    <n v="55"/>
  </r>
  <r>
    <x v="4"/>
    <n v="54"/>
  </r>
  <r>
    <x v="4"/>
    <n v="55"/>
  </r>
  <r>
    <x v="4"/>
    <n v="56"/>
  </r>
  <r>
    <x v="4"/>
    <n v="57"/>
  </r>
  <r>
    <x v="4"/>
    <n v="54"/>
  </r>
  <r>
    <x v="4"/>
    <n v="53"/>
  </r>
  <r>
    <x v="4"/>
    <n v="51"/>
  </r>
  <r>
    <x v="4"/>
    <n v="50"/>
  </r>
  <r>
    <x v="4"/>
    <n v="50"/>
  </r>
  <r>
    <x v="4"/>
    <n v="50"/>
  </r>
  <r>
    <x v="4"/>
    <n v="50"/>
  </r>
  <r>
    <x v="4"/>
    <n v="51"/>
  </r>
  <r>
    <x v="4"/>
    <n v="52"/>
  </r>
  <r>
    <x v="4"/>
    <n v="53"/>
  </r>
  <r>
    <x v="4"/>
    <n v="58"/>
  </r>
  <r>
    <x v="4"/>
    <n v="58"/>
  </r>
  <r>
    <x v="4"/>
    <n v="56"/>
  </r>
  <r>
    <x v="4"/>
    <n v="56"/>
  </r>
  <r>
    <x v="4"/>
    <n v="57"/>
  </r>
  <r>
    <x v="4"/>
    <n v="57"/>
  </r>
  <r>
    <x v="4"/>
    <n v="57"/>
  </r>
  <r>
    <x v="4"/>
    <n v="56"/>
  </r>
  <r>
    <x v="4"/>
    <n v="60"/>
  </r>
  <r>
    <x v="4"/>
    <n v="61"/>
  </r>
  <r>
    <x v="4"/>
    <n v="61"/>
  </r>
  <r>
    <x v="4"/>
    <n v="59"/>
  </r>
  <r>
    <x v="4"/>
    <n v="58"/>
  </r>
  <r>
    <x v="4"/>
    <n v="57"/>
  </r>
  <r>
    <x v="4"/>
    <n v="56"/>
  </r>
  <r>
    <x v="4"/>
    <n v="55"/>
  </r>
  <r>
    <x v="4"/>
    <n v="54"/>
  </r>
  <r>
    <x v="4"/>
    <n v="54"/>
  </r>
  <r>
    <x v="4"/>
    <n v="54"/>
  </r>
  <r>
    <x v="4"/>
    <n v="55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8"/>
  </r>
  <r>
    <x v="4"/>
    <n v="58"/>
  </r>
  <r>
    <x v="4"/>
    <n v="61"/>
  </r>
  <r>
    <x v="4"/>
    <n v="59"/>
  </r>
  <r>
    <x v="4"/>
    <n v="56"/>
  </r>
  <r>
    <x v="4"/>
    <n v="55"/>
  </r>
  <r>
    <x v="4"/>
    <n v="54"/>
  </r>
  <r>
    <x v="4"/>
    <n v="54"/>
  </r>
  <r>
    <x v="4"/>
    <n v="55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3"/>
  </r>
  <r>
    <x v="4"/>
    <n v="54"/>
  </r>
  <r>
    <x v="4"/>
    <n v="54"/>
  </r>
  <r>
    <x v="4"/>
    <n v="54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6"/>
  </r>
  <r>
    <x v="4"/>
    <n v="55"/>
  </r>
  <r>
    <x v="4"/>
    <n v="55"/>
  </r>
  <r>
    <x v="4"/>
    <n v="55"/>
  </r>
  <r>
    <x v="4"/>
    <n v="55"/>
  </r>
  <r>
    <x v="4"/>
    <n v="55"/>
  </r>
  <r>
    <x v="4"/>
    <n v="56"/>
  </r>
  <r>
    <x v="4"/>
    <n v="56"/>
  </r>
  <r>
    <x v="4"/>
    <n v="57"/>
  </r>
  <r>
    <x v="4"/>
    <n v="59"/>
  </r>
  <r>
    <x v="4"/>
    <n v="59"/>
  </r>
  <r>
    <x v="4"/>
    <n v="57"/>
  </r>
  <r>
    <x v="4"/>
    <n v="57"/>
  </r>
  <r>
    <x v="4"/>
    <n v="58"/>
  </r>
  <r>
    <x v="4"/>
    <n v="59"/>
  </r>
  <r>
    <x v="4"/>
    <n v="60"/>
  </r>
  <r>
    <x v="4"/>
    <n v="61"/>
  </r>
  <r>
    <x v="4"/>
    <n v="61"/>
  </r>
  <r>
    <x v="4"/>
    <n v="60"/>
  </r>
  <r>
    <x v="4"/>
    <n v="61"/>
  </r>
  <r>
    <x v="4"/>
    <n v="61"/>
  </r>
  <r>
    <x v="4"/>
    <n v="60"/>
  </r>
  <r>
    <x v="4"/>
    <n v="59"/>
  </r>
  <r>
    <x v="4"/>
    <n v="61"/>
  </r>
  <r>
    <x v="4"/>
    <n v="60"/>
  </r>
  <r>
    <x v="4"/>
    <n v="58"/>
  </r>
  <r>
    <x v="4"/>
    <n v="57"/>
  </r>
  <r>
    <x v="4"/>
    <n v="57"/>
  </r>
  <r>
    <x v="4"/>
    <n v="58"/>
  </r>
  <r>
    <x v="4"/>
    <n v="61"/>
  </r>
  <r>
    <x v="4"/>
    <n v="56"/>
  </r>
  <r>
    <x v="4"/>
    <n v="55"/>
  </r>
  <r>
    <x v="4"/>
    <n v="55"/>
  </r>
  <r>
    <x v="4"/>
    <n v="61"/>
  </r>
  <r>
    <x v="4"/>
    <n v="56"/>
  </r>
  <r>
    <x v="4"/>
    <n v="54"/>
  </r>
  <r>
    <x v="4"/>
    <n v="54"/>
  </r>
  <r>
    <x v="4"/>
    <n v="52"/>
  </r>
  <r>
    <x v="4"/>
    <n v="51"/>
  </r>
  <r>
    <x v="4"/>
    <n v="55"/>
  </r>
  <r>
    <x v="4"/>
    <n v="55"/>
  </r>
  <r>
    <x v="4"/>
    <n v="55"/>
  </r>
  <r>
    <x v="4"/>
    <n v="54"/>
  </r>
  <r>
    <x v="4"/>
    <n v="55"/>
  </r>
  <r>
    <x v="4"/>
    <n v="54"/>
  </r>
  <r>
    <x v="4"/>
    <n v="55"/>
  </r>
  <r>
    <x v="4"/>
    <n v="54"/>
  </r>
  <r>
    <x v="4"/>
    <n v="54"/>
  </r>
  <r>
    <x v="4"/>
    <n v="53"/>
  </r>
  <r>
    <x v="4"/>
    <n v="53"/>
  </r>
  <r>
    <x v="4"/>
    <n v="53"/>
  </r>
  <r>
    <x v="4"/>
    <n v="53"/>
  </r>
  <r>
    <x v="4"/>
    <n v="56"/>
  </r>
  <r>
    <x v="4"/>
    <n v="57"/>
  </r>
  <r>
    <x v="4"/>
    <n v="58"/>
  </r>
  <r>
    <x v="4"/>
    <n v="58"/>
  </r>
  <r>
    <x v="4"/>
    <n v="59"/>
  </r>
  <r>
    <x v="4"/>
    <n v="59"/>
  </r>
  <r>
    <x v="4"/>
    <n v="61"/>
  </r>
  <r>
    <x v="4"/>
    <n v="60"/>
  </r>
  <r>
    <x v="4"/>
    <n v="59"/>
  </r>
  <r>
    <x v="4"/>
    <n v="61"/>
  </r>
  <r>
    <x v="4"/>
    <n v="61"/>
  </r>
  <r>
    <x v="4"/>
    <n v="62"/>
  </r>
  <r>
    <x v="4"/>
    <n v="62"/>
  </r>
  <r>
    <x v="4"/>
    <n v="63"/>
  </r>
  <r>
    <x v="4"/>
    <n v="62"/>
  </r>
  <r>
    <x v="4"/>
    <n v="63"/>
  </r>
  <r>
    <x v="4"/>
    <n v="64"/>
  </r>
  <r>
    <x v="4"/>
    <n v="64"/>
  </r>
  <r>
    <x v="4"/>
    <n v="65"/>
  </r>
  <r>
    <x v="4"/>
    <n v="64"/>
  </r>
  <r>
    <x v="4"/>
    <n v="64"/>
  </r>
  <r>
    <x v="4"/>
    <n v="63"/>
  </r>
  <r>
    <x v="4"/>
    <n v="62"/>
  </r>
  <r>
    <x v="4"/>
    <n v="63"/>
  </r>
  <r>
    <x v="4"/>
    <n v="63"/>
  </r>
  <r>
    <x v="4"/>
    <n v="62"/>
  </r>
  <r>
    <x v="4"/>
    <n v="61"/>
  </r>
  <r>
    <x v="4"/>
    <n v="61"/>
  </r>
  <r>
    <x v="4"/>
    <n v="60"/>
  </r>
  <r>
    <x v="4"/>
    <n v="56"/>
  </r>
  <r>
    <x v="4"/>
    <n v="53"/>
  </r>
  <r>
    <x v="4"/>
    <n v="50"/>
  </r>
  <r>
    <x v="4"/>
    <n v="48"/>
  </r>
  <r>
    <x v="4"/>
    <n v="48"/>
  </r>
  <r>
    <x v="4"/>
    <n v="49"/>
  </r>
  <r>
    <x v="4"/>
    <n v="51"/>
  </r>
  <r>
    <x v="4"/>
    <n v="50"/>
  </r>
  <r>
    <x v="4"/>
    <n v="50"/>
  </r>
  <r>
    <x v="4"/>
    <n v="50"/>
  </r>
  <r>
    <x v="4"/>
    <n v="49"/>
  </r>
  <r>
    <x v="4"/>
    <n v="51"/>
  </r>
  <r>
    <x v="4"/>
    <n v="51"/>
  </r>
  <r>
    <x v="4"/>
    <n v="50"/>
  </r>
  <r>
    <x v="4"/>
    <n v="51"/>
  </r>
  <r>
    <x v="4"/>
    <n v="53"/>
  </r>
  <r>
    <x v="4"/>
    <n v="56"/>
  </r>
  <r>
    <x v="4"/>
    <n v="56"/>
  </r>
  <r>
    <x v="4"/>
    <n v="54"/>
  </r>
  <r>
    <x v="4"/>
    <n v="52"/>
  </r>
  <r>
    <x v="4"/>
    <n v="50"/>
  </r>
  <r>
    <x v="4"/>
    <n v="47"/>
  </r>
  <r>
    <x v="4"/>
    <n v="45"/>
  </r>
  <r>
    <x v="4"/>
    <n v="44"/>
  </r>
  <r>
    <x v="4"/>
    <n v="45"/>
  </r>
  <r>
    <x v="4"/>
    <n v="45"/>
  </r>
  <r>
    <x v="4"/>
    <n v="46"/>
  </r>
  <r>
    <x v="4"/>
    <n v="46"/>
  </r>
  <r>
    <x v="4"/>
    <n v="46"/>
  </r>
  <r>
    <x v="4"/>
    <n v="46"/>
  </r>
  <r>
    <x v="4"/>
    <n v="47"/>
  </r>
  <r>
    <x v="4"/>
    <n v="52"/>
  </r>
  <r>
    <x v="4"/>
    <n v="52"/>
  </r>
  <r>
    <x v="4"/>
    <n v="53"/>
  </r>
  <r>
    <x v="4"/>
    <n v="52"/>
  </r>
  <r>
    <x v="4"/>
    <n v="53"/>
  </r>
  <r>
    <x v="4"/>
    <n v="53"/>
  </r>
  <r>
    <x v="4"/>
    <n v="52"/>
  </r>
  <r>
    <x v="4"/>
    <n v="53"/>
  </r>
  <r>
    <x v="4"/>
    <n v="55"/>
  </r>
  <r>
    <x v="4"/>
    <n v="56"/>
  </r>
  <r>
    <x v="4"/>
    <n v="56"/>
  </r>
  <r>
    <x v="4"/>
    <n v="57"/>
  </r>
  <r>
    <x v="4"/>
    <n v="57"/>
  </r>
  <r>
    <x v="4"/>
    <n v="57"/>
  </r>
  <r>
    <x v="4"/>
    <n v="56"/>
  </r>
  <r>
    <x v="4"/>
    <n v="55"/>
  </r>
  <r>
    <x v="4"/>
    <n v="53"/>
  </r>
  <r>
    <x v="4"/>
    <n v="53"/>
  </r>
  <r>
    <x v="4"/>
    <n v="52"/>
  </r>
  <r>
    <x v="4"/>
    <n v="51"/>
  </r>
  <r>
    <x v="4"/>
    <n v="51"/>
  </r>
  <r>
    <x v="4"/>
    <n v="52"/>
  </r>
  <r>
    <x v="4"/>
    <n v="53"/>
  </r>
  <r>
    <x v="4"/>
    <n v="54"/>
  </r>
  <r>
    <x v="4"/>
    <n v="53"/>
  </r>
  <r>
    <x v="4"/>
    <n v="53"/>
  </r>
  <r>
    <x v="4"/>
    <n v="52"/>
  </r>
  <r>
    <x v="4"/>
    <n v="50"/>
  </r>
  <r>
    <x v="4"/>
    <n v="50"/>
  </r>
  <r>
    <x v="4"/>
    <n v="51"/>
  </r>
  <r>
    <x v="4"/>
    <n v="51"/>
  </r>
  <r>
    <x v="4"/>
    <n v="55"/>
  </r>
  <r>
    <x v="4"/>
    <n v="55"/>
  </r>
  <r>
    <x v="4"/>
    <n v="56"/>
  </r>
  <r>
    <x v="4"/>
    <n v="55"/>
  </r>
  <r>
    <x v="4"/>
    <n v="55"/>
  </r>
  <r>
    <x v="4"/>
    <n v="56"/>
  </r>
  <r>
    <x v="4"/>
    <n v="55"/>
  </r>
  <r>
    <x v="4"/>
    <n v="55"/>
  </r>
  <r>
    <x v="4"/>
    <n v="56"/>
  </r>
  <r>
    <x v="4"/>
    <n v="55"/>
  </r>
  <r>
    <x v="4"/>
    <n v="56"/>
  </r>
  <r>
    <x v="4"/>
    <n v="55"/>
  </r>
  <r>
    <x v="4"/>
    <n v="55"/>
  </r>
  <r>
    <x v="4"/>
    <n v="55"/>
  </r>
  <r>
    <x v="4"/>
    <n v="56"/>
  </r>
  <r>
    <x v="4"/>
    <n v="55"/>
  </r>
  <r>
    <x v="4"/>
    <n v="57"/>
  </r>
  <r>
    <x v="4"/>
    <n v="56"/>
  </r>
  <r>
    <x v="4"/>
    <n v="57"/>
  </r>
  <r>
    <x v="4"/>
    <n v="58"/>
  </r>
  <r>
    <x v="4"/>
    <n v="58"/>
  </r>
  <r>
    <x v="4"/>
    <n v="55"/>
  </r>
  <r>
    <x v="4"/>
    <n v="55"/>
  </r>
  <r>
    <x v="4"/>
    <n v="56"/>
  </r>
  <r>
    <x v="4"/>
    <n v="55"/>
  </r>
  <r>
    <x v="4"/>
    <n v="55"/>
  </r>
  <r>
    <x v="4"/>
    <n v="53"/>
  </r>
  <r>
    <x v="4"/>
    <n v="53"/>
  </r>
  <r>
    <x v="4"/>
    <n v="53"/>
  </r>
  <r>
    <x v="4"/>
    <n v="53"/>
  </r>
  <r>
    <x v="4"/>
    <n v="57"/>
  </r>
  <r>
    <x v="4"/>
    <n v="55"/>
  </r>
  <r>
    <x v="4"/>
    <n v="53"/>
  </r>
  <r>
    <x v="4"/>
    <n v="52"/>
  </r>
  <r>
    <x v="4"/>
    <n v="53"/>
  </r>
  <r>
    <x v="4"/>
    <n v="53"/>
  </r>
  <r>
    <x v="4"/>
    <n v="52"/>
  </r>
  <r>
    <x v="4"/>
    <n v="52"/>
  </r>
  <r>
    <x v="4"/>
    <n v="53"/>
  </r>
  <r>
    <x v="4"/>
    <n v="62"/>
  </r>
  <r>
    <x v="4"/>
    <n v="57"/>
  </r>
  <r>
    <x v="4"/>
    <n v="54"/>
  </r>
  <r>
    <x v="4"/>
    <n v="52"/>
  </r>
  <r>
    <x v="4"/>
    <n v="53"/>
  </r>
  <r>
    <x v="4"/>
    <n v="53"/>
  </r>
  <r>
    <x v="4"/>
    <n v="56"/>
  </r>
  <r>
    <x v="4"/>
    <n v="54"/>
  </r>
  <r>
    <x v="4"/>
    <n v="53"/>
  </r>
  <r>
    <x v="4"/>
    <n v="52"/>
  </r>
  <r>
    <x v="4"/>
    <n v="50"/>
  </r>
  <r>
    <x v="4"/>
    <n v="55"/>
  </r>
  <r>
    <x v="4"/>
    <n v="54"/>
  </r>
  <r>
    <x v="4"/>
    <n v="52"/>
  </r>
  <r>
    <x v="4"/>
    <n v="53"/>
  </r>
  <r>
    <x v="4"/>
    <n v="53"/>
  </r>
  <r>
    <x v="4"/>
    <n v="53"/>
  </r>
  <r>
    <x v="4"/>
    <n v="53"/>
  </r>
  <r>
    <x v="4"/>
    <n v="53"/>
  </r>
  <r>
    <x v="4"/>
    <n v="53"/>
  </r>
  <r>
    <x v="4"/>
    <n v="52"/>
  </r>
  <r>
    <x v="4"/>
    <n v="52"/>
  </r>
  <r>
    <x v="4"/>
    <n v="51"/>
  </r>
  <r>
    <x v="4"/>
    <n v="55"/>
  </r>
  <r>
    <x v="4"/>
    <n v="57"/>
  </r>
  <r>
    <x v="4"/>
    <n v="55"/>
  </r>
  <r>
    <x v="4"/>
    <n v="54"/>
  </r>
  <r>
    <x v="4"/>
    <n v="55"/>
  </r>
  <r>
    <x v="4"/>
    <n v="54"/>
  </r>
  <r>
    <x v="4"/>
    <n v="54"/>
  </r>
  <r>
    <x v="4"/>
    <n v="53"/>
  </r>
  <r>
    <x v="4"/>
    <n v="51"/>
  </r>
  <r>
    <x v="4"/>
    <n v="55"/>
  </r>
  <r>
    <x v="4"/>
    <n v="55"/>
  </r>
  <r>
    <x v="4"/>
    <n v="54"/>
  </r>
  <r>
    <x v="4"/>
    <n v="52"/>
  </r>
  <r>
    <x v="4"/>
    <n v="51"/>
  </r>
  <r>
    <x v="4"/>
    <n v="51"/>
  </r>
  <r>
    <x v="4"/>
    <n v="51"/>
  </r>
  <r>
    <x v="4"/>
    <n v="50"/>
  </r>
  <r>
    <x v="4"/>
    <n v="52"/>
  </r>
  <r>
    <x v="4"/>
    <n v="52"/>
  </r>
  <r>
    <x v="4"/>
    <n v="52"/>
  </r>
  <r>
    <x v="4"/>
    <n v="52"/>
  </r>
  <r>
    <x v="4"/>
    <n v="53"/>
  </r>
  <r>
    <x v="4"/>
    <n v="52"/>
  </r>
  <r>
    <x v="4"/>
    <n v="52"/>
  </r>
  <r>
    <x v="4"/>
    <n v="52"/>
  </r>
  <r>
    <x v="4"/>
    <n v="52"/>
  </r>
  <r>
    <x v="4"/>
    <n v="57"/>
  </r>
  <r>
    <x v="4"/>
    <n v="57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4"/>
  </r>
  <r>
    <x v="4"/>
    <n v="57"/>
  </r>
  <r>
    <x v="4"/>
    <n v="58"/>
  </r>
  <r>
    <x v="4"/>
    <n v="61"/>
  </r>
  <r>
    <x v="4"/>
    <n v="58"/>
  </r>
  <r>
    <x v="4"/>
    <n v="56"/>
  </r>
  <r>
    <x v="4"/>
    <n v="55"/>
  </r>
  <r>
    <x v="4"/>
    <n v="54"/>
  </r>
  <r>
    <x v="4"/>
    <n v="53"/>
  </r>
  <r>
    <x v="4"/>
    <n v="52"/>
  </r>
  <r>
    <x v="4"/>
    <n v="53"/>
  </r>
  <r>
    <x v="4"/>
    <n v="52"/>
  </r>
  <r>
    <x v="4"/>
    <n v="51"/>
  </r>
  <r>
    <x v="4"/>
    <n v="50"/>
  </r>
  <r>
    <x v="4"/>
    <n v="50"/>
  </r>
  <r>
    <x v="4"/>
    <n v="50"/>
  </r>
  <r>
    <x v="4"/>
    <n v="50"/>
  </r>
  <r>
    <x v="4"/>
    <n v="50"/>
  </r>
  <r>
    <x v="4"/>
    <n v="51"/>
  </r>
  <r>
    <x v="4"/>
    <n v="56"/>
  </r>
  <r>
    <x v="4"/>
    <n v="54"/>
  </r>
  <r>
    <x v="4"/>
    <n v="54"/>
  </r>
  <r>
    <x v="4"/>
    <n v="54"/>
  </r>
  <r>
    <x v="4"/>
    <n v="56"/>
  </r>
  <r>
    <x v="4"/>
    <n v="56"/>
  </r>
  <r>
    <x v="4"/>
    <n v="57"/>
  </r>
  <r>
    <x v="4"/>
    <n v="55"/>
  </r>
  <r>
    <x v="4"/>
    <n v="54"/>
  </r>
  <r>
    <x v="4"/>
    <n v="53"/>
  </r>
  <r>
    <x v="4"/>
    <n v="53"/>
  </r>
  <r>
    <x v="4"/>
    <n v="53"/>
  </r>
  <r>
    <x v="4"/>
    <n v="53"/>
  </r>
  <r>
    <x v="4"/>
    <n v="54"/>
  </r>
  <r>
    <x v="4"/>
    <n v="55"/>
  </r>
  <r>
    <x v="4"/>
    <n v="54"/>
  </r>
  <r>
    <x v="4"/>
    <n v="55"/>
  </r>
  <r>
    <x v="4"/>
    <n v="55"/>
  </r>
  <r>
    <x v="4"/>
    <n v="57"/>
  </r>
  <r>
    <x v="4"/>
    <n v="56"/>
  </r>
  <r>
    <x v="4"/>
    <n v="55"/>
  </r>
  <r>
    <x v="4"/>
    <n v="53"/>
  </r>
  <r>
    <x v="4"/>
    <n v="52"/>
  </r>
  <r>
    <x v="4"/>
    <n v="52"/>
  </r>
  <r>
    <x v="4"/>
    <n v="55"/>
  </r>
  <r>
    <x v="4"/>
    <n v="58"/>
  </r>
  <r>
    <x v="4"/>
    <n v="55"/>
  </r>
  <r>
    <x v="4"/>
    <n v="54"/>
  </r>
  <r>
    <x v="4"/>
    <n v="54"/>
  </r>
  <r>
    <x v="4"/>
    <n v="53"/>
  </r>
  <r>
    <x v="4"/>
    <n v="54"/>
  </r>
  <r>
    <x v="4"/>
    <n v="54"/>
  </r>
  <r>
    <x v="4"/>
    <n v="52"/>
  </r>
  <r>
    <x v="4"/>
    <n v="52"/>
  </r>
  <r>
    <x v="4"/>
    <n v="52"/>
  </r>
  <r>
    <x v="4"/>
    <n v="52"/>
  </r>
  <r>
    <x v="4"/>
    <n v="54"/>
  </r>
  <r>
    <x v="4"/>
    <n v="53"/>
  </r>
  <r>
    <x v="4"/>
    <n v="53"/>
  </r>
  <r>
    <x v="4"/>
    <n v="55"/>
  </r>
  <r>
    <x v="4"/>
    <n v="59"/>
  </r>
  <r>
    <x v="4"/>
    <n v="60"/>
  </r>
  <r>
    <x v="4"/>
    <n v="59"/>
  </r>
  <r>
    <x v="4"/>
    <n v="60"/>
  </r>
  <r>
    <x v="4"/>
    <n v="60"/>
  </r>
  <r>
    <x v="4"/>
    <n v="61"/>
  </r>
  <r>
    <x v="4"/>
    <n v="65"/>
  </r>
  <r>
    <x v="4"/>
    <n v="66"/>
  </r>
  <r>
    <x v="4"/>
    <n v="66"/>
  </r>
  <r>
    <x v="4"/>
    <n v="66"/>
  </r>
  <r>
    <x v="4"/>
    <n v="70"/>
  </r>
  <r>
    <x v="4"/>
    <n v="72"/>
  </r>
  <r>
    <x v="4"/>
    <n v="73"/>
  </r>
  <r>
    <x v="4"/>
    <n v="77"/>
  </r>
  <r>
    <x v="4"/>
    <n v="75"/>
  </r>
  <r>
    <x v="4"/>
    <n v="72"/>
  </r>
  <r>
    <x v="4"/>
    <n v="69"/>
  </r>
  <r>
    <x v="4"/>
    <n v="71"/>
  </r>
  <r>
    <x v="4"/>
    <n v="67"/>
  </r>
  <r>
    <x v="4"/>
    <n v="71"/>
  </r>
  <r>
    <x v="4"/>
    <n v="73"/>
  </r>
  <r>
    <x v="4"/>
    <n v="78"/>
  </r>
  <r>
    <x v="4"/>
    <n v="80"/>
  </r>
  <r>
    <x v="4"/>
    <n v="86"/>
  </r>
  <r>
    <x v="4"/>
    <n v="90"/>
  </r>
  <r>
    <x v="4"/>
    <n v="93"/>
  </r>
  <r>
    <x v="4"/>
    <n v="91"/>
  </r>
  <r>
    <x v="4"/>
    <n v="92"/>
  </r>
  <r>
    <x v="4"/>
    <n v="89"/>
  </r>
  <r>
    <x v="4"/>
    <n v="86"/>
  </r>
  <r>
    <x v="4"/>
    <n v="84"/>
  </r>
  <r>
    <x v="4"/>
    <n v="75"/>
  </r>
  <r>
    <x v="4"/>
    <n v="73"/>
  </r>
  <r>
    <x v="4"/>
    <n v="70"/>
  </r>
  <r>
    <x v="4"/>
    <n v="67"/>
  </r>
  <r>
    <x v="4"/>
    <n v="65"/>
  </r>
  <r>
    <x v="4"/>
    <n v="61"/>
  </r>
  <r>
    <x v="4"/>
    <n v="56"/>
  </r>
  <r>
    <x v="4"/>
    <n v="54"/>
  </r>
  <r>
    <x v="4"/>
    <n v="53"/>
  </r>
  <r>
    <x v="4"/>
    <n v="50"/>
  </r>
  <r>
    <x v="4"/>
    <n v="51"/>
  </r>
  <r>
    <x v="4"/>
    <n v="46"/>
  </r>
  <r>
    <x v="4"/>
    <n v="47"/>
  </r>
  <r>
    <x v="4"/>
    <n v="47"/>
  </r>
  <r>
    <x v="4"/>
    <n v="47"/>
  </r>
  <r>
    <x v="4"/>
    <n v="47"/>
  </r>
  <r>
    <x v="4"/>
    <n v="47"/>
  </r>
  <r>
    <x v="4"/>
    <n v="47"/>
  </r>
  <r>
    <x v="4"/>
    <n v="48"/>
  </r>
  <r>
    <x v="4"/>
    <n v="50"/>
  </r>
  <r>
    <x v="4"/>
    <n v="53"/>
  </r>
  <r>
    <x v="4"/>
    <n v="53"/>
  </r>
  <r>
    <x v="4"/>
    <n v="55"/>
  </r>
  <r>
    <x v="4"/>
    <n v="56"/>
  </r>
  <r>
    <x v="4"/>
    <n v="57"/>
  </r>
  <r>
    <x v="4"/>
    <n v="59"/>
  </r>
  <r>
    <x v="4"/>
    <n v="60"/>
  </r>
  <r>
    <x v="4"/>
    <n v="60"/>
  </r>
  <r>
    <x v="4"/>
    <n v="59"/>
  </r>
  <r>
    <x v="4"/>
    <n v="56"/>
  </r>
  <r>
    <x v="4"/>
    <n v="55"/>
  </r>
  <r>
    <x v="4"/>
    <n v="54"/>
  </r>
  <r>
    <x v="4"/>
    <n v="52"/>
  </r>
  <r>
    <x v="4"/>
    <n v="51"/>
  </r>
  <r>
    <x v="4"/>
    <n v="50"/>
  </r>
  <r>
    <x v="4"/>
    <n v="49"/>
  </r>
  <r>
    <x v="4"/>
    <n v="48"/>
  </r>
  <r>
    <x v="4"/>
    <n v="49"/>
  </r>
  <r>
    <x v="4"/>
    <n v="49"/>
  </r>
  <r>
    <x v="4"/>
    <n v="49"/>
  </r>
  <r>
    <x v="4"/>
    <n v="49"/>
  </r>
  <r>
    <x v="4"/>
    <n v="48"/>
  </r>
  <r>
    <x v="4"/>
    <n v="49"/>
  </r>
  <r>
    <x v="4"/>
    <n v="49"/>
  </r>
  <r>
    <x v="4"/>
    <n v="49"/>
  </r>
  <r>
    <x v="4"/>
    <n v="51"/>
  </r>
  <r>
    <x v="4"/>
    <n v="54"/>
  </r>
  <r>
    <x v="4"/>
    <n v="54"/>
  </r>
  <r>
    <x v="4"/>
    <n v="54"/>
  </r>
  <r>
    <x v="4"/>
    <n v="53"/>
  </r>
  <r>
    <x v="4"/>
    <n v="53"/>
  </r>
  <r>
    <x v="4"/>
    <n v="54"/>
  </r>
  <r>
    <x v="4"/>
    <n v="55"/>
  </r>
  <r>
    <x v="4"/>
    <n v="56"/>
  </r>
  <r>
    <x v="4"/>
    <n v="56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5"/>
  </r>
  <r>
    <x v="4"/>
    <n v="55"/>
  </r>
  <r>
    <x v="4"/>
    <n v="54"/>
  </r>
  <r>
    <x v="4"/>
    <n v="56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4"/>
  </r>
  <r>
    <x v="4"/>
    <n v="55"/>
  </r>
  <r>
    <x v="4"/>
    <n v="53"/>
  </r>
  <r>
    <x v="4"/>
    <n v="54"/>
  </r>
  <r>
    <x v="4"/>
    <n v="55"/>
  </r>
  <r>
    <x v="4"/>
    <n v="56"/>
  </r>
  <r>
    <x v="4"/>
    <n v="58"/>
  </r>
  <r>
    <x v="4"/>
    <n v="58"/>
  </r>
  <r>
    <x v="4"/>
    <n v="57"/>
  </r>
  <r>
    <x v="4"/>
    <n v="56"/>
  </r>
  <r>
    <x v="4"/>
    <n v="57"/>
  </r>
  <r>
    <x v="4"/>
    <n v="60"/>
  </r>
  <r>
    <x v="4"/>
    <n v="62"/>
  </r>
  <r>
    <x v="4"/>
    <n v="61"/>
  </r>
  <r>
    <x v="4"/>
    <n v="61"/>
  </r>
  <r>
    <x v="4"/>
    <n v="61"/>
  </r>
  <r>
    <x v="4"/>
    <n v="60"/>
  </r>
  <r>
    <x v="4"/>
    <n v="58"/>
  </r>
  <r>
    <x v="4"/>
    <n v="59"/>
  </r>
  <r>
    <x v="4"/>
    <n v="60"/>
  </r>
  <r>
    <x v="4"/>
    <n v="59"/>
  </r>
  <r>
    <x v="4"/>
    <n v="60"/>
  </r>
  <r>
    <x v="4"/>
    <n v="61"/>
  </r>
  <r>
    <x v="4"/>
    <n v="64"/>
  </r>
  <r>
    <x v="4"/>
    <n v="65"/>
  </r>
  <r>
    <x v="4"/>
    <n v="64"/>
  </r>
  <r>
    <x v="4"/>
    <n v="64"/>
  </r>
  <r>
    <x v="4"/>
    <n v="63"/>
  </r>
  <r>
    <x v="4"/>
    <n v="62"/>
  </r>
  <r>
    <x v="4"/>
    <n v="61"/>
  </r>
  <r>
    <x v="4"/>
    <n v="61"/>
  </r>
  <r>
    <x v="4"/>
    <n v="59"/>
  </r>
  <r>
    <x v="4"/>
    <n v="59"/>
  </r>
  <r>
    <x v="4"/>
    <n v="57"/>
  </r>
  <r>
    <x v="4"/>
    <n v="57"/>
  </r>
  <r>
    <x v="4"/>
    <n v="57"/>
  </r>
  <r>
    <x v="4"/>
    <n v="56"/>
  </r>
  <r>
    <x v="4"/>
    <n v="52"/>
  </r>
  <r>
    <x v="4"/>
    <n v="49"/>
  </r>
  <r>
    <x v="4"/>
    <n v="48"/>
  </r>
  <r>
    <x v="4"/>
    <n v="55"/>
  </r>
  <r>
    <x v="4"/>
    <n v="55"/>
  </r>
  <r>
    <x v="4"/>
    <n v="53"/>
  </r>
  <r>
    <x v="4"/>
    <n v="52"/>
  </r>
  <r>
    <x v="4"/>
    <n v="52"/>
  </r>
  <r>
    <x v="4"/>
    <n v="56"/>
  </r>
  <r>
    <x v="4"/>
    <n v="55"/>
  </r>
  <r>
    <x v="4"/>
    <n v="53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5"/>
  </r>
  <r>
    <x v="4"/>
    <n v="53"/>
  </r>
  <r>
    <x v="4"/>
    <n v="52"/>
  </r>
  <r>
    <x v="4"/>
    <n v="52"/>
  </r>
  <r>
    <x v="4"/>
    <n v="52"/>
  </r>
  <r>
    <x v="4"/>
    <n v="52"/>
  </r>
  <r>
    <x v="4"/>
    <n v="52"/>
  </r>
  <r>
    <x v="4"/>
    <n v="54"/>
  </r>
  <r>
    <x v="4"/>
    <n v="58"/>
  </r>
  <r>
    <x v="4"/>
    <n v="59"/>
  </r>
  <r>
    <x v="4"/>
    <n v="59"/>
  </r>
  <r>
    <x v="4"/>
    <n v="58"/>
  </r>
  <r>
    <x v="4"/>
    <n v="54"/>
  </r>
  <r>
    <x v="4"/>
    <n v="60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7"/>
  </r>
  <r>
    <x v="4"/>
    <n v="55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7"/>
  </r>
  <r>
    <x v="4"/>
    <n v="59"/>
  </r>
  <r>
    <x v="4"/>
    <n v="58"/>
  </r>
  <r>
    <x v="4"/>
    <n v="57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57"/>
  </r>
  <r>
    <x v="4"/>
    <n v="56"/>
  </r>
  <r>
    <x v="4"/>
    <n v="56"/>
  </r>
  <r>
    <x v="4"/>
    <n v="57"/>
  </r>
  <r>
    <x v="4"/>
    <n v="59"/>
  </r>
  <r>
    <x v="4"/>
    <n v="58"/>
  </r>
  <r>
    <x v="4"/>
    <n v="62"/>
  </r>
  <r>
    <x v="4"/>
    <n v="61"/>
  </r>
  <r>
    <x v="4"/>
    <n v="61"/>
  </r>
  <r>
    <x v="4"/>
    <n v="61"/>
  </r>
  <r>
    <x v="4"/>
    <n v="61"/>
  </r>
  <r>
    <x v="4"/>
    <n v="64"/>
  </r>
  <r>
    <x v="4"/>
    <n v="66"/>
  </r>
  <r>
    <x v="4"/>
    <n v="70"/>
  </r>
  <r>
    <x v="4"/>
    <n v="71"/>
  </r>
  <r>
    <x v="4"/>
    <n v="73"/>
  </r>
  <r>
    <x v="4"/>
    <n v="75"/>
  </r>
  <r>
    <x v="4"/>
    <n v="72"/>
  </r>
  <r>
    <x v="4"/>
    <n v="72"/>
  </r>
  <r>
    <x v="4"/>
    <n v="76"/>
  </r>
  <r>
    <x v="4"/>
    <n v="77"/>
  </r>
  <r>
    <x v="4"/>
    <n v="80"/>
  </r>
  <r>
    <x v="4"/>
    <n v="77"/>
  </r>
  <r>
    <x v="4"/>
    <n v="75"/>
  </r>
  <r>
    <x v="4"/>
    <n v="80"/>
  </r>
  <r>
    <x v="4"/>
    <n v="81"/>
  </r>
  <r>
    <x v="4"/>
    <n v="84"/>
  </r>
  <r>
    <x v="4"/>
    <n v="83"/>
  </r>
  <r>
    <x v="4"/>
    <n v="80"/>
  </r>
  <r>
    <x v="4"/>
    <n v="83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9"/>
  </r>
  <r>
    <x v="4"/>
    <n v="58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9"/>
  </r>
  <r>
    <x v="4"/>
    <n v="58"/>
  </r>
  <r>
    <x v="4"/>
    <n v="57"/>
  </r>
  <r>
    <x v="4"/>
    <n v="57"/>
  </r>
  <r>
    <x v="4"/>
    <n v="57"/>
  </r>
  <r>
    <x v="4"/>
    <n v="57"/>
  </r>
  <r>
    <x v="4"/>
    <n v="57"/>
  </r>
  <r>
    <x v="4"/>
    <n v="60"/>
  </r>
  <r>
    <x v="4"/>
    <n v="60"/>
  </r>
  <r>
    <x v="4"/>
    <n v="59"/>
  </r>
  <r>
    <x v="4"/>
    <n v="57"/>
  </r>
  <r>
    <x v="4"/>
    <n v="58"/>
  </r>
  <r>
    <x v="4"/>
    <n v="59"/>
  </r>
  <r>
    <x v="4"/>
    <n v="58"/>
  </r>
  <r>
    <x v="4"/>
    <n v="59"/>
  </r>
  <r>
    <x v="4"/>
    <n v="60"/>
  </r>
  <r>
    <x v="4"/>
    <n v="61"/>
  </r>
  <r>
    <x v="4"/>
    <n v="62"/>
  </r>
  <r>
    <x v="4"/>
    <n v="56"/>
  </r>
  <r>
    <x v="4"/>
    <n v="55"/>
  </r>
  <r>
    <x v="4"/>
    <n v="58"/>
  </r>
  <r>
    <x v="4"/>
    <n v="58"/>
  </r>
  <r>
    <x v="4"/>
    <n v="58"/>
  </r>
  <r>
    <x v="4"/>
    <n v="59"/>
  </r>
  <r>
    <x v="4"/>
    <n v="58"/>
  </r>
  <r>
    <x v="4"/>
    <n v="58"/>
  </r>
  <r>
    <x v="4"/>
    <n v="58"/>
  </r>
  <r>
    <x v="4"/>
    <n v="56"/>
  </r>
  <r>
    <x v="4"/>
    <n v="57"/>
  </r>
  <r>
    <x v="4"/>
    <n v="58"/>
  </r>
  <r>
    <x v="4"/>
    <n v="58"/>
  </r>
  <r>
    <x v="4"/>
    <n v="57"/>
  </r>
  <r>
    <x v="4"/>
    <n v="57"/>
  </r>
  <r>
    <x v="4"/>
    <n v="58"/>
  </r>
  <r>
    <x v="4"/>
    <n v="59"/>
  </r>
  <r>
    <x v="4"/>
    <n v="61"/>
  </r>
  <r>
    <x v="4"/>
    <n v="64"/>
  </r>
  <r>
    <x v="4"/>
    <n v="67"/>
  </r>
  <r>
    <x v="4"/>
    <n v="69"/>
  </r>
  <r>
    <x v="4"/>
    <n v="68"/>
  </r>
  <r>
    <x v="4"/>
    <n v="69"/>
  </r>
  <r>
    <x v="4"/>
    <n v="72"/>
  </r>
  <r>
    <x v="4"/>
    <n v="73"/>
  </r>
  <r>
    <x v="4"/>
    <n v="74"/>
  </r>
  <r>
    <x v="4"/>
    <n v="75"/>
  </r>
  <r>
    <x v="4"/>
    <n v="76"/>
  </r>
  <r>
    <x v="4"/>
    <n v="78"/>
  </r>
  <r>
    <x v="4"/>
    <n v="79"/>
  </r>
  <r>
    <x v="4"/>
    <n v="75"/>
  </r>
  <r>
    <x v="4"/>
    <n v="77"/>
  </r>
  <r>
    <x v="4"/>
    <n v="75"/>
  </r>
  <r>
    <x v="4"/>
    <n v="69"/>
  </r>
  <r>
    <x v="4"/>
    <n v="69"/>
  </r>
  <r>
    <x v="4"/>
    <n v="70"/>
  </r>
  <r>
    <x v="4"/>
    <n v="71"/>
  </r>
  <r>
    <x v="4"/>
    <n v="71"/>
  </r>
  <r>
    <x v="4"/>
    <n v="72"/>
  </r>
  <r>
    <x v="4"/>
    <n v="72"/>
  </r>
  <r>
    <x v="4"/>
    <n v="67"/>
  </r>
  <r>
    <x v="4"/>
    <n v="68"/>
  </r>
  <r>
    <x v="4"/>
    <n v="71"/>
  </r>
  <r>
    <x v="4"/>
    <n v="72"/>
  </r>
  <r>
    <x v="4"/>
    <n v="75"/>
  </r>
  <r>
    <x v="4"/>
    <n v="75"/>
  </r>
  <r>
    <x v="4"/>
    <n v="77"/>
  </r>
  <r>
    <x v="4"/>
    <n v="80"/>
  </r>
  <r>
    <x v="4"/>
    <n v="77"/>
  </r>
  <r>
    <x v="4"/>
    <n v="74"/>
  </r>
  <r>
    <x v="4"/>
    <n v="73"/>
  </r>
  <r>
    <x v="4"/>
    <n v="76"/>
  </r>
  <r>
    <x v="4"/>
    <n v="77"/>
  </r>
  <r>
    <x v="4"/>
    <n v="79"/>
  </r>
  <r>
    <x v="4"/>
    <n v="78"/>
  </r>
  <r>
    <x v="4"/>
    <n v="77"/>
  </r>
  <r>
    <x v="4"/>
    <n v="75"/>
  </r>
  <r>
    <x v="4"/>
    <n v="72"/>
  </r>
  <r>
    <x v="4"/>
    <n v="75"/>
  </r>
  <r>
    <x v="4"/>
    <n v="77"/>
  </r>
  <r>
    <x v="4"/>
    <n v="76"/>
  </r>
  <r>
    <x v="4"/>
    <n v="72"/>
  </r>
  <r>
    <x v="4"/>
    <n v="70"/>
  </r>
  <r>
    <x v="4"/>
    <n v="71"/>
  </r>
  <r>
    <x v="4"/>
    <n v="72"/>
  </r>
  <r>
    <x v="4"/>
    <n v="73"/>
  </r>
  <r>
    <x v="4"/>
    <n v="69"/>
  </r>
  <r>
    <x v="4"/>
    <n v="66"/>
  </r>
  <r>
    <x v="4"/>
    <n v="63"/>
  </r>
  <r>
    <x v="4"/>
    <n v="59"/>
  </r>
  <r>
    <x v="4"/>
    <n v="58"/>
  </r>
  <r>
    <x v="4"/>
    <n v="56"/>
  </r>
  <r>
    <x v="4"/>
    <n v="60"/>
  </r>
  <r>
    <x v="4"/>
    <n v="61"/>
  </r>
  <r>
    <x v="4"/>
    <n v="58"/>
  </r>
  <r>
    <x v="4"/>
    <n v="54"/>
  </r>
  <r>
    <x v="4"/>
    <n v="56"/>
  </r>
  <r>
    <x v="4"/>
    <n v="56"/>
  </r>
  <r>
    <x v="4"/>
    <n v="58"/>
  </r>
  <r>
    <x v="4"/>
    <n v="60"/>
  </r>
  <r>
    <x v="4"/>
    <n v="59"/>
  </r>
  <r>
    <x v="4"/>
    <n v="60"/>
  </r>
  <r>
    <x v="4"/>
    <n v="62"/>
  </r>
  <r>
    <x v="4"/>
    <n v="64"/>
  </r>
  <r>
    <x v="4"/>
    <n v="63"/>
  </r>
  <r>
    <x v="4"/>
    <n v="62"/>
  </r>
  <r>
    <x v="4"/>
    <n v="58"/>
  </r>
  <r>
    <x v="4"/>
    <n v="58"/>
  </r>
  <r>
    <x v="4"/>
    <n v="58"/>
  </r>
  <r>
    <x v="4"/>
    <n v="58"/>
  </r>
  <r>
    <x v="4"/>
    <n v="58"/>
  </r>
  <r>
    <x v="4"/>
    <n v="57"/>
  </r>
  <r>
    <x v="4"/>
    <n v="58"/>
  </r>
  <r>
    <x v="4"/>
    <n v="60"/>
  </r>
  <r>
    <x v="4"/>
    <n v="60"/>
  </r>
  <r>
    <x v="4"/>
    <n v="59"/>
  </r>
  <r>
    <x v="4"/>
    <n v="60"/>
  </r>
  <r>
    <x v="4"/>
    <n v="64"/>
  </r>
  <r>
    <x v="4"/>
    <n v="63"/>
  </r>
  <r>
    <x v="4"/>
    <n v="64"/>
  </r>
  <r>
    <x v="4"/>
    <n v="62"/>
  </r>
  <r>
    <x v="4"/>
    <n v="62"/>
  </r>
  <r>
    <x v="4"/>
    <n v="63"/>
  </r>
  <r>
    <x v="4"/>
    <n v="60"/>
  </r>
  <r>
    <x v="4"/>
    <n v="59"/>
  </r>
  <r>
    <x v="4"/>
    <n v="57"/>
  </r>
  <r>
    <x v="4"/>
    <n v="56"/>
  </r>
  <r>
    <x v="4"/>
    <n v="55"/>
  </r>
  <r>
    <x v="4"/>
    <n v="56"/>
  </r>
  <r>
    <x v="4"/>
    <n v="58"/>
  </r>
  <r>
    <x v="4"/>
    <n v="59"/>
  </r>
  <r>
    <x v="4"/>
    <n v="59"/>
  </r>
  <r>
    <x v="4"/>
    <n v="59"/>
  </r>
  <r>
    <x v="4"/>
    <n v="59"/>
  </r>
  <r>
    <x v="4"/>
    <n v="60"/>
  </r>
  <r>
    <x v="4"/>
    <n v="60"/>
  </r>
  <r>
    <x v="4"/>
    <n v="61"/>
  </r>
  <r>
    <x v="4"/>
    <n v="61"/>
  </r>
  <r>
    <x v="4"/>
    <n v="60"/>
  </r>
  <r>
    <x v="4"/>
    <n v="61"/>
  </r>
  <r>
    <x v="4"/>
    <n v="60"/>
  </r>
  <r>
    <x v="4"/>
    <n v="60"/>
  </r>
  <r>
    <x v="4"/>
    <n v="60"/>
  </r>
  <r>
    <x v="4"/>
    <n v="58"/>
  </r>
  <r>
    <x v="4"/>
    <n v="58"/>
  </r>
  <r>
    <x v="4"/>
    <n v="64"/>
  </r>
  <r>
    <x v="4"/>
    <n v="64"/>
  </r>
  <r>
    <x v="4"/>
    <n v="63"/>
  </r>
  <r>
    <x v="4"/>
    <n v="62"/>
  </r>
  <r>
    <x v="4"/>
    <n v="63"/>
  </r>
  <r>
    <x v="4"/>
    <n v="64"/>
  </r>
  <r>
    <x v="4"/>
    <n v="62"/>
  </r>
  <r>
    <x v="4"/>
    <n v="62"/>
  </r>
  <r>
    <x v="4"/>
    <n v="62"/>
  </r>
  <r>
    <x v="4"/>
    <n v="62"/>
  </r>
  <r>
    <x v="4"/>
    <n v="66"/>
  </r>
  <r>
    <x v="4"/>
    <n v="66"/>
  </r>
  <r>
    <x v="4"/>
    <n v="66"/>
  </r>
  <r>
    <x v="4"/>
    <n v="66"/>
  </r>
  <r>
    <x v="4"/>
    <n v="65"/>
  </r>
  <r>
    <x v="4"/>
    <n v="64"/>
  </r>
  <r>
    <x v="4"/>
    <n v="63"/>
  </r>
  <r>
    <x v="4"/>
    <n v="64"/>
  </r>
  <r>
    <x v="4"/>
    <n v="66"/>
  </r>
  <r>
    <x v="4"/>
    <n v="64"/>
  </r>
  <r>
    <x v="4"/>
    <n v="65"/>
  </r>
  <r>
    <x v="4"/>
    <n v="63"/>
  </r>
  <r>
    <x v="4"/>
    <n v="64"/>
  </r>
  <r>
    <x v="4"/>
    <n v="63"/>
  </r>
  <r>
    <x v="4"/>
    <n v="64"/>
  </r>
  <r>
    <x v="4"/>
    <n v="66"/>
  </r>
  <r>
    <x v="4"/>
    <n v="71"/>
  </r>
  <r>
    <x v="4"/>
    <n v="74"/>
  </r>
  <r>
    <x v="4"/>
    <n v="75"/>
  </r>
  <r>
    <x v="4"/>
    <n v="74"/>
  </r>
  <r>
    <x v="4"/>
    <n v="72"/>
  </r>
  <r>
    <x v="4"/>
    <n v="75"/>
  </r>
  <r>
    <x v="4"/>
    <n v="74"/>
  </r>
  <r>
    <x v="4"/>
    <n v="73"/>
  </r>
  <r>
    <x v="4"/>
    <n v="70"/>
  </r>
  <r>
    <x v="4"/>
    <n v="69"/>
  </r>
  <r>
    <x v="4"/>
    <n v="70"/>
  </r>
  <r>
    <x v="4"/>
    <n v="68"/>
  </r>
  <r>
    <x v="4"/>
    <n v="62"/>
  </r>
  <r>
    <x v="4"/>
    <n v="63"/>
  </r>
  <r>
    <x v="4"/>
    <n v="62"/>
  </r>
  <r>
    <x v="4"/>
    <n v="63"/>
  </r>
  <r>
    <x v="4"/>
    <n v="62"/>
  </r>
  <r>
    <x v="4"/>
    <n v="61"/>
  </r>
  <r>
    <x v="4"/>
    <n v="62"/>
  </r>
  <r>
    <x v="4"/>
    <n v="61"/>
  </r>
  <r>
    <x v="4"/>
    <n v="63"/>
  </r>
  <r>
    <x v="4"/>
    <n v="65"/>
  </r>
  <r>
    <x v="4"/>
    <n v="65"/>
  </r>
  <r>
    <x v="4"/>
    <n v="67"/>
  </r>
  <r>
    <x v="4"/>
    <n v="67"/>
  </r>
  <r>
    <x v="4"/>
    <n v="67"/>
  </r>
  <r>
    <x v="4"/>
    <n v="66"/>
  </r>
  <r>
    <x v="4"/>
    <n v="65"/>
  </r>
  <r>
    <x v="4"/>
    <n v="59"/>
  </r>
  <r>
    <x v="4"/>
    <n v="60"/>
  </r>
  <r>
    <x v="4"/>
    <n v="59"/>
  </r>
  <r>
    <x v="4"/>
    <n v="58"/>
  </r>
  <r>
    <x v="4"/>
    <n v="58"/>
  </r>
  <r>
    <x v="4"/>
    <n v="58"/>
  </r>
  <r>
    <x v="4"/>
    <n v="59"/>
  </r>
  <r>
    <x v="4"/>
    <n v="60"/>
  </r>
  <r>
    <x v="4"/>
    <n v="60"/>
  </r>
  <r>
    <x v="4"/>
    <n v="62"/>
  </r>
  <r>
    <x v="4"/>
    <n v="63"/>
  </r>
  <r>
    <x v="4"/>
    <n v="64"/>
  </r>
  <r>
    <x v="4"/>
    <n v="65"/>
  </r>
  <r>
    <x v="4"/>
    <n v="71"/>
  </r>
  <r>
    <x v="4"/>
    <n v="75"/>
  </r>
  <r>
    <x v="4"/>
    <n v="78"/>
  </r>
  <r>
    <x v="4"/>
    <n v="80"/>
  </r>
  <r>
    <x v="4"/>
    <n v="74"/>
  </r>
  <r>
    <x v="4"/>
    <n v="72"/>
  </r>
  <r>
    <x v="4"/>
    <n v="72"/>
  </r>
  <r>
    <x v="4"/>
    <n v="71"/>
  </r>
  <r>
    <x v="4"/>
    <n v="72"/>
  </r>
  <r>
    <x v="4"/>
    <n v="73"/>
  </r>
  <r>
    <x v="4"/>
    <n v="72"/>
  </r>
  <r>
    <x v="4"/>
    <n v="73"/>
  </r>
  <r>
    <x v="4"/>
    <n v="75"/>
  </r>
  <r>
    <x v="4"/>
    <n v="81"/>
  </r>
  <r>
    <x v="4"/>
    <n v="85"/>
  </r>
  <r>
    <x v="4"/>
    <n v="79"/>
  </r>
  <r>
    <x v="4"/>
    <n v="74"/>
  </r>
  <r>
    <x v="4"/>
    <n v="77"/>
  </r>
  <r>
    <x v="4"/>
    <n v="80"/>
  </r>
  <r>
    <x v="4"/>
    <n v="81"/>
  </r>
  <r>
    <x v="4"/>
    <n v="74"/>
  </r>
  <r>
    <x v="4"/>
    <n v="71"/>
  </r>
  <r>
    <x v="4"/>
    <n v="72"/>
  </r>
  <r>
    <x v="4"/>
    <n v="73"/>
  </r>
  <r>
    <x v="4"/>
    <n v="74"/>
  </r>
  <r>
    <x v="4"/>
    <n v="73"/>
  </r>
  <r>
    <x v="4"/>
    <n v="69"/>
  </r>
  <r>
    <x v="4"/>
    <n v="73"/>
  </r>
  <r>
    <x v="4"/>
    <n v="61"/>
  </r>
  <r>
    <x v="4"/>
    <n v="57"/>
  </r>
  <r>
    <x v="4"/>
    <n v="56"/>
  </r>
  <r>
    <x v="4"/>
    <n v="54"/>
  </r>
  <r>
    <x v="4"/>
    <n v="55"/>
  </r>
  <r>
    <x v="4"/>
    <n v="54"/>
  </r>
  <r>
    <x v="4"/>
    <n v="53"/>
  </r>
  <r>
    <x v="4"/>
    <n v="53"/>
  </r>
  <r>
    <x v="4"/>
    <n v="52"/>
  </r>
  <r>
    <x v="4"/>
    <n v="51"/>
  </r>
  <r>
    <x v="4"/>
    <n v="50"/>
  </r>
  <r>
    <x v="4"/>
    <n v="52"/>
  </r>
  <r>
    <x v="4"/>
    <n v="52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60"/>
  </r>
  <r>
    <x v="4"/>
    <n v="57"/>
  </r>
  <r>
    <x v="4"/>
    <n v="54"/>
  </r>
  <r>
    <x v="4"/>
    <n v="54"/>
  </r>
  <r>
    <x v="4"/>
    <n v="56"/>
  </r>
  <r>
    <x v="4"/>
    <n v="54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6"/>
  </r>
  <r>
    <x v="4"/>
    <n v="56"/>
  </r>
  <r>
    <x v="4"/>
    <n v="55"/>
  </r>
  <r>
    <x v="4"/>
    <n v="55"/>
  </r>
  <r>
    <x v="4"/>
    <n v="59"/>
  </r>
  <r>
    <x v="4"/>
    <n v="57"/>
  </r>
  <r>
    <x v="4"/>
    <n v="58"/>
  </r>
  <r>
    <x v="4"/>
    <n v="58"/>
  </r>
  <r>
    <x v="4"/>
    <n v="61"/>
  </r>
  <r>
    <x v="4"/>
    <n v="60"/>
  </r>
  <r>
    <x v="4"/>
    <n v="61"/>
  </r>
  <r>
    <x v="4"/>
    <n v="61"/>
  </r>
  <r>
    <x v="4"/>
    <n v="59"/>
  </r>
  <r>
    <x v="4"/>
    <n v="59"/>
  </r>
  <r>
    <x v="4"/>
    <n v="59"/>
  </r>
  <r>
    <x v="4"/>
    <n v="59"/>
  </r>
  <r>
    <x v="4"/>
    <n v="61"/>
  </r>
  <r>
    <x v="4"/>
    <n v="62"/>
  </r>
  <r>
    <x v="4"/>
    <n v="60"/>
  </r>
  <r>
    <x v="4"/>
    <n v="59"/>
  </r>
  <r>
    <x v="4"/>
    <n v="59"/>
  </r>
  <r>
    <x v="4"/>
    <n v="60"/>
  </r>
  <r>
    <x v="4"/>
    <n v="60"/>
  </r>
  <r>
    <x v="4"/>
    <n v="61"/>
  </r>
  <r>
    <x v="4"/>
    <n v="62"/>
  </r>
  <r>
    <x v="4"/>
    <n v="62"/>
  </r>
  <r>
    <x v="4"/>
    <n v="64"/>
  </r>
  <r>
    <x v="4"/>
    <n v="60"/>
  </r>
  <r>
    <x v="4"/>
    <n v="60"/>
  </r>
  <r>
    <x v="4"/>
    <n v="60"/>
  </r>
  <r>
    <x v="4"/>
    <n v="60"/>
  </r>
  <r>
    <x v="4"/>
    <n v="58"/>
  </r>
  <r>
    <x v="4"/>
    <n v="57"/>
  </r>
  <r>
    <x v="4"/>
    <n v="58"/>
  </r>
  <r>
    <x v="4"/>
    <n v="57"/>
  </r>
  <r>
    <x v="4"/>
    <n v="57"/>
  </r>
  <r>
    <x v="4"/>
    <n v="59"/>
  </r>
  <r>
    <x v="4"/>
    <n v="60"/>
  </r>
  <r>
    <x v="4"/>
    <n v="61"/>
  </r>
  <r>
    <x v="4"/>
    <n v="60"/>
  </r>
  <r>
    <x v="4"/>
    <n v="61"/>
  </r>
  <r>
    <x v="4"/>
    <n v="61"/>
  </r>
  <r>
    <x v="4"/>
    <n v="60"/>
  </r>
  <r>
    <x v="4"/>
    <n v="59"/>
  </r>
  <r>
    <x v="4"/>
    <n v="59"/>
  </r>
  <r>
    <x v="4"/>
    <n v="60"/>
  </r>
  <r>
    <x v="4"/>
    <n v="59"/>
  </r>
  <r>
    <x v="4"/>
    <n v="59"/>
  </r>
  <r>
    <x v="4"/>
    <n v="61"/>
  </r>
  <r>
    <x v="4"/>
    <n v="58"/>
  </r>
  <r>
    <x v="4"/>
    <n v="60"/>
  </r>
  <r>
    <x v="4"/>
    <n v="59"/>
  </r>
  <r>
    <x v="4"/>
    <n v="59"/>
  </r>
  <r>
    <x v="4"/>
    <n v="59"/>
  </r>
  <r>
    <x v="4"/>
    <n v="60"/>
  </r>
  <r>
    <x v="4"/>
    <n v="57"/>
  </r>
  <r>
    <x v="4"/>
    <n v="56"/>
  </r>
  <r>
    <x v="4"/>
    <n v="59"/>
  </r>
  <r>
    <x v="4"/>
    <n v="59"/>
  </r>
  <r>
    <x v="4"/>
    <n v="59"/>
  </r>
  <r>
    <x v="4"/>
    <n v="60"/>
  </r>
  <r>
    <x v="4"/>
    <n v="58"/>
  </r>
  <r>
    <x v="4"/>
    <n v="61"/>
  </r>
  <r>
    <x v="4"/>
    <n v="60"/>
  </r>
  <r>
    <x v="4"/>
    <n v="59"/>
  </r>
  <r>
    <x v="4"/>
    <n v="61"/>
  </r>
  <r>
    <x v="4"/>
    <n v="59"/>
  </r>
  <r>
    <x v="4"/>
    <n v="65"/>
  </r>
  <r>
    <x v="4"/>
    <n v="64"/>
  </r>
  <r>
    <x v="4"/>
    <n v="63"/>
  </r>
  <r>
    <x v="4"/>
    <n v="63"/>
  </r>
  <r>
    <x v="4"/>
    <n v="67"/>
  </r>
  <r>
    <x v="4"/>
    <n v="63"/>
  </r>
  <r>
    <x v="4"/>
    <n v="62"/>
  </r>
  <r>
    <x v="4"/>
    <n v="62"/>
  </r>
  <r>
    <x v="4"/>
    <n v="61"/>
  </r>
  <r>
    <x v="4"/>
    <n v="61"/>
  </r>
  <r>
    <x v="4"/>
    <n v="59"/>
  </r>
  <r>
    <x v="4"/>
    <n v="61"/>
  </r>
  <r>
    <x v="4"/>
    <n v="61"/>
  </r>
  <r>
    <x v="4"/>
    <n v="60"/>
  </r>
  <r>
    <x v="4"/>
    <n v="60"/>
  </r>
  <r>
    <x v="4"/>
    <n v="61"/>
  </r>
  <r>
    <x v="4"/>
    <n v="58"/>
  </r>
  <r>
    <x v="4"/>
    <n v="58"/>
  </r>
  <r>
    <x v="4"/>
    <n v="57"/>
  </r>
  <r>
    <x v="4"/>
    <n v="57"/>
  </r>
  <r>
    <x v="4"/>
    <n v="59"/>
  </r>
  <r>
    <x v="4"/>
    <n v="63"/>
  </r>
  <r>
    <x v="4"/>
    <n v="63"/>
  </r>
  <r>
    <x v="4"/>
    <n v="62"/>
  </r>
  <r>
    <x v="4"/>
    <n v="61"/>
  </r>
  <r>
    <x v="4"/>
    <n v="61"/>
  </r>
  <r>
    <x v="4"/>
    <n v="60"/>
  </r>
  <r>
    <x v="4"/>
    <n v="59"/>
  </r>
  <r>
    <x v="4"/>
    <n v="62"/>
  </r>
  <r>
    <x v="4"/>
    <n v="62"/>
  </r>
  <r>
    <x v="4"/>
    <n v="64"/>
  </r>
  <r>
    <x v="4"/>
    <n v="64"/>
  </r>
  <r>
    <x v="4"/>
    <n v="64"/>
  </r>
  <r>
    <x v="4"/>
    <n v="63"/>
  </r>
  <r>
    <x v="4"/>
    <n v="63"/>
  </r>
  <r>
    <x v="4"/>
    <n v="61"/>
  </r>
  <r>
    <x v="4"/>
    <n v="62"/>
  </r>
  <r>
    <x v="4"/>
    <n v="60"/>
  </r>
  <r>
    <x v="4"/>
    <n v="62"/>
  </r>
  <r>
    <x v="4"/>
    <n v="63"/>
  </r>
  <r>
    <x v="4"/>
    <n v="62"/>
  </r>
  <r>
    <x v="4"/>
    <n v="64"/>
  </r>
  <r>
    <x v="4"/>
    <n v="65"/>
  </r>
  <r>
    <x v="4"/>
    <n v="64"/>
  </r>
  <r>
    <x v="4"/>
    <n v="61"/>
  </r>
  <r>
    <x v="4"/>
    <n v="60"/>
  </r>
  <r>
    <x v="4"/>
    <n v="62"/>
  </r>
  <r>
    <x v="4"/>
    <n v="63"/>
  </r>
  <r>
    <x v="4"/>
    <n v="63"/>
  </r>
  <r>
    <x v="4"/>
    <n v="65"/>
  </r>
  <r>
    <x v="4"/>
    <n v="64"/>
  </r>
  <r>
    <x v="4"/>
    <n v="64"/>
  </r>
  <r>
    <x v="4"/>
    <n v="64"/>
  </r>
  <r>
    <x v="4"/>
    <n v="65"/>
  </r>
  <r>
    <x v="4"/>
    <n v="67"/>
  </r>
  <r>
    <x v="4"/>
    <n v="64"/>
  </r>
  <r>
    <x v="4"/>
    <n v="65"/>
  </r>
  <r>
    <x v="4"/>
    <n v="65"/>
  </r>
  <r>
    <x v="4"/>
    <n v="67"/>
  </r>
  <r>
    <x v="4"/>
    <n v="67"/>
  </r>
  <r>
    <x v="4"/>
    <n v="67"/>
  </r>
  <r>
    <x v="4"/>
    <n v="70"/>
  </r>
  <r>
    <x v="4"/>
    <n v="66"/>
  </r>
  <r>
    <x v="4"/>
    <n v="67"/>
  </r>
  <r>
    <x v="4"/>
    <n v="68"/>
  </r>
  <r>
    <x v="4"/>
    <n v="68"/>
  </r>
  <r>
    <x v="4"/>
    <n v="67"/>
  </r>
  <r>
    <x v="4"/>
    <n v="69"/>
  </r>
  <r>
    <x v="4"/>
    <n v="67"/>
  </r>
  <r>
    <x v="4"/>
    <n v="66"/>
  </r>
  <r>
    <x v="4"/>
    <n v="68"/>
  </r>
  <r>
    <x v="4"/>
    <n v="70"/>
  </r>
  <r>
    <x v="4"/>
    <n v="70"/>
  </r>
  <r>
    <x v="4"/>
    <n v="70"/>
  </r>
  <r>
    <x v="4"/>
    <n v="69"/>
  </r>
  <r>
    <x v="4"/>
    <n v="68"/>
  </r>
  <r>
    <x v="4"/>
    <n v="66"/>
  </r>
  <r>
    <x v="4"/>
    <n v="64"/>
  </r>
  <r>
    <x v="4"/>
    <n v="63"/>
  </r>
  <r>
    <x v="4"/>
    <n v="64"/>
  </r>
  <r>
    <x v="4"/>
    <n v="65"/>
  </r>
  <r>
    <x v="4"/>
    <n v="67"/>
  </r>
  <r>
    <x v="4"/>
    <n v="69"/>
  </r>
  <r>
    <x v="4"/>
    <n v="68"/>
  </r>
  <r>
    <x v="4"/>
    <n v="67"/>
  </r>
  <r>
    <x v="4"/>
    <n v="70"/>
  </r>
  <r>
    <x v="4"/>
    <n v="70"/>
  </r>
  <r>
    <x v="4"/>
    <n v="74"/>
  </r>
  <r>
    <x v="4"/>
    <n v="75"/>
  </r>
  <r>
    <x v="4"/>
    <n v="73"/>
  </r>
  <r>
    <x v="4"/>
    <n v="71"/>
  </r>
  <r>
    <x v="4"/>
    <n v="70"/>
  </r>
  <r>
    <x v="4"/>
    <n v="69"/>
  </r>
  <r>
    <x v="4"/>
    <n v="68"/>
  </r>
  <r>
    <x v="4"/>
    <n v="67"/>
  </r>
  <r>
    <x v="4"/>
    <n v="66"/>
  </r>
  <r>
    <x v="4"/>
    <n v="69"/>
  </r>
  <r>
    <x v="4"/>
    <n v="67"/>
  </r>
  <r>
    <x v="4"/>
    <n v="66"/>
  </r>
  <r>
    <x v="4"/>
    <n v="66"/>
  </r>
  <r>
    <x v="4"/>
    <n v="66"/>
  </r>
  <r>
    <x v="4"/>
    <n v="67"/>
  </r>
  <r>
    <x v="4"/>
    <n v="65"/>
  </r>
  <r>
    <x v="4"/>
    <n v="67"/>
  </r>
  <r>
    <x v="4"/>
    <n v="67"/>
  </r>
  <r>
    <x v="4"/>
    <n v="68"/>
  </r>
  <r>
    <x v="4"/>
    <n v="66"/>
  </r>
  <r>
    <x v="4"/>
    <n v="67"/>
  </r>
  <r>
    <x v="4"/>
    <n v="67"/>
  </r>
  <r>
    <x v="4"/>
    <n v="68"/>
  </r>
  <r>
    <x v="4"/>
    <n v="69"/>
  </r>
  <r>
    <x v="4"/>
    <n v="69"/>
  </r>
  <r>
    <x v="4"/>
    <n v="68"/>
  </r>
  <r>
    <x v="4"/>
    <n v="67"/>
  </r>
  <r>
    <x v="4"/>
    <n v="65"/>
  </r>
  <r>
    <x v="4"/>
    <n v="66"/>
  </r>
  <r>
    <x v="4"/>
    <n v="68"/>
  </r>
  <r>
    <x v="4"/>
    <n v="66"/>
  </r>
  <r>
    <x v="4"/>
    <n v="66"/>
  </r>
  <r>
    <x v="4"/>
    <n v="66"/>
  </r>
  <r>
    <x v="4"/>
    <n v="66"/>
  </r>
  <r>
    <x v="4"/>
    <n v="68"/>
  </r>
  <r>
    <x v="4"/>
    <n v="67"/>
  </r>
  <r>
    <x v="4"/>
    <n v="68"/>
  </r>
  <r>
    <x v="4"/>
    <n v="68"/>
  </r>
  <r>
    <x v="4"/>
    <n v="69"/>
  </r>
  <r>
    <x v="4"/>
    <n v="68"/>
  </r>
  <r>
    <x v="4"/>
    <n v="67"/>
  </r>
  <r>
    <x v="4"/>
    <n v="67"/>
  </r>
  <r>
    <x v="4"/>
    <n v="66"/>
  </r>
  <r>
    <x v="4"/>
    <n v="65"/>
  </r>
  <r>
    <x v="4"/>
    <n v="65"/>
  </r>
  <r>
    <x v="4"/>
    <n v="64"/>
  </r>
  <r>
    <x v="4"/>
    <n v="64"/>
  </r>
  <r>
    <x v="4"/>
    <n v="63"/>
  </r>
  <r>
    <x v="4"/>
    <n v="64"/>
  </r>
  <r>
    <x v="4"/>
    <n v="63"/>
  </r>
  <r>
    <x v="4"/>
    <n v="71"/>
  </r>
  <r>
    <x v="4"/>
    <n v="72"/>
  </r>
  <r>
    <x v="4"/>
    <n v="72"/>
  </r>
  <r>
    <x v="4"/>
    <n v="71"/>
  </r>
  <r>
    <x v="4"/>
    <n v="70"/>
  </r>
  <r>
    <x v="4"/>
    <n v="72"/>
  </r>
  <r>
    <x v="4"/>
    <n v="72"/>
  </r>
  <r>
    <x v="4"/>
    <n v="73"/>
  </r>
  <r>
    <x v="4"/>
    <n v="75"/>
  </r>
  <r>
    <x v="4"/>
    <n v="77"/>
  </r>
  <r>
    <x v="4"/>
    <n v="81"/>
  </r>
  <r>
    <x v="4"/>
    <n v="81"/>
  </r>
  <r>
    <x v="4"/>
    <n v="80"/>
  </r>
  <r>
    <x v="4"/>
    <n v="84"/>
  </r>
  <r>
    <x v="4"/>
    <n v="87"/>
  </r>
  <r>
    <x v="4"/>
    <n v="89"/>
  </r>
  <r>
    <x v="4"/>
    <n v="92"/>
  </r>
  <r>
    <x v="4"/>
    <n v="97"/>
  </r>
  <r>
    <x v="4"/>
    <n v="92"/>
  </r>
  <r>
    <x v="4"/>
    <n v="97"/>
  </r>
  <r>
    <x v="4"/>
    <n v="99"/>
  </r>
  <r>
    <x v="4"/>
    <n v="100"/>
  </r>
  <r>
    <x v="4"/>
    <n v="100"/>
  </r>
  <r>
    <x v="4"/>
    <n v="98"/>
  </r>
  <r>
    <x v="4"/>
    <n v="95"/>
  </r>
  <r>
    <x v="4"/>
    <n v="93"/>
  </r>
  <r>
    <x v="4"/>
    <n v="92"/>
  </r>
  <r>
    <x v="4"/>
    <n v="91"/>
  </r>
  <r>
    <x v="4"/>
    <n v="93"/>
  </r>
  <r>
    <x v="4"/>
    <n v="94"/>
  </r>
  <r>
    <x v="4"/>
    <n v="97"/>
  </r>
  <r>
    <x v="4"/>
    <n v="97"/>
  </r>
  <r>
    <x v="4"/>
    <n v="94"/>
  </r>
  <r>
    <x v="4"/>
    <n v="92"/>
  </r>
  <r>
    <x v="4"/>
    <n v="93"/>
  </r>
  <r>
    <x v="4"/>
    <n v="91"/>
  </r>
  <r>
    <x v="4"/>
    <n v="88"/>
  </r>
  <r>
    <x v="4"/>
    <n v="88"/>
  </r>
  <r>
    <x v="4"/>
    <n v="89"/>
  </r>
  <r>
    <x v="4"/>
    <n v="87"/>
  </r>
  <r>
    <x v="4"/>
    <n v="83"/>
  </r>
  <r>
    <x v="4"/>
    <n v="87"/>
  </r>
  <r>
    <x v="4"/>
    <n v="81"/>
  </r>
  <r>
    <x v="4"/>
    <n v="84"/>
  </r>
  <r>
    <x v="4"/>
    <n v="87"/>
  </r>
  <r>
    <x v="4"/>
    <n v="93"/>
  </r>
  <r>
    <x v="4"/>
    <n v="95"/>
  </r>
  <r>
    <x v="4"/>
    <n v="97"/>
  </r>
  <r>
    <x v="4"/>
    <n v="94"/>
  </r>
  <r>
    <x v="4"/>
    <n v="86"/>
  </r>
  <r>
    <x v="4"/>
    <n v="81"/>
  </r>
  <r>
    <x v="4"/>
    <n v="79"/>
  </r>
  <r>
    <x v="4"/>
    <n v="78"/>
  </r>
  <r>
    <x v="4"/>
    <n v="76"/>
  </r>
  <r>
    <x v="4"/>
    <n v="75"/>
  </r>
  <r>
    <x v="4"/>
    <n v="73"/>
  </r>
  <r>
    <x v="4"/>
    <n v="72"/>
  </r>
  <r>
    <x v="4"/>
    <n v="71"/>
  </r>
  <r>
    <x v="4"/>
    <n v="70"/>
  </r>
  <r>
    <x v="4"/>
    <n v="66"/>
  </r>
  <r>
    <x v="4"/>
    <n v="64"/>
  </r>
  <r>
    <x v="4"/>
    <n v="63"/>
  </r>
  <r>
    <x v="4"/>
    <n v="63"/>
  </r>
  <r>
    <x v="4"/>
    <n v="62"/>
  </r>
  <r>
    <x v="4"/>
    <n v="60"/>
  </r>
  <r>
    <x v="4"/>
    <n v="61"/>
  </r>
  <r>
    <x v="4"/>
    <n v="61"/>
  </r>
  <r>
    <x v="4"/>
    <n v="62"/>
  </r>
  <r>
    <x v="4"/>
    <n v="62"/>
  </r>
  <r>
    <x v="4"/>
    <n v="60"/>
  </r>
  <r>
    <x v="4"/>
    <n v="62"/>
  </r>
  <r>
    <x v="4"/>
    <n v="63"/>
  </r>
  <r>
    <x v="4"/>
    <n v="62"/>
  </r>
  <r>
    <x v="4"/>
    <n v="58"/>
  </r>
  <r>
    <x v="4"/>
    <n v="58"/>
  </r>
  <r>
    <x v="4"/>
    <n v="59"/>
  </r>
  <r>
    <x v="4"/>
    <n v="59"/>
  </r>
  <r>
    <x v="4"/>
    <n v="71"/>
  </r>
  <r>
    <x v="4"/>
    <n v="60"/>
  </r>
  <r>
    <x v="4"/>
    <n v="61"/>
  </r>
  <r>
    <x v="4"/>
    <n v="62"/>
  </r>
  <r>
    <x v="4"/>
    <n v="62"/>
  </r>
  <r>
    <x v="4"/>
    <n v="60"/>
  </r>
  <r>
    <x v="4"/>
    <n v="60"/>
  </r>
  <r>
    <x v="4"/>
    <n v="62"/>
  </r>
  <r>
    <x v="4"/>
    <n v="60"/>
  </r>
  <r>
    <x v="4"/>
    <n v="62"/>
  </r>
  <r>
    <x v="4"/>
    <n v="62"/>
  </r>
  <r>
    <x v="4"/>
    <n v="60"/>
  </r>
  <r>
    <x v="4"/>
    <n v="60"/>
  </r>
  <r>
    <x v="4"/>
    <n v="61"/>
  </r>
  <r>
    <x v="4"/>
    <n v="63"/>
  </r>
  <r>
    <x v="4"/>
    <n v="64"/>
  </r>
  <r>
    <x v="4"/>
    <n v="65"/>
  </r>
  <r>
    <x v="4"/>
    <n v="66"/>
  </r>
  <r>
    <x v="4"/>
    <n v="66"/>
  </r>
  <r>
    <x v="4"/>
    <n v="65"/>
  </r>
  <r>
    <x v="4"/>
    <n v="64"/>
  </r>
  <r>
    <x v="4"/>
    <n v="63"/>
  </r>
  <r>
    <x v="4"/>
    <n v="61"/>
  </r>
  <r>
    <x v="4"/>
    <n v="59"/>
  </r>
  <r>
    <x v="4"/>
    <n v="61"/>
  </r>
  <r>
    <x v="4"/>
    <n v="60"/>
  </r>
  <r>
    <x v="4"/>
    <n v="58"/>
  </r>
  <r>
    <x v="4"/>
    <n v="60"/>
  </r>
  <r>
    <x v="4"/>
    <n v="61"/>
  </r>
  <r>
    <x v="4"/>
    <n v="60"/>
  </r>
  <r>
    <x v="4"/>
    <n v="57"/>
  </r>
  <r>
    <x v="4"/>
    <n v="57"/>
  </r>
  <r>
    <x v="4"/>
    <n v="56"/>
  </r>
  <r>
    <x v="4"/>
    <n v="56"/>
  </r>
  <r>
    <x v="4"/>
    <n v="67"/>
  </r>
  <r>
    <x v="4"/>
    <n v="65"/>
  </r>
  <r>
    <x v="4"/>
    <n v="64"/>
  </r>
  <r>
    <x v="4"/>
    <n v="65"/>
  </r>
  <r>
    <x v="4"/>
    <n v="66"/>
  </r>
  <r>
    <x v="4"/>
    <n v="65"/>
  </r>
  <r>
    <x v="4"/>
    <n v="69"/>
  </r>
  <r>
    <x v="4"/>
    <n v="70"/>
  </r>
  <r>
    <x v="4"/>
    <n v="68"/>
  </r>
  <r>
    <x v="4"/>
    <n v="67"/>
  </r>
  <r>
    <x v="4"/>
    <n v="66"/>
  </r>
  <r>
    <x v="4"/>
    <n v="68"/>
  </r>
  <r>
    <x v="4"/>
    <n v="71"/>
  </r>
  <r>
    <x v="4"/>
    <n v="72"/>
  </r>
  <r>
    <x v="4"/>
    <n v="74"/>
  </r>
  <r>
    <x v="4"/>
    <n v="75"/>
  </r>
  <r>
    <x v="4"/>
    <n v="74"/>
  </r>
  <r>
    <x v="4"/>
    <n v="74"/>
  </r>
  <r>
    <x v="4"/>
    <n v="75"/>
  </r>
  <r>
    <x v="4"/>
    <n v="72"/>
  </r>
  <r>
    <x v="4"/>
    <n v="73"/>
  </r>
  <r>
    <x v="4"/>
    <n v="74"/>
  </r>
  <r>
    <x v="4"/>
    <n v="76"/>
  </r>
  <r>
    <x v="4"/>
    <n v="75"/>
  </r>
  <r>
    <x v="4"/>
    <n v="74"/>
  </r>
  <r>
    <x v="4"/>
    <n v="73"/>
  </r>
  <r>
    <x v="4"/>
    <n v="72"/>
  </r>
  <r>
    <x v="4"/>
    <n v="74"/>
  </r>
  <r>
    <x v="4"/>
    <n v="74"/>
  </r>
  <r>
    <x v="4"/>
    <n v="74"/>
  </r>
  <r>
    <x v="4"/>
    <n v="73"/>
  </r>
  <r>
    <x v="4"/>
    <n v="71"/>
  </r>
  <r>
    <x v="4"/>
    <n v="70"/>
  </r>
  <r>
    <x v="4"/>
    <n v="69"/>
  </r>
  <r>
    <x v="4"/>
    <n v="71"/>
  </r>
  <r>
    <x v="4"/>
    <n v="70"/>
  </r>
  <r>
    <x v="4"/>
    <n v="60"/>
  </r>
  <r>
    <x v="4"/>
    <n v="61"/>
  </r>
  <r>
    <x v="4"/>
    <n v="62"/>
  </r>
  <r>
    <x v="4"/>
    <n v="62"/>
  </r>
  <r>
    <x v="4"/>
    <n v="61"/>
  </r>
  <r>
    <x v="4"/>
    <n v="60"/>
  </r>
  <r>
    <x v="4"/>
    <n v="61"/>
  </r>
  <r>
    <x v="4"/>
    <n v="62"/>
  </r>
  <r>
    <x v="4"/>
    <n v="63"/>
  </r>
  <r>
    <x v="4"/>
    <n v="63"/>
  </r>
  <r>
    <x v="4"/>
    <n v="61"/>
  </r>
  <r>
    <x v="4"/>
    <n v="58"/>
  </r>
  <r>
    <x v="4"/>
    <n v="60"/>
  </r>
  <r>
    <x v="4"/>
    <n v="60"/>
  </r>
  <r>
    <x v="4"/>
    <n v="66"/>
  </r>
  <r>
    <x v="4"/>
    <n v="65"/>
  </r>
  <r>
    <x v="4"/>
    <n v="64"/>
  </r>
  <r>
    <x v="4"/>
    <n v="64"/>
  </r>
  <r>
    <x v="4"/>
    <n v="64"/>
  </r>
  <r>
    <x v="4"/>
    <n v="61"/>
  </r>
  <r>
    <x v="4"/>
    <n v="60"/>
  </r>
  <r>
    <x v="4"/>
    <n v="60"/>
  </r>
  <r>
    <x v="4"/>
    <n v="62"/>
  </r>
  <r>
    <x v="4"/>
    <n v="63"/>
  </r>
  <r>
    <x v="4"/>
    <n v="62"/>
  </r>
  <r>
    <x v="4"/>
    <n v="63"/>
  </r>
  <r>
    <x v="4"/>
    <n v="63"/>
  </r>
  <r>
    <x v="4"/>
    <n v="64"/>
  </r>
  <r>
    <x v="4"/>
    <n v="59"/>
  </r>
  <r>
    <x v="4"/>
    <n v="60"/>
  </r>
  <r>
    <x v="4"/>
    <n v="63"/>
  </r>
  <r>
    <x v="4"/>
    <n v="62"/>
  </r>
  <r>
    <x v="4"/>
    <n v="62"/>
  </r>
  <r>
    <x v="4"/>
    <n v="64"/>
  </r>
  <r>
    <x v="4"/>
    <n v="63"/>
  </r>
  <r>
    <x v="4"/>
    <n v="63"/>
  </r>
  <r>
    <x v="4"/>
    <n v="60"/>
  </r>
  <r>
    <x v="4"/>
    <n v="62"/>
  </r>
  <r>
    <x v="4"/>
    <n v="63"/>
  </r>
  <r>
    <x v="4"/>
    <n v="62"/>
  </r>
  <r>
    <x v="4"/>
    <n v="61"/>
  </r>
  <r>
    <x v="4"/>
    <n v="62"/>
  </r>
  <r>
    <x v="4"/>
    <n v="62"/>
  </r>
  <r>
    <x v="4"/>
    <n v="69"/>
  </r>
  <r>
    <x v="4"/>
    <n v="69"/>
  </r>
  <r>
    <x v="4"/>
    <n v="68"/>
  </r>
  <r>
    <x v="4"/>
    <n v="67"/>
  </r>
  <r>
    <x v="4"/>
    <n v="68"/>
  </r>
  <r>
    <x v="4"/>
    <n v="63"/>
  </r>
  <r>
    <x v="4"/>
    <n v="63"/>
  </r>
  <r>
    <x v="4"/>
    <n v="63"/>
  </r>
  <r>
    <x v="4"/>
    <n v="64"/>
  </r>
  <r>
    <x v="4"/>
    <n v="63"/>
  </r>
  <r>
    <x v="4"/>
    <n v="67"/>
  </r>
  <r>
    <x v="4"/>
    <n v="67"/>
  </r>
  <r>
    <x v="4"/>
    <n v="68"/>
  </r>
  <r>
    <x v="4"/>
    <n v="69"/>
  </r>
  <r>
    <x v="4"/>
    <n v="67"/>
  </r>
  <r>
    <x v="4"/>
    <n v="65"/>
  </r>
  <r>
    <x v="4"/>
    <n v="66"/>
  </r>
  <r>
    <x v="4"/>
    <n v="65"/>
  </r>
  <r>
    <x v="4"/>
    <n v="68"/>
  </r>
  <r>
    <x v="4"/>
    <n v="67"/>
  </r>
  <r>
    <x v="4"/>
    <n v="66"/>
  </r>
  <r>
    <x v="4"/>
    <n v="65"/>
  </r>
  <r>
    <x v="4"/>
    <n v="63"/>
  </r>
  <r>
    <x v="4"/>
    <n v="64"/>
  </r>
  <r>
    <x v="4"/>
    <n v="66"/>
  </r>
  <r>
    <x v="4"/>
    <n v="63"/>
  </r>
  <r>
    <x v="4"/>
    <n v="62"/>
  </r>
  <r>
    <x v="4"/>
    <n v="61"/>
  </r>
  <r>
    <x v="4"/>
    <n v="62"/>
  </r>
  <r>
    <x v="4"/>
    <n v="63"/>
  </r>
  <r>
    <x v="4"/>
    <n v="67"/>
  </r>
  <r>
    <x v="4"/>
    <n v="65"/>
  </r>
  <r>
    <x v="4"/>
    <n v="66"/>
  </r>
  <r>
    <x v="4"/>
    <n v="66"/>
  </r>
  <r>
    <x v="4"/>
    <n v="63"/>
  </r>
  <r>
    <x v="4"/>
    <n v="62"/>
  </r>
  <r>
    <x v="4"/>
    <n v="62"/>
  </r>
  <r>
    <x v="4"/>
    <n v="62"/>
  </r>
  <r>
    <x v="4"/>
    <n v="64"/>
  </r>
  <r>
    <x v="4"/>
    <n v="67"/>
  </r>
  <r>
    <x v="4"/>
    <n v="69"/>
  </r>
  <r>
    <x v="4"/>
    <n v="70"/>
  </r>
  <r>
    <x v="4"/>
    <n v="69"/>
  </r>
  <r>
    <x v="4"/>
    <n v="68"/>
  </r>
  <r>
    <x v="4"/>
    <n v="69"/>
  </r>
  <r>
    <x v="4"/>
    <n v="72"/>
  </r>
  <r>
    <x v="4"/>
    <n v="71"/>
  </r>
  <r>
    <x v="4"/>
    <n v="72"/>
  </r>
  <r>
    <x v="4"/>
    <n v="72"/>
  </r>
  <r>
    <x v="4"/>
    <n v="72"/>
  </r>
  <r>
    <x v="4"/>
    <n v="72"/>
  </r>
  <r>
    <x v="4"/>
    <n v="76"/>
  </r>
  <r>
    <x v="4"/>
    <n v="79"/>
  </r>
  <r>
    <x v="4"/>
    <n v="79"/>
  </r>
  <r>
    <x v="4"/>
    <n v="82"/>
  </r>
  <r>
    <x v="4"/>
    <n v="80"/>
  </r>
  <r>
    <x v="4"/>
    <n v="75"/>
  </r>
  <r>
    <x v="4"/>
    <n v="75"/>
  </r>
  <r>
    <x v="4"/>
    <n v="74"/>
  </r>
  <r>
    <x v="4"/>
    <n v="76"/>
  </r>
  <r>
    <x v="4"/>
    <n v="77"/>
  </r>
  <r>
    <x v="4"/>
    <n v="76"/>
  </r>
  <r>
    <x v="4"/>
    <n v="72"/>
  </r>
  <r>
    <x v="4"/>
    <n v="70"/>
  </r>
  <r>
    <x v="4"/>
    <n v="62"/>
  </r>
  <r>
    <x v="4"/>
    <n v="60"/>
  </r>
  <r>
    <x v="4"/>
    <n v="61"/>
  </r>
  <r>
    <x v="4"/>
    <n v="61"/>
  </r>
  <r>
    <x v="4"/>
    <n v="61"/>
  </r>
  <r>
    <x v="4"/>
    <n v="62"/>
  </r>
  <r>
    <x v="4"/>
    <n v="63"/>
  </r>
  <r>
    <x v="4"/>
    <n v="62"/>
  </r>
  <r>
    <x v="4"/>
    <n v="63"/>
  </r>
  <r>
    <x v="4"/>
    <n v="63"/>
  </r>
  <r>
    <x v="4"/>
    <n v="61"/>
  </r>
  <r>
    <x v="4"/>
    <n v="64"/>
  </r>
  <r>
    <x v="4"/>
    <n v="64"/>
  </r>
  <r>
    <x v="4"/>
    <n v="65"/>
  </r>
  <r>
    <x v="4"/>
    <n v="68"/>
  </r>
  <r>
    <x v="4"/>
    <n v="67"/>
  </r>
  <r>
    <x v="4"/>
    <n v="67"/>
  </r>
  <r>
    <x v="4"/>
    <n v="64"/>
  </r>
  <r>
    <x v="4"/>
    <n v="61"/>
  </r>
  <r>
    <x v="4"/>
    <n v="63"/>
  </r>
  <r>
    <x v="4"/>
    <n v="63"/>
  </r>
  <r>
    <x v="4"/>
    <n v="63"/>
  </r>
  <r>
    <x v="4"/>
    <n v="62"/>
  </r>
  <r>
    <x v="4"/>
    <n v="61"/>
  </r>
  <r>
    <x v="4"/>
    <n v="60"/>
  </r>
  <r>
    <x v="4"/>
    <n v="61"/>
  </r>
  <r>
    <x v="4"/>
    <n v="65"/>
  </r>
  <r>
    <x v="4"/>
    <n v="64"/>
  </r>
  <r>
    <x v="4"/>
    <n v="64"/>
  </r>
  <r>
    <x v="4"/>
    <n v="64"/>
  </r>
  <r>
    <x v="4"/>
    <n v="64"/>
  </r>
  <r>
    <x v="4"/>
    <n v="64"/>
  </r>
  <r>
    <x v="4"/>
    <n v="66"/>
  </r>
  <r>
    <x v="4"/>
    <n v="64"/>
  </r>
  <r>
    <x v="4"/>
    <n v="65"/>
  </r>
  <r>
    <x v="4"/>
    <n v="62"/>
  </r>
  <r>
    <x v="4"/>
    <n v="60"/>
  </r>
  <r>
    <x v="4"/>
    <n v="59"/>
  </r>
  <r>
    <x v="4"/>
    <n v="59"/>
  </r>
  <r>
    <x v="4"/>
    <n v="58"/>
  </r>
  <r>
    <x v="4"/>
    <n v="57"/>
  </r>
  <r>
    <x v="4"/>
    <n v="58"/>
  </r>
  <r>
    <x v="4"/>
    <n v="59"/>
  </r>
  <r>
    <x v="4"/>
    <n v="63"/>
  </r>
  <r>
    <x v="4"/>
    <n v="62"/>
  </r>
  <r>
    <x v="4"/>
    <n v="63"/>
  </r>
  <r>
    <x v="4"/>
    <n v="64"/>
  </r>
  <r>
    <x v="4"/>
    <n v="64"/>
  </r>
  <r>
    <x v="4"/>
    <n v="65"/>
  </r>
  <r>
    <x v="4"/>
    <n v="64"/>
  </r>
  <r>
    <x v="4"/>
    <n v="61"/>
  </r>
  <r>
    <x v="4"/>
    <n v="61"/>
  </r>
  <r>
    <x v="4"/>
    <n v="60"/>
  </r>
  <r>
    <x v="4"/>
    <n v="61"/>
  </r>
  <r>
    <x v="4"/>
    <n v="62"/>
  </r>
  <r>
    <x v="4"/>
    <n v="62"/>
  </r>
  <r>
    <x v="4"/>
    <n v="62"/>
  </r>
  <r>
    <x v="4"/>
    <n v="61"/>
  </r>
  <r>
    <x v="4"/>
    <n v="61"/>
  </r>
  <r>
    <x v="4"/>
    <n v="62"/>
  </r>
  <r>
    <x v="4"/>
    <n v="63"/>
  </r>
  <r>
    <x v="4"/>
    <n v="64"/>
  </r>
  <r>
    <x v="4"/>
    <n v="63"/>
  </r>
  <r>
    <x v="4"/>
    <n v="63"/>
  </r>
  <r>
    <x v="4"/>
    <n v="63"/>
  </r>
  <r>
    <x v="4"/>
    <n v="63"/>
  </r>
  <r>
    <x v="4"/>
    <n v="60"/>
  </r>
  <r>
    <x v="4"/>
    <n v="60"/>
  </r>
  <r>
    <x v="4"/>
    <n v="59"/>
  </r>
  <r>
    <x v="4"/>
    <n v="59"/>
  </r>
  <r>
    <x v="4"/>
    <n v="59"/>
  </r>
  <r>
    <x v="4"/>
    <n v="61"/>
  </r>
  <r>
    <x v="4"/>
    <n v="63"/>
  </r>
  <r>
    <x v="4"/>
    <n v="63"/>
  </r>
  <r>
    <x v="4"/>
    <n v="63"/>
  </r>
  <r>
    <x v="4"/>
    <n v="63"/>
  </r>
  <r>
    <x v="4"/>
    <n v="60"/>
  </r>
  <r>
    <x v="4"/>
    <n v="58"/>
  </r>
  <r>
    <x v="4"/>
    <n v="59"/>
  </r>
  <r>
    <x v="4"/>
    <n v="58"/>
  </r>
  <r>
    <x v="4"/>
    <n v="59"/>
  </r>
  <r>
    <x v="4"/>
    <n v="59"/>
  </r>
  <r>
    <x v="4"/>
    <n v="58"/>
  </r>
  <r>
    <x v="4"/>
    <n v="58"/>
  </r>
  <r>
    <x v="4"/>
    <n v="57"/>
  </r>
  <r>
    <x v="4"/>
    <n v="57"/>
  </r>
  <r>
    <x v="4"/>
    <n v="57"/>
  </r>
  <r>
    <x v="4"/>
    <n v="56"/>
  </r>
  <r>
    <x v="4"/>
    <n v="60"/>
  </r>
  <r>
    <x v="4"/>
    <n v="62"/>
  </r>
  <r>
    <x v="4"/>
    <n v="62"/>
  </r>
  <r>
    <x v="4"/>
    <n v="63"/>
  </r>
  <r>
    <x v="4"/>
    <n v="63"/>
  </r>
  <r>
    <x v="4"/>
    <n v="63"/>
  </r>
  <r>
    <x v="4"/>
    <n v="58"/>
  </r>
  <r>
    <x v="4"/>
    <n v="59"/>
  </r>
  <r>
    <x v="4"/>
    <n v="59"/>
  </r>
  <r>
    <x v="4"/>
    <n v="60"/>
  </r>
  <r>
    <x v="4"/>
    <n v="59"/>
  </r>
  <r>
    <x v="4"/>
    <n v="59"/>
  </r>
  <r>
    <x v="4"/>
    <n v="60"/>
  </r>
  <r>
    <x v="4"/>
    <n v="63"/>
  </r>
  <r>
    <x v="4"/>
    <n v="64"/>
  </r>
  <r>
    <x v="4"/>
    <n v="64"/>
  </r>
  <r>
    <x v="4"/>
    <n v="63"/>
  </r>
  <r>
    <x v="4"/>
    <n v="63"/>
  </r>
  <r>
    <x v="4"/>
    <n v="63"/>
  </r>
  <r>
    <x v="4"/>
    <n v="65"/>
  </r>
  <r>
    <x v="4"/>
    <n v="63"/>
  </r>
  <r>
    <x v="4"/>
    <n v="63"/>
  </r>
  <r>
    <x v="4"/>
    <n v="65"/>
  </r>
  <r>
    <x v="4"/>
    <n v="65"/>
  </r>
  <r>
    <x v="4"/>
    <n v="67"/>
  </r>
  <r>
    <x v="4"/>
    <n v="66"/>
  </r>
  <r>
    <x v="4"/>
    <n v="61"/>
  </r>
  <r>
    <x v="4"/>
    <n v="59"/>
  </r>
  <r>
    <x v="4"/>
    <n v="59"/>
  </r>
  <r>
    <x v="4"/>
    <n v="60"/>
  </r>
  <r>
    <x v="4"/>
    <n v="62"/>
  </r>
  <r>
    <x v="4"/>
    <n v="62"/>
  </r>
  <r>
    <x v="4"/>
    <n v="63"/>
  </r>
  <r>
    <x v="4"/>
    <n v="65"/>
  </r>
  <r>
    <x v="4"/>
    <n v="65"/>
  </r>
  <r>
    <x v="4"/>
    <n v="60"/>
  </r>
  <r>
    <x v="4"/>
    <n v="61"/>
  </r>
  <r>
    <x v="4"/>
    <n v="60"/>
  </r>
  <r>
    <x v="4"/>
    <n v="63"/>
  </r>
  <r>
    <x v="4"/>
    <n v="63"/>
  </r>
  <r>
    <x v="4"/>
    <n v="64"/>
  </r>
  <r>
    <x v="4"/>
    <n v="64"/>
  </r>
  <r>
    <x v="4"/>
    <n v="63"/>
  </r>
  <r>
    <x v="4"/>
    <n v="66"/>
  </r>
  <r>
    <x v="4"/>
    <n v="66"/>
  </r>
  <r>
    <x v="4"/>
    <n v="67"/>
  </r>
  <r>
    <x v="4"/>
    <n v="69"/>
  </r>
  <r>
    <x v="4"/>
    <n v="70"/>
  </r>
  <r>
    <x v="4"/>
    <n v="69"/>
  </r>
  <r>
    <x v="4"/>
    <n v="61"/>
  </r>
  <r>
    <x v="4"/>
    <n v="59"/>
  </r>
  <r>
    <x v="4"/>
    <n v="58"/>
  </r>
  <r>
    <x v="4"/>
    <n v="58"/>
  </r>
  <r>
    <x v="4"/>
    <n v="59"/>
  </r>
  <r>
    <x v="4"/>
    <n v="58"/>
  </r>
  <r>
    <x v="4"/>
    <n v="59"/>
  </r>
  <r>
    <x v="4"/>
    <n v="59"/>
  </r>
  <r>
    <x v="4"/>
    <n v="58"/>
  </r>
  <r>
    <x v="4"/>
    <n v="57"/>
  </r>
  <r>
    <x v="4"/>
    <n v="57"/>
  </r>
  <r>
    <x v="4"/>
    <n v="57"/>
  </r>
  <r>
    <x v="4"/>
    <n v="59"/>
  </r>
  <r>
    <x v="4"/>
    <n v="61"/>
  </r>
  <r>
    <x v="4"/>
    <n v="60"/>
  </r>
  <r>
    <x v="4"/>
    <n v="63"/>
  </r>
  <r>
    <x v="4"/>
    <n v="64"/>
  </r>
  <r>
    <x v="4"/>
    <n v="62"/>
  </r>
  <r>
    <x v="4"/>
    <n v="59"/>
  </r>
  <r>
    <x v="4"/>
    <n v="58"/>
  </r>
  <r>
    <x v="4"/>
    <n v="59"/>
  </r>
  <r>
    <x v="4"/>
    <n v="58"/>
  </r>
  <r>
    <x v="4"/>
    <n v="58"/>
  </r>
  <r>
    <x v="4"/>
    <n v="59"/>
  </r>
  <r>
    <x v="4"/>
    <n v="59"/>
  </r>
  <r>
    <x v="4"/>
    <n v="59"/>
  </r>
  <r>
    <x v="4"/>
    <n v="61"/>
  </r>
  <r>
    <x v="4"/>
    <n v="61"/>
  </r>
  <r>
    <x v="4"/>
    <n v="60"/>
  </r>
  <r>
    <x v="4"/>
    <n v="58"/>
  </r>
  <r>
    <x v="4"/>
    <n v="57"/>
  </r>
  <r>
    <x v="4"/>
    <n v="59"/>
  </r>
  <r>
    <x v="4"/>
    <n v="59"/>
  </r>
  <r>
    <x v="4"/>
    <n v="59"/>
  </r>
  <r>
    <x v="4"/>
    <n v="61"/>
  </r>
  <r>
    <x v="4"/>
    <n v="61"/>
  </r>
  <r>
    <x v="4"/>
    <n v="59"/>
  </r>
  <r>
    <x v="4"/>
    <n v="59"/>
  </r>
  <r>
    <x v="4"/>
    <n v="61"/>
  </r>
  <r>
    <x v="4"/>
    <n v="64"/>
  </r>
  <r>
    <x v="4"/>
    <n v="61"/>
  </r>
  <r>
    <x v="4"/>
    <n v="60"/>
  </r>
  <r>
    <x v="4"/>
    <n v="61"/>
  </r>
  <r>
    <x v="4"/>
    <n v="63"/>
  </r>
  <r>
    <x v="4"/>
    <n v="60"/>
  </r>
  <r>
    <x v="4"/>
    <n v="58"/>
  </r>
  <r>
    <x v="4"/>
    <n v="58"/>
  </r>
  <r>
    <x v="4"/>
    <n v="57"/>
  </r>
  <r>
    <x v="4"/>
    <n v="57"/>
  </r>
  <r>
    <x v="4"/>
    <n v="56"/>
  </r>
  <r>
    <x v="4"/>
    <n v="58"/>
  </r>
  <r>
    <x v="4"/>
    <n v="57"/>
  </r>
  <r>
    <x v="4"/>
    <n v="56"/>
  </r>
  <r>
    <x v="4"/>
    <n v="57"/>
  </r>
  <r>
    <x v="4"/>
    <n v="57"/>
  </r>
  <r>
    <x v="4"/>
    <n v="57"/>
  </r>
  <r>
    <x v="4"/>
    <n v="56"/>
  </r>
  <r>
    <x v="4"/>
    <n v="54"/>
  </r>
  <r>
    <x v="4"/>
    <n v="55"/>
  </r>
  <r>
    <x v="4"/>
    <n v="60"/>
  </r>
  <r>
    <x v="4"/>
    <n v="60"/>
  </r>
  <r>
    <x v="4"/>
    <n v="59"/>
  </r>
  <r>
    <x v="4"/>
    <n v="59"/>
  </r>
  <r>
    <x v="4"/>
    <n v="60"/>
  </r>
  <r>
    <x v="4"/>
    <n v="61"/>
  </r>
  <r>
    <x v="4"/>
    <n v="65"/>
  </r>
  <r>
    <x v="4"/>
    <n v="62"/>
  </r>
  <r>
    <x v="4"/>
    <n v="62"/>
  </r>
  <r>
    <x v="4"/>
    <n v="62"/>
  </r>
  <r>
    <x v="4"/>
    <n v="62"/>
  </r>
  <r>
    <x v="4"/>
    <n v="63"/>
  </r>
  <r>
    <x v="4"/>
    <n v="62"/>
  </r>
  <r>
    <x v="4"/>
    <n v="62"/>
  </r>
  <r>
    <x v="4"/>
    <n v="60"/>
  </r>
  <r>
    <x v="4"/>
    <n v="58"/>
  </r>
  <r>
    <x v="4"/>
    <n v="57"/>
  </r>
  <r>
    <x v="4"/>
    <n v="58"/>
  </r>
  <r>
    <x v="4"/>
    <n v="63"/>
  </r>
  <r>
    <x v="4"/>
    <n v="58"/>
  </r>
  <r>
    <x v="4"/>
    <n v="55"/>
  </r>
  <r>
    <x v="4"/>
    <n v="57"/>
  </r>
  <r>
    <x v="4"/>
    <n v="58"/>
  </r>
  <r>
    <x v="4"/>
    <n v="62"/>
  </r>
  <r>
    <x v="4"/>
    <n v="60"/>
  </r>
  <r>
    <x v="4"/>
    <n v="63"/>
  </r>
  <r>
    <x v="4"/>
    <n v="62"/>
  </r>
  <r>
    <x v="4"/>
    <n v="62"/>
  </r>
  <r>
    <x v="4"/>
    <n v="63"/>
  </r>
  <r>
    <x v="4"/>
    <n v="63"/>
  </r>
  <r>
    <x v="4"/>
    <n v="63"/>
  </r>
  <r>
    <x v="4"/>
    <n v="62"/>
  </r>
  <r>
    <x v="4"/>
    <n v="62"/>
  </r>
  <r>
    <x v="4"/>
    <n v="60"/>
  </r>
  <r>
    <x v="4"/>
    <n v="60"/>
  </r>
  <r>
    <x v="4"/>
    <n v="60"/>
  </r>
  <r>
    <x v="4"/>
    <n v="63"/>
  </r>
  <r>
    <x v="4"/>
    <n v="56"/>
  </r>
  <r>
    <x v="4"/>
    <n v="58"/>
  </r>
  <r>
    <x v="4"/>
    <n v="61"/>
  </r>
  <r>
    <x v="4"/>
    <n v="60"/>
  </r>
  <r>
    <x v="4"/>
    <n v="61"/>
  </r>
  <r>
    <x v="4"/>
    <n v="61"/>
  </r>
  <r>
    <x v="4"/>
    <n v="63"/>
  </r>
  <r>
    <x v="4"/>
    <n v="63"/>
  </r>
  <r>
    <x v="4"/>
    <n v="62"/>
  </r>
  <r>
    <x v="4"/>
    <n v="59"/>
  </r>
  <r>
    <x v="4"/>
    <n v="58"/>
  </r>
  <r>
    <x v="4"/>
    <n v="58"/>
  </r>
  <r>
    <x v="4"/>
    <n v="59"/>
  </r>
  <r>
    <x v="4"/>
    <n v="60"/>
  </r>
  <r>
    <x v="4"/>
    <n v="54"/>
  </r>
  <r>
    <x v="4"/>
    <n v="55"/>
  </r>
  <r>
    <x v="4"/>
    <n v="59"/>
  </r>
  <r>
    <x v="4"/>
    <n v="60"/>
  </r>
  <r>
    <x v="4"/>
    <n v="59"/>
  </r>
  <r>
    <x v="4"/>
    <n v="60"/>
  </r>
  <r>
    <x v="4"/>
    <n v="58"/>
  </r>
  <r>
    <x v="4"/>
    <n v="58"/>
  </r>
  <r>
    <x v="4"/>
    <n v="58"/>
  </r>
  <r>
    <x v="4"/>
    <n v="58"/>
  </r>
  <r>
    <x v="4"/>
    <n v="56"/>
  </r>
  <r>
    <x v="4"/>
    <n v="55"/>
  </r>
  <r>
    <x v="4"/>
    <n v="59"/>
  </r>
  <r>
    <x v="4"/>
    <n v="59"/>
  </r>
  <r>
    <x v="4"/>
    <n v="58"/>
  </r>
  <r>
    <x v="4"/>
    <n v="58"/>
  </r>
  <r>
    <x v="4"/>
    <n v="58"/>
  </r>
  <r>
    <x v="4"/>
    <n v="58"/>
  </r>
  <r>
    <x v="4"/>
    <n v="59"/>
  </r>
  <r>
    <x v="4"/>
    <n v="59"/>
  </r>
  <r>
    <x v="4"/>
    <n v="68"/>
  </r>
  <r>
    <x v="4"/>
    <n v="65"/>
  </r>
  <r>
    <x v="4"/>
    <n v="65"/>
  </r>
  <r>
    <x v="4"/>
    <n v="65"/>
  </r>
  <r>
    <x v="4"/>
    <n v="66"/>
  </r>
  <r>
    <x v="4"/>
    <n v="65"/>
  </r>
  <r>
    <x v="4"/>
    <n v="64"/>
  </r>
  <r>
    <x v="4"/>
    <n v="56"/>
  </r>
  <r>
    <x v="4"/>
    <n v="55"/>
  </r>
  <r>
    <x v="4"/>
    <n v="57"/>
  </r>
  <r>
    <x v="4"/>
    <n v="58"/>
  </r>
  <r>
    <x v="4"/>
    <n v="59"/>
  </r>
  <r>
    <x v="4"/>
    <n v="57"/>
  </r>
  <r>
    <x v="4"/>
    <n v="55"/>
  </r>
  <r>
    <x v="4"/>
    <n v="59"/>
  </r>
  <r>
    <x v="4"/>
    <n v="60"/>
  </r>
  <r>
    <x v="4"/>
    <n v="60"/>
  </r>
  <r>
    <x v="4"/>
    <n v="60"/>
  </r>
  <r>
    <x v="4"/>
    <n v="59"/>
  </r>
  <r>
    <x v="4"/>
    <n v="59"/>
  </r>
  <r>
    <x v="4"/>
    <n v="58"/>
  </r>
  <r>
    <x v="4"/>
    <n v="58"/>
  </r>
  <r>
    <x v="4"/>
    <n v="58"/>
  </r>
  <r>
    <x v="4"/>
    <n v="68"/>
  </r>
  <r>
    <x v="4"/>
    <n v="65"/>
  </r>
  <r>
    <x v="4"/>
    <n v="59"/>
  </r>
  <r>
    <x v="4"/>
    <n v="62"/>
  </r>
  <r>
    <x v="4"/>
    <n v="57"/>
  </r>
  <r>
    <x v="4"/>
    <n v="57"/>
  </r>
  <r>
    <x v="4"/>
    <n v="58"/>
  </r>
  <r>
    <x v="4"/>
    <n v="72"/>
  </r>
  <r>
    <x v="4"/>
    <n v="72"/>
  </r>
  <r>
    <x v="4"/>
    <n v="71"/>
  </r>
  <r>
    <x v="4"/>
    <n v="70"/>
  </r>
  <r>
    <x v="4"/>
    <n v="70"/>
  </r>
  <r>
    <x v="4"/>
    <n v="63"/>
  </r>
  <r>
    <x v="4"/>
    <n v="63"/>
  </r>
  <r>
    <x v="4"/>
    <n v="63"/>
  </r>
  <r>
    <x v="4"/>
    <n v="61"/>
  </r>
  <r>
    <x v="4"/>
    <n v="60"/>
  </r>
  <r>
    <x v="4"/>
    <n v="61"/>
  </r>
  <r>
    <x v="4"/>
    <n v="61"/>
  </r>
  <r>
    <x v="4"/>
    <n v="62"/>
  </r>
  <r>
    <x v="4"/>
    <n v="62"/>
  </r>
  <r>
    <x v="4"/>
    <n v="65"/>
  </r>
  <r>
    <x v="4"/>
    <n v="60"/>
  </r>
  <r>
    <x v="4"/>
    <n v="61"/>
  </r>
  <r>
    <x v="4"/>
    <n v="61"/>
  </r>
  <r>
    <x v="4"/>
    <n v="61"/>
  </r>
  <r>
    <x v="4"/>
    <n v="62"/>
  </r>
  <r>
    <x v="4"/>
    <n v="63"/>
  </r>
  <r>
    <x v="4"/>
    <n v="62"/>
  </r>
  <r>
    <x v="4"/>
    <n v="60"/>
  </r>
  <r>
    <x v="4"/>
    <n v="63"/>
  </r>
  <r>
    <x v="4"/>
    <n v="62"/>
  </r>
  <r>
    <x v="4"/>
    <n v="60"/>
  </r>
  <r>
    <x v="4"/>
    <n v="61"/>
  </r>
  <r>
    <x v="4"/>
    <n v="61"/>
  </r>
  <r>
    <x v="4"/>
    <n v="63"/>
  </r>
  <r>
    <x v="4"/>
    <n v="62"/>
  </r>
  <r>
    <x v="4"/>
    <n v="65"/>
  </r>
  <r>
    <x v="4"/>
    <n v="64"/>
  </r>
  <r>
    <x v="4"/>
    <n v="63"/>
  </r>
  <r>
    <x v="4"/>
    <n v="66"/>
  </r>
  <r>
    <x v="4"/>
    <n v="68"/>
  </r>
  <r>
    <x v="4"/>
    <n v="67"/>
  </r>
  <r>
    <x v="4"/>
    <n v="73"/>
  </r>
  <r>
    <x v="4"/>
    <n v="64"/>
  </r>
  <r>
    <x v="4"/>
    <n v="64"/>
  </r>
  <r>
    <x v="4"/>
    <n v="64"/>
  </r>
  <r>
    <x v="4"/>
    <n v="63"/>
  </r>
  <r>
    <x v="4"/>
    <n v="64"/>
  </r>
  <r>
    <x v="4"/>
    <n v="64"/>
  </r>
  <r>
    <x v="4"/>
    <n v="64"/>
  </r>
  <r>
    <x v="4"/>
    <n v="64"/>
  </r>
  <r>
    <x v="4"/>
    <n v="63"/>
  </r>
  <r>
    <x v="4"/>
    <n v="61"/>
  </r>
  <r>
    <x v="4"/>
    <n v="60"/>
  </r>
  <r>
    <x v="4"/>
    <n v="66"/>
  </r>
  <r>
    <x v="4"/>
    <n v="64"/>
  </r>
  <r>
    <x v="4"/>
    <n v="63"/>
  </r>
  <r>
    <x v="4"/>
    <n v="62"/>
  </r>
  <r>
    <x v="4"/>
    <n v="57"/>
  </r>
  <r>
    <x v="4"/>
    <n v="58"/>
  </r>
  <r>
    <x v="4"/>
    <n v="58"/>
  </r>
  <r>
    <x v="4"/>
    <n v="58"/>
  </r>
  <r>
    <x v="4"/>
    <n v="61"/>
  </r>
  <r>
    <x v="4"/>
    <n v="61"/>
  </r>
  <r>
    <x v="4"/>
    <n v="61"/>
  </r>
  <r>
    <x v="4"/>
    <n v="60"/>
  </r>
  <r>
    <x v="4"/>
    <n v="60"/>
  </r>
  <r>
    <x v="4"/>
    <n v="59"/>
  </r>
  <r>
    <x v="4"/>
    <n v="58"/>
  </r>
  <r>
    <x v="4"/>
    <n v="59"/>
  </r>
  <r>
    <x v="4"/>
    <n v="60"/>
  </r>
  <r>
    <x v="4"/>
    <n v="63"/>
  </r>
  <r>
    <x v="4"/>
    <n v="65"/>
  </r>
  <r>
    <x v="4"/>
    <n v="62"/>
  </r>
  <r>
    <x v="4"/>
    <n v="65"/>
  </r>
  <r>
    <x v="4"/>
    <n v="66"/>
  </r>
  <r>
    <x v="4"/>
    <n v="68"/>
  </r>
  <r>
    <x v="4"/>
    <n v="74"/>
  </r>
  <r>
    <x v="4"/>
    <n v="73"/>
  </r>
  <r>
    <x v="4"/>
    <n v="73"/>
  </r>
  <r>
    <x v="4"/>
    <n v="73"/>
  </r>
  <r>
    <x v="4"/>
    <n v="65"/>
  </r>
  <r>
    <x v="4"/>
    <n v="59"/>
  </r>
  <r>
    <x v="4"/>
    <n v="58"/>
  </r>
  <r>
    <x v="4"/>
    <n v="58"/>
  </r>
  <r>
    <x v="4"/>
    <n v="60"/>
  </r>
  <r>
    <x v="4"/>
    <n v="62"/>
  </r>
  <r>
    <x v="4"/>
    <n v="60"/>
  </r>
  <r>
    <x v="4"/>
    <n v="61"/>
  </r>
  <r>
    <x v="4"/>
    <n v="65"/>
  </r>
  <r>
    <x v="4"/>
    <n v="62"/>
  </r>
  <r>
    <x v="4"/>
    <n v="58"/>
  </r>
  <r>
    <x v="4"/>
    <n v="57"/>
  </r>
  <r>
    <x v="4"/>
    <n v="58"/>
  </r>
  <r>
    <x v="4"/>
    <n v="57"/>
  </r>
  <r>
    <x v="4"/>
    <n v="60"/>
  </r>
  <r>
    <x v="4"/>
    <n v="61"/>
  </r>
  <r>
    <x v="4"/>
    <n v="61"/>
  </r>
  <r>
    <x v="4"/>
    <n v="61"/>
  </r>
  <r>
    <x v="4"/>
    <n v="62"/>
  </r>
  <r>
    <x v="4"/>
    <n v="64"/>
  </r>
  <r>
    <x v="4"/>
    <n v="59"/>
  </r>
  <r>
    <x v="4"/>
    <n v="56"/>
  </r>
  <r>
    <x v="4"/>
    <n v="55"/>
  </r>
  <r>
    <x v="4"/>
    <n v="56"/>
  </r>
  <r>
    <x v="4"/>
    <n v="56"/>
  </r>
  <r>
    <x v="4"/>
    <n v="56"/>
  </r>
  <r>
    <x v="4"/>
    <n v="60"/>
  </r>
  <r>
    <x v="4"/>
    <n v="59"/>
  </r>
  <r>
    <x v="4"/>
    <n v="60"/>
  </r>
  <r>
    <x v="4"/>
    <n v="59"/>
  </r>
  <r>
    <x v="4"/>
    <n v="65"/>
  </r>
  <r>
    <x v="4"/>
    <n v="64"/>
  </r>
  <r>
    <x v="4"/>
    <n v="64"/>
  </r>
  <r>
    <x v="4"/>
    <n v="65"/>
  </r>
  <r>
    <x v="4"/>
    <n v="62"/>
  </r>
  <r>
    <x v="4"/>
    <n v="61"/>
  </r>
  <r>
    <x v="4"/>
    <n v="59"/>
  </r>
  <r>
    <x v="4"/>
    <n v="59"/>
  </r>
  <r>
    <x v="4"/>
    <n v="57"/>
  </r>
  <r>
    <x v="4"/>
    <n v="55"/>
  </r>
  <r>
    <x v="4"/>
    <n v="55"/>
  </r>
  <r>
    <x v="4"/>
    <n v="56"/>
  </r>
  <r>
    <x v="4"/>
    <n v="56"/>
  </r>
  <r>
    <x v="4"/>
    <n v="55"/>
  </r>
  <r>
    <x v="4"/>
    <n v="56"/>
  </r>
  <r>
    <x v="4"/>
    <n v="57"/>
  </r>
  <r>
    <x v="4"/>
    <n v="59"/>
  </r>
  <r>
    <x v="4"/>
    <n v="61"/>
  </r>
  <r>
    <x v="4"/>
    <n v="61"/>
  </r>
  <r>
    <x v="4"/>
    <n v="62"/>
  </r>
  <r>
    <x v="4"/>
    <n v="60"/>
  </r>
  <r>
    <x v="4"/>
    <n v="60"/>
  </r>
  <r>
    <x v="4"/>
    <n v="61"/>
  </r>
  <r>
    <x v="4"/>
    <n v="61"/>
  </r>
  <r>
    <x v="4"/>
    <n v="60"/>
  </r>
  <r>
    <x v="4"/>
    <n v="60"/>
  </r>
  <r>
    <x v="4"/>
    <n v="58"/>
  </r>
  <r>
    <x v="4"/>
    <n v="58"/>
  </r>
  <r>
    <x v="4"/>
    <n v="58"/>
  </r>
  <r>
    <x v="4"/>
    <n v="58"/>
  </r>
  <r>
    <x v="4"/>
    <n v="58"/>
  </r>
  <r>
    <x v="4"/>
    <n v="56"/>
  </r>
  <r>
    <x v="4"/>
    <n v="57"/>
  </r>
  <r>
    <x v="4"/>
    <n v="59"/>
  </r>
  <r>
    <x v="4"/>
    <n v="60"/>
  </r>
  <r>
    <x v="4"/>
    <n v="59"/>
  </r>
  <r>
    <x v="4"/>
    <n v="58"/>
  </r>
  <r>
    <x v="4"/>
    <n v="58"/>
  </r>
  <r>
    <x v="4"/>
    <n v="62"/>
  </r>
  <r>
    <x v="4"/>
    <n v="61"/>
  </r>
  <r>
    <x v="4"/>
    <n v="60"/>
  </r>
  <r>
    <x v="4"/>
    <n v="60"/>
  </r>
  <r>
    <x v="4"/>
    <n v="61"/>
  </r>
  <r>
    <x v="4"/>
    <n v="60"/>
  </r>
  <r>
    <x v="4"/>
    <n v="57"/>
  </r>
  <r>
    <x v="4"/>
    <n v="56"/>
  </r>
  <r>
    <x v="4"/>
    <n v="56"/>
  </r>
  <r>
    <x v="4"/>
    <n v="56"/>
  </r>
  <r>
    <x v="4"/>
    <n v="56"/>
  </r>
  <r>
    <x v="4"/>
    <n v="58"/>
  </r>
  <r>
    <x v="4"/>
    <n v="59"/>
  </r>
  <r>
    <x v="4"/>
    <n v="59"/>
  </r>
  <r>
    <x v="4"/>
    <n v="63"/>
  </r>
  <r>
    <x v="4"/>
    <n v="59"/>
  </r>
  <r>
    <x v="4"/>
    <n v="55"/>
  </r>
  <r>
    <x v="4"/>
    <n v="55"/>
  </r>
  <r>
    <x v="4"/>
    <n v="57"/>
  </r>
  <r>
    <x v="4"/>
    <n v="58"/>
  </r>
  <r>
    <x v="4"/>
    <n v="59"/>
  </r>
  <r>
    <x v="4"/>
    <n v="60"/>
  </r>
  <r>
    <x v="4"/>
    <n v="60"/>
  </r>
  <r>
    <x v="4"/>
    <n v="59"/>
  </r>
  <r>
    <x v="4"/>
    <n v="58"/>
  </r>
  <r>
    <x v="4"/>
    <n v="57"/>
  </r>
  <r>
    <x v="4"/>
    <n v="56"/>
  </r>
  <r>
    <x v="4"/>
    <n v="57"/>
  </r>
  <r>
    <x v="4"/>
    <n v="56"/>
  </r>
  <r>
    <x v="4"/>
    <n v="56"/>
  </r>
  <r>
    <x v="4"/>
    <n v="56"/>
  </r>
  <r>
    <x v="4"/>
    <n v="55"/>
  </r>
  <r>
    <x v="4"/>
    <n v="56"/>
  </r>
  <r>
    <x v="4"/>
    <n v="55"/>
  </r>
  <r>
    <x v="4"/>
    <n v="54"/>
  </r>
  <r>
    <x v="4"/>
    <n v="56"/>
  </r>
  <r>
    <x v="4"/>
    <n v="58"/>
  </r>
  <r>
    <x v="4"/>
    <n v="59"/>
  </r>
  <r>
    <x v="4"/>
    <n v="58"/>
  </r>
  <r>
    <x v="4"/>
    <n v="59"/>
  </r>
  <r>
    <x v="4"/>
    <n v="61"/>
  </r>
  <r>
    <x v="4"/>
    <n v="60"/>
  </r>
  <r>
    <x v="4"/>
    <n v="58"/>
  </r>
  <r>
    <x v="4"/>
    <n v="57"/>
  </r>
  <r>
    <x v="4"/>
    <n v="57"/>
  </r>
  <r>
    <x v="4"/>
    <n v="55"/>
  </r>
  <r>
    <x v="4"/>
    <n v="54"/>
  </r>
  <r>
    <x v="4"/>
    <n v="55"/>
  </r>
  <r>
    <x v="4"/>
    <n v="55"/>
  </r>
  <r>
    <x v="4"/>
    <n v="56"/>
  </r>
  <r>
    <x v="4"/>
    <n v="55"/>
  </r>
  <r>
    <x v="4"/>
    <n v="55"/>
  </r>
  <r>
    <x v="4"/>
    <n v="55"/>
  </r>
  <r>
    <x v="4"/>
    <n v="56"/>
  </r>
  <r>
    <x v="4"/>
    <n v="55"/>
  </r>
  <r>
    <x v="4"/>
    <n v="56"/>
  </r>
  <r>
    <x v="4"/>
    <n v="57"/>
  </r>
  <r>
    <x v="4"/>
    <n v="57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61"/>
  </r>
  <r>
    <x v="4"/>
    <n v="60"/>
  </r>
  <r>
    <x v="4"/>
    <n v="58"/>
  </r>
  <r>
    <x v="4"/>
    <n v="56"/>
  </r>
  <r>
    <x v="4"/>
    <n v="56"/>
  </r>
  <r>
    <x v="4"/>
    <n v="56"/>
  </r>
  <r>
    <x v="4"/>
    <n v="57"/>
  </r>
  <r>
    <x v="4"/>
    <n v="60"/>
  </r>
  <r>
    <x v="4"/>
    <n v="59"/>
  </r>
  <r>
    <x v="4"/>
    <n v="58"/>
  </r>
  <r>
    <x v="4"/>
    <n v="62"/>
  </r>
  <r>
    <x v="4"/>
    <n v="60"/>
  </r>
  <r>
    <x v="4"/>
    <n v="57"/>
  </r>
  <r>
    <x v="4"/>
    <n v="57"/>
  </r>
  <r>
    <x v="4"/>
    <n v="56"/>
  </r>
  <r>
    <x v="4"/>
    <n v="57"/>
  </r>
  <r>
    <x v="4"/>
    <n v="56"/>
  </r>
  <r>
    <x v="4"/>
    <n v="57"/>
  </r>
  <r>
    <x v="4"/>
    <n v="58"/>
  </r>
  <r>
    <x v="4"/>
    <n v="56"/>
  </r>
  <r>
    <x v="4"/>
    <n v="56"/>
  </r>
  <r>
    <x v="4"/>
    <n v="55"/>
  </r>
  <r>
    <x v="4"/>
    <n v="57"/>
  </r>
  <r>
    <x v="4"/>
    <n v="56"/>
  </r>
  <r>
    <x v="4"/>
    <n v="55"/>
  </r>
  <r>
    <x v="4"/>
    <n v="55"/>
  </r>
  <r>
    <x v="4"/>
    <n v="56"/>
  </r>
  <r>
    <x v="4"/>
    <n v="61"/>
  </r>
  <r>
    <x v="4"/>
    <n v="61"/>
  </r>
  <r>
    <x v="4"/>
    <n v="61"/>
  </r>
  <r>
    <x v="4"/>
    <n v="60"/>
  </r>
  <r>
    <x v="4"/>
    <n v="60"/>
  </r>
  <r>
    <x v="4"/>
    <n v="59"/>
  </r>
  <r>
    <x v="4"/>
    <n v="58"/>
  </r>
  <r>
    <x v="4"/>
    <n v="61"/>
  </r>
  <r>
    <x v="4"/>
    <n v="59"/>
  </r>
  <r>
    <x v="4"/>
    <n v="60"/>
  </r>
  <r>
    <x v="4"/>
    <n v="59"/>
  </r>
  <r>
    <x v="4"/>
    <n v="60"/>
  </r>
  <r>
    <x v="4"/>
    <n v="60"/>
  </r>
  <r>
    <x v="4"/>
    <n v="60"/>
  </r>
  <r>
    <x v="4"/>
    <n v="60"/>
  </r>
  <r>
    <x v="4"/>
    <n v="57"/>
  </r>
  <r>
    <x v="4"/>
    <n v="56"/>
  </r>
  <r>
    <x v="4"/>
    <n v="59"/>
  </r>
  <r>
    <x v="4"/>
    <n v="58"/>
  </r>
  <r>
    <x v="4"/>
    <n v="58"/>
  </r>
  <r>
    <x v="4"/>
    <n v="61"/>
  </r>
  <r>
    <x v="4"/>
    <n v="61"/>
  </r>
  <r>
    <x v="4"/>
    <n v="58"/>
  </r>
  <r>
    <x v="4"/>
    <n v="58"/>
  </r>
  <r>
    <x v="4"/>
    <n v="59"/>
  </r>
  <r>
    <x v="4"/>
    <n v="59"/>
  </r>
  <r>
    <x v="4"/>
    <n v="62"/>
  </r>
  <r>
    <x v="4"/>
    <n v="61"/>
  </r>
  <r>
    <x v="4"/>
    <n v="61"/>
  </r>
  <r>
    <x v="4"/>
    <n v="62"/>
  </r>
  <r>
    <x v="4"/>
    <n v="63"/>
  </r>
  <r>
    <x v="4"/>
    <n v="61"/>
  </r>
  <r>
    <x v="4"/>
    <n v="60"/>
  </r>
  <r>
    <x v="4"/>
    <n v="63"/>
  </r>
  <r>
    <x v="4"/>
    <n v="63"/>
  </r>
  <r>
    <x v="4"/>
    <n v="62"/>
  </r>
  <r>
    <x v="4"/>
    <n v="61"/>
  </r>
  <r>
    <x v="4"/>
    <n v="61"/>
  </r>
  <r>
    <x v="4"/>
    <n v="58"/>
  </r>
  <r>
    <x v="4"/>
    <n v="58"/>
  </r>
  <r>
    <x v="4"/>
    <n v="56"/>
  </r>
  <r>
    <x v="4"/>
    <n v="57"/>
  </r>
  <r>
    <x v="4"/>
    <n v="57"/>
  </r>
  <r>
    <x v="4"/>
    <n v="58"/>
  </r>
  <r>
    <x v="4"/>
    <n v="56"/>
  </r>
  <r>
    <x v="4"/>
    <n v="59"/>
  </r>
  <r>
    <x v="4"/>
    <n v="61"/>
  </r>
  <r>
    <x v="4"/>
    <n v="62"/>
  </r>
  <r>
    <x v="4"/>
    <n v="61"/>
  </r>
  <r>
    <x v="4"/>
    <n v="61"/>
  </r>
  <r>
    <x v="4"/>
    <n v="63"/>
  </r>
  <r>
    <x v="4"/>
    <n v="64"/>
  </r>
  <r>
    <x v="4"/>
    <n v="65"/>
  </r>
  <r>
    <x v="4"/>
    <n v="68"/>
  </r>
  <r>
    <x v="4"/>
    <n v="72"/>
  </r>
  <r>
    <x v="4"/>
    <n v="70"/>
  </r>
  <r>
    <x v="4"/>
    <n v="66"/>
  </r>
  <r>
    <x v="4"/>
    <n v="68"/>
  </r>
  <r>
    <x v="4"/>
    <n v="69"/>
  </r>
  <r>
    <x v="4"/>
    <n v="68"/>
  </r>
  <r>
    <x v="4"/>
    <n v="66"/>
  </r>
  <r>
    <x v="4"/>
    <n v="68"/>
  </r>
  <r>
    <x v="4"/>
    <n v="66"/>
  </r>
  <r>
    <x v="4"/>
    <n v="63"/>
  </r>
  <r>
    <x v="4"/>
    <n v="62"/>
  </r>
  <r>
    <x v="4"/>
    <n v="62"/>
  </r>
  <r>
    <x v="4"/>
    <n v="61"/>
  </r>
  <r>
    <x v="4"/>
    <n v="61"/>
  </r>
  <r>
    <x v="4"/>
    <n v="57"/>
  </r>
  <r>
    <x v="4"/>
    <n v="58"/>
  </r>
  <r>
    <x v="4"/>
    <n v="59"/>
  </r>
  <r>
    <x v="4"/>
    <n v="59"/>
  </r>
  <r>
    <x v="4"/>
    <n v="59"/>
  </r>
  <r>
    <x v="4"/>
    <n v="57"/>
  </r>
  <r>
    <x v="4"/>
    <n v="56"/>
  </r>
  <r>
    <x v="4"/>
    <n v="55"/>
  </r>
  <r>
    <x v="4"/>
    <n v="56"/>
  </r>
  <r>
    <x v="4"/>
    <n v="56"/>
  </r>
  <r>
    <x v="4"/>
    <n v="57"/>
  </r>
  <r>
    <x v="4"/>
    <n v="55"/>
  </r>
  <r>
    <x v="4"/>
    <n v="53"/>
  </r>
  <r>
    <x v="4"/>
    <n v="53"/>
  </r>
  <r>
    <x v="4"/>
    <n v="58"/>
  </r>
  <r>
    <x v="4"/>
    <n v="60"/>
  </r>
  <r>
    <x v="4"/>
    <n v="63"/>
  </r>
  <r>
    <x v="4"/>
    <n v="62"/>
  </r>
  <r>
    <x v="4"/>
    <n v="66"/>
  </r>
  <r>
    <x v="4"/>
    <n v="66"/>
  </r>
  <r>
    <x v="4"/>
    <n v="66"/>
  </r>
  <r>
    <x v="4"/>
    <n v="67"/>
  </r>
  <r>
    <x v="4"/>
    <n v="59"/>
  </r>
  <r>
    <x v="4"/>
    <n v="59"/>
  </r>
  <r>
    <x v="4"/>
    <n v="57"/>
  </r>
  <r>
    <x v="4"/>
    <n v="57"/>
  </r>
  <r>
    <x v="4"/>
    <n v="57"/>
  </r>
  <r>
    <x v="4"/>
    <n v="56"/>
  </r>
  <r>
    <x v="4"/>
    <n v="58"/>
  </r>
  <r>
    <x v="4"/>
    <n v="59"/>
  </r>
  <r>
    <x v="4"/>
    <n v="59"/>
  </r>
  <r>
    <x v="4"/>
    <n v="57"/>
  </r>
  <r>
    <x v="4"/>
    <n v="56"/>
  </r>
  <r>
    <x v="4"/>
    <n v="55"/>
  </r>
  <r>
    <x v="4"/>
    <n v="55"/>
  </r>
  <r>
    <x v="4"/>
    <n v="56"/>
  </r>
  <r>
    <x v="4"/>
    <n v="56"/>
  </r>
  <r>
    <x v="4"/>
    <n v="54"/>
  </r>
  <r>
    <x v="4"/>
    <n v="54"/>
  </r>
  <r>
    <x v="4"/>
    <n v="55"/>
  </r>
  <r>
    <x v="4"/>
    <n v="53"/>
  </r>
  <r>
    <x v="4"/>
    <n v="55"/>
  </r>
  <r>
    <x v="4"/>
    <n v="56"/>
  </r>
  <r>
    <x v="4"/>
    <n v="56"/>
  </r>
  <r>
    <x v="4"/>
    <n v="57"/>
  </r>
  <r>
    <x v="4"/>
    <n v="56"/>
  </r>
  <r>
    <x v="4"/>
    <n v="55"/>
  </r>
  <r>
    <x v="4"/>
    <n v="55"/>
  </r>
  <r>
    <x v="4"/>
    <n v="55"/>
  </r>
  <r>
    <x v="4"/>
    <n v="55"/>
  </r>
  <r>
    <x v="4"/>
    <n v="56"/>
  </r>
  <r>
    <x v="4"/>
    <n v="57"/>
  </r>
  <r>
    <x v="4"/>
    <n v="58"/>
  </r>
  <r>
    <x v="4"/>
    <n v="58"/>
  </r>
  <r>
    <x v="4"/>
    <n v="56"/>
  </r>
  <r>
    <x v="4"/>
    <n v="56"/>
  </r>
  <r>
    <x v="4"/>
    <n v="57"/>
  </r>
  <r>
    <x v="4"/>
    <n v="57"/>
  </r>
  <r>
    <x v="4"/>
    <n v="57"/>
  </r>
  <r>
    <x v="4"/>
    <n v="58"/>
  </r>
  <r>
    <x v="4"/>
    <n v="59"/>
  </r>
  <r>
    <x v="4"/>
    <n v="60"/>
  </r>
  <r>
    <x v="4"/>
    <n v="61"/>
  </r>
  <r>
    <x v="4"/>
    <n v="62"/>
  </r>
  <r>
    <x v="4"/>
    <n v="66"/>
  </r>
  <r>
    <x v="4"/>
    <n v="68"/>
  </r>
  <r>
    <x v="4"/>
    <n v="66"/>
  </r>
  <r>
    <x v="4"/>
    <n v="66"/>
  </r>
  <r>
    <x v="4"/>
    <n v="65"/>
  </r>
  <r>
    <x v="4"/>
    <n v="65"/>
  </r>
  <r>
    <x v="4"/>
    <n v="65"/>
  </r>
  <r>
    <x v="4"/>
    <n v="64"/>
  </r>
  <r>
    <x v="4"/>
    <n v="62"/>
  </r>
  <r>
    <x v="4"/>
    <n v="62"/>
  </r>
  <r>
    <x v="4"/>
    <n v="61"/>
  </r>
  <r>
    <x v="4"/>
    <n v="59"/>
  </r>
  <r>
    <x v="4"/>
    <n v="66"/>
  </r>
  <r>
    <x v="4"/>
    <n v="67"/>
  </r>
  <r>
    <x v="4"/>
    <n v="68"/>
  </r>
  <r>
    <x v="4"/>
    <n v="67"/>
  </r>
  <r>
    <x v="4"/>
    <n v="65"/>
  </r>
  <r>
    <x v="4"/>
    <n v="63"/>
  </r>
  <r>
    <x v="4"/>
    <n v="64"/>
  </r>
  <r>
    <x v="4"/>
    <n v="64"/>
  </r>
  <r>
    <x v="4"/>
    <n v="68"/>
  </r>
  <r>
    <x v="4"/>
    <n v="67"/>
  </r>
  <r>
    <x v="4"/>
    <n v="66"/>
  </r>
  <r>
    <x v="4"/>
    <n v="64"/>
  </r>
  <r>
    <x v="4"/>
    <n v="62"/>
  </r>
  <r>
    <x v="4"/>
    <n v="62"/>
  </r>
  <r>
    <x v="4"/>
    <n v="62"/>
  </r>
  <r>
    <x v="4"/>
    <n v="66"/>
  </r>
  <r>
    <x v="4"/>
    <n v="65"/>
  </r>
  <r>
    <x v="4"/>
    <n v="66"/>
  </r>
  <r>
    <x v="4"/>
    <n v="65"/>
  </r>
  <r>
    <x v="4"/>
    <n v="63"/>
  </r>
  <r>
    <x v="4"/>
    <n v="63"/>
  </r>
  <r>
    <x v="4"/>
    <n v="61"/>
  </r>
  <r>
    <x v="4"/>
    <n v="56"/>
  </r>
  <r>
    <x v="4"/>
    <n v="56"/>
  </r>
  <r>
    <x v="4"/>
    <n v="56"/>
  </r>
  <r>
    <x v="4"/>
    <n v="54"/>
  </r>
  <r>
    <x v="4"/>
    <n v="56"/>
  </r>
  <r>
    <x v="4"/>
    <n v="59"/>
  </r>
  <r>
    <x v="4"/>
    <n v="59"/>
  </r>
  <r>
    <x v="4"/>
    <n v="62"/>
  </r>
  <r>
    <x v="4"/>
    <n v="62"/>
  </r>
  <r>
    <x v="4"/>
    <n v="60"/>
  </r>
  <r>
    <x v="4"/>
    <n v="60"/>
  </r>
  <r>
    <x v="4"/>
    <n v="60"/>
  </r>
  <r>
    <x v="4"/>
    <n v="59"/>
  </r>
  <r>
    <x v="4"/>
    <n v="59"/>
  </r>
  <r>
    <x v="4"/>
    <n v="55"/>
  </r>
  <r>
    <x v="4"/>
    <n v="54"/>
  </r>
  <r>
    <x v="4"/>
    <n v="55"/>
  </r>
  <r>
    <x v="4"/>
    <n v="56"/>
  </r>
  <r>
    <x v="4"/>
    <n v="56"/>
  </r>
  <r>
    <x v="4"/>
    <n v="56"/>
  </r>
  <r>
    <x v="4"/>
    <n v="57"/>
  </r>
  <r>
    <x v="4"/>
    <n v="60"/>
  </r>
  <r>
    <x v="4"/>
    <n v="64"/>
  </r>
  <r>
    <x v="4"/>
    <n v="64"/>
  </r>
  <r>
    <x v="4"/>
    <n v="64"/>
  </r>
  <r>
    <x v="4"/>
    <n v="64"/>
  </r>
  <r>
    <x v="4"/>
    <n v="64"/>
  </r>
  <r>
    <x v="4"/>
    <n v="67"/>
  </r>
  <r>
    <x v="4"/>
    <n v="68"/>
  </r>
  <r>
    <x v="4"/>
    <n v="68"/>
  </r>
  <r>
    <x v="4"/>
    <n v="69"/>
  </r>
  <r>
    <x v="4"/>
    <n v="72"/>
  </r>
  <r>
    <x v="4"/>
    <n v="71"/>
  </r>
  <r>
    <x v="4"/>
    <n v="67"/>
  </r>
  <r>
    <x v="4"/>
    <n v="65"/>
  </r>
  <r>
    <x v="4"/>
    <n v="64"/>
  </r>
  <r>
    <x v="4"/>
    <n v="65"/>
  </r>
  <r>
    <x v="4"/>
    <n v="63"/>
  </r>
  <r>
    <x v="4"/>
    <n v="60"/>
  </r>
  <r>
    <x v="4"/>
    <n v="54"/>
  </r>
  <r>
    <x v="4"/>
    <n v="54"/>
  </r>
  <r>
    <x v="4"/>
    <n v="53"/>
  </r>
  <r>
    <x v="4"/>
    <n v="55"/>
  </r>
  <r>
    <x v="4"/>
    <n v="58"/>
  </r>
  <r>
    <x v="4"/>
    <n v="58"/>
  </r>
  <r>
    <x v="4"/>
    <n v="59"/>
  </r>
  <r>
    <x v="4"/>
    <n v="59"/>
  </r>
  <r>
    <x v="4"/>
    <n v="56"/>
  </r>
  <r>
    <x v="4"/>
    <n v="56"/>
  </r>
  <r>
    <x v="4"/>
    <n v="55"/>
  </r>
  <r>
    <x v="4"/>
    <n v="56"/>
  </r>
  <r>
    <x v="4"/>
    <n v="54"/>
  </r>
  <r>
    <x v="4"/>
    <n v="53"/>
  </r>
  <r>
    <x v="4"/>
    <n v="53"/>
  </r>
  <r>
    <x v="4"/>
    <n v="54"/>
  </r>
  <r>
    <x v="4"/>
    <n v="53"/>
  </r>
  <r>
    <x v="4"/>
    <n v="53"/>
  </r>
  <r>
    <x v="4"/>
    <n v="54"/>
  </r>
  <r>
    <x v="4"/>
    <n v="55"/>
  </r>
  <r>
    <x v="4"/>
    <n v="61"/>
  </r>
  <r>
    <x v="4"/>
    <n v="60"/>
  </r>
  <r>
    <x v="4"/>
    <n v="57"/>
  </r>
  <r>
    <x v="4"/>
    <n v="56"/>
  </r>
  <r>
    <x v="4"/>
    <n v="56"/>
  </r>
  <r>
    <x v="4"/>
    <n v="56"/>
  </r>
  <r>
    <x v="4"/>
    <n v="54"/>
  </r>
  <r>
    <x v="4"/>
    <n v="54"/>
  </r>
  <r>
    <x v="4"/>
    <n v="54"/>
  </r>
  <r>
    <x v="4"/>
    <n v="57"/>
  </r>
  <r>
    <x v="4"/>
    <n v="57"/>
  </r>
  <r>
    <x v="4"/>
    <n v="57"/>
  </r>
  <r>
    <x v="4"/>
    <n v="54"/>
  </r>
  <r>
    <x v="4"/>
    <n v="55"/>
  </r>
  <r>
    <x v="4"/>
    <n v="54"/>
  </r>
  <r>
    <x v="4"/>
    <n v="55"/>
  </r>
  <r>
    <x v="4"/>
    <n v="56"/>
  </r>
  <r>
    <x v="4"/>
    <n v="55"/>
  </r>
  <r>
    <x v="4"/>
    <n v="55"/>
  </r>
  <r>
    <x v="4"/>
    <n v="55"/>
  </r>
  <r>
    <x v="4"/>
    <n v="55"/>
  </r>
  <r>
    <x v="4"/>
    <n v="56"/>
  </r>
  <r>
    <x v="4"/>
    <n v="53"/>
  </r>
  <r>
    <x v="4"/>
    <n v="53"/>
  </r>
  <r>
    <x v="4"/>
    <n v="53"/>
  </r>
  <r>
    <x v="4"/>
    <n v="54"/>
  </r>
  <r>
    <x v="4"/>
    <n v="55"/>
  </r>
  <r>
    <x v="4"/>
    <n v="56"/>
  </r>
  <r>
    <x v="4"/>
    <n v="56"/>
  </r>
  <r>
    <x v="4"/>
    <n v="65"/>
  </r>
  <r>
    <x v="4"/>
    <n v="64"/>
  </r>
  <r>
    <x v="4"/>
    <n v="55"/>
  </r>
  <r>
    <x v="4"/>
    <n v="54"/>
  </r>
  <r>
    <x v="4"/>
    <n v="54"/>
  </r>
  <r>
    <x v="4"/>
    <n v="54"/>
  </r>
  <r>
    <x v="4"/>
    <n v="55"/>
  </r>
  <r>
    <x v="4"/>
    <n v="56"/>
  </r>
  <r>
    <x v="4"/>
    <n v="57"/>
  </r>
  <r>
    <x v="4"/>
    <n v="57"/>
  </r>
  <r>
    <x v="4"/>
    <n v="54"/>
  </r>
  <r>
    <x v="4"/>
    <n v="53"/>
  </r>
  <r>
    <x v="4"/>
    <n v="54"/>
  </r>
  <r>
    <x v="4"/>
    <n v="54"/>
  </r>
  <r>
    <x v="4"/>
    <n v="54"/>
  </r>
  <r>
    <x v="4"/>
    <n v="55"/>
  </r>
  <r>
    <x v="4"/>
    <n v="56"/>
  </r>
  <r>
    <x v="4"/>
    <n v="57"/>
  </r>
  <r>
    <x v="4"/>
    <n v="56"/>
  </r>
  <r>
    <x v="4"/>
    <n v="57"/>
  </r>
  <r>
    <x v="4"/>
    <n v="59"/>
  </r>
  <r>
    <x v="4"/>
    <n v="61"/>
  </r>
  <r>
    <x v="4"/>
    <n v="59"/>
  </r>
  <r>
    <x v="4"/>
    <n v="59"/>
  </r>
  <r>
    <x v="4"/>
    <n v="58"/>
  </r>
  <r>
    <x v="4"/>
    <n v="55"/>
  </r>
  <r>
    <x v="4"/>
    <n v="55"/>
  </r>
  <r>
    <x v="4"/>
    <n v="56"/>
  </r>
  <r>
    <x v="4"/>
    <n v="58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66"/>
  </r>
  <r>
    <x v="4"/>
    <n v="60"/>
  </r>
  <r>
    <x v="4"/>
    <n v="59"/>
  </r>
  <r>
    <x v="4"/>
    <n v="59"/>
  </r>
  <r>
    <x v="4"/>
    <n v="58"/>
  </r>
  <r>
    <x v="4"/>
    <n v="58"/>
  </r>
  <r>
    <x v="4"/>
    <n v="60"/>
  </r>
  <r>
    <x v="4"/>
    <n v="59"/>
  </r>
  <r>
    <x v="4"/>
    <n v="57"/>
  </r>
  <r>
    <x v="4"/>
    <n v="56"/>
  </r>
  <r>
    <x v="4"/>
    <n v="55"/>
  </r>
  <r>
    <x v="4"/>
    <n v="55"/>
  </r>
  <r>
    <x v="4"/>
    <n v="55"/>
  </r>
  <r>
    <x v="4"/>
    <n v="56"/>
  </r>
  <r>
    <x v="4"/>
    <n v="60"/>
  </r>
  <r>
    <x v="4"/>
    <n v="64"/>
  </r>
  <r>
    <x v="4"/>
    <n v="63"/>
  </r>
  <r>
    <x v="4"/>
    <n v="62"/>
  </r>
  <r>
    <x v="4"/>
    <n v="60"/>
  </r>
  <r>
    <x v="4"/>
    <n v="59"/>
  </r>
  <r>
    <x v="4"/>
    <n v="60"/>
  </r>
  <r>
    <x v="4"/>
    <n v="64"/>
  </r>
  <r>
    <x v="4"/>
    <n v="61"/>
  </r>
  <r>
    <x v="4"/>
    <n v="59"/>
  </r>
  <r>
    <x v="4"/>
    <n v="59"/>
  </r>
  <r>
    <x v="4"/>
    <n v="58"/>
  </r>
  <r>
    <x v="4"/>
    <n v="60"/>
  </r>
  <r>
    <x v="4"/>
    <n v="60"/>
  </r>
  <r>
    <x v="4"/>
    <n v="63"/>
  </r>
  <r>
    <x v="4"/>
    <n v="64"/>
  </r>
  <r>
    <x v="4"/>
    <n v="63"/>
  </r>
  <r>
    <x v="4"/>
    <n v="61"/>
  </r>
  <r>
    <x v="4"/>
    <n v="55"/>
  </r>
  <r>
    <x v="4"/>
    <n v="54"/>
  </r>
  <r>
    <x v="4"/>
    <n v="55"/>
  </r>
  <r>
    <x v="4"/>
    <n v="57"/>
  </r>
  <r>
    <x v="4"/>
    <n v="57"/>
  </r>
  <r>
    <x v="4"/>
    <n v="62"/>
  </r>
  <r>
    <x v="4"/>
    <n v="62"/>
  </r>
  <r>
    <x v="4"/>
    <n v="56"/>
  </r>
  <r>
    <x v="4"/>
    <n v="56"/>
  </r>
  <r>
    <x v="4"/>
    <n v="55"/>
  </r>
  <r>
    <x v="4"/>
    <n v="55"/>
  </r>
  <r>
    <x v="4"/>
    <n v="56"/>
  </r>
  <r>
    <x v="4"/>
    <n v="56"/>
  </r>
  <r>
    <x v="4"/>
    <n v="59"/>
  </r>
  <r>
    <x v="4"/>
    <n v="59"/>
  </r>
  <r>
    <x v="4"/>
    <n v="59"/>
  </r>
  <r>
    <x v="4"/>
    <n v="60"/>
  </r>
  <r>
    <x v="4"/>
    <n v="63"/>
  </r>
  <r>
    <x v="4"/>
    <n v="61"/>
  </r>
  <r>
    <x v="4"/>
    <n v="59"/>
  </r>
  <r>
    <x v="4"/>
    <n v="60"/>
  </r>
  <r>
    <x v="4"/>
    <n v="61"/>
  </r>
  <r>
    <x v="4"/>
    <n v="60"/>
  </r>
  <r>
    <x v="4"/>
    <n v="61"/>
  </r>
  <r>
    <x v="4"/>
    <n v="61"/>
  </r>
  <r>
    <x v="4"/>
    <n v="61"/>
  </r>
  <r>
    <x v="4"/>
    <n v="61"/>
  </r>
  <r>
    <x v="4"/>
    <n v="61"/>
  </r>
  <r>
    <x v="4"/>
    <n v="59"/>
  </r>
  <r>
    <x v="4"/>
    <n v="56"/>
  </r>
  <r>
    <x v="4"/>
    <n v="55"/>
  </r>
  <r>
    <x v="4"/>
    <n v="55"/>
  </r>
  <r>
    <x v="4"/>
    <n v="55"/>
  </r>
  <r>
    <x v="4"/>
    <n v="55"/>
  </r>
  <r>
    <x v="4"/>
    <n v="56"/>
  </r>
  <r>
    <x v="4"/>
    <n v="55"/>
  </r>
  <r>
    <x v="4"/>
    <n v="56"/>
  </r>
  <r>
    <x v="4"/>
    <n v="57"/>
  </r>
  <r>
    <x v="4"/>
    <n v="60"/>
  </r>
  <r>
    <x v="4"/>
    <n v="61"/>
  </r>
  <r>
    <x v="4"/>
    <n v="61"/>
  </r>
  <r>
    <x v="4"/>
    <n v="61"/>
  </r>
  <r>
    <x v="4"/>
    <n v="59"/>
  </r>
  <r>
    <x v="4"/>
    <n v="56"/>
  </r>
  <r>
    <x v="4"/>
    <n v="55"/>
  </r>
  <r>
    <x v="4"/>
    <n v="55"/>
  </r>
  <r>
    <x v="4"/>
    <n v="55"/>
  </r>
  <r>
    <x v="4"/>
    <n v="57"/>
  </r>
  <r>
    <x v="4"/>
    <n v="59"/>
  </r>
  <r>
    <x v="4"/>
    <n v="59"/>
  </r>
  <r>
    <x v="4"/>
    <n v="56"/>
  </r>
  <r>
    <x v="4"/>
    <n v="57"/>
  </r>
  <r>
    <x v="4"/>
    <n v="57"/>
  </r>
  <r>
    <x v="4"/>
    <n v="59"/>
  </r>
  <r>
    <x v="4"/>
    <n v="58"/>
  </r>
  <r>
    <x v="4"/>
    <n v="60"/>
  </r>
  <r>
    <x v="4"/>
    <n v="61"/>
  </r>
  <r>
    <x v="4"/>
    <n v="66"/>
  </r>
  <r>
    <x v="4"/>
    <n v="66"/>
  </r>
  <r>
    <x v="4"/>
    <n v="65"/>
  </r>
  <r>
    <x v="4"/>
    <n v="60"/>
  </r>
  <r>
    <x v="4"/>
    <n v="62"/>
  </r>
  <r>
    <x v="4"/>
    <n v="59"/>
  </r>
  <r>
    <x v="4"/>
    <n v="58"/>
  </r>
  <r>
    <x v="4"/>
    <n v="57"/>
  </r>
  <r>
    <x v="4"/>
    <n v="57"/>
  </r>
  <r>
    <x v="4"/>
    <n v="56"/>
  </r>
  <r>
    <x v="4"/>
    <n v="57"/>
  </r>
  <r>
    <x v="4"/>
    <n v="59"/>
  </r>
  <r>
    <x v="4"/>
    <n v="59"/>
  </r>
  <r>
    <x v="4"/>
    <n v="60"/>
  </r>
  <r>
    <x v="4"/>
    <n v="62"/>
  </r>
  <r>
    <x v="4"/>
    <n v="63"/>
  </r>
  <r>
    <x v="4"/>
    <n v="62"/>
  </r>
  <r>
    <x v="4"/>
    <n v="61"/>
  </r>
  <r>
    <x v="4"/>
    <n v="61"/>
  </r>
  <r>
    <x v="4"/>
    <n v="61"/>
  </r>
  <r>
    <x v="4"/>
    <n v="63"/>
  </r>
  <r>
    <x v="4"/>
    <n v="64"/>
  </r>
  <r>
    <x v="4"/>
    <n v="65"/>
  </r>
  <r>
    <x v="4"/>
    <n v="61"/>
  </r>
  <r>
    <x v="4"/>
    <n v="61"/>
  </r>
  <r>
    <x v="4"/>
    <n v="61"/>
  </r>
  <r>
    <x v="4"/>
    <n v="60"/>
  </r>
  <r>
    <x v="4"/>
    <n v="59"/>
  </r>
  <r>
    <x v="4"/>
    <n v="59"/>
  </r>
  <r>
    <x v="4"/>
    <n v="60"/>
  </r>
  <r>
    <x v="4"/>
    <n v="62"/>
  </r>
  <r>
    <x v="4"/>
    <n v="63"/>
  </r>
  <r>
    <x v="4"/>
    <n v="63"/>
  </r>
  <r>
    <x v="4"/>
    <n v="63"/>
  </r>
  <r>
    <x v="4"/>
    <n v="63"/>
  </r>
  <r>
    <x v="4"/>
    <n v="64"/>
  </r>
  <r>
    <x v="4"/>
    <n v="65"/>
  </r>
  <r>
    <x v="4"/>
    <n v="65"/>
  </r>
  <r>
    <x v="4"/>
    <n v="69"/>
  </r>
  <r>
    <x v="4"/>
    <n v="62"/>
  </r>
  <r>
    <x v="4"/>
    <n v="59"/>
  </r>
  <r>
    <x v="4"/>
    <n v="58"/>
  </r>
  <r>
    <x v="4"/>
    <n v="59"/>
  </r>
  <r>
    <x v="4"/>
    <n v="60"/>
  </r>
  <r>
    <x v="4"/>
    <n v="62"/>
  </r>
  <r>
    <x v="4"/>
    <n v="62"/>
  </r>
  <r>
    <x v="4"/>
    <n v="62"/>
  </r>
  <r>
    <x v="4"/>
    <n v="62"/>
  </r>
  <r>
    <x v="4"/>
    <n v="61"/>
  </r>
  <r>
    <x v="4"/>
    <n v="60"/>
  </r>
  <r>
    <x v="4"/>
    <n v="60"/>
  </r>
  <r>
    <x v="4"/>
    <n v="60"/>
  </r>
  <r>
    <x v="4"/>
    <n v="61"/>
  </r>
  <r>
    <x v="4"/>
    <n v="61"/>
  </r>
  <r>
    <x v="4"/>
    <n v="62"/>
  </r>
  <r>
    <x v="4"/>
    <n v="59"/>
  </r>
  <r>
    <x v="4"/>
    <n v="59"/>
  </r>
  <r>
    <x v="4"/>
    <n v="60"/>
  </r>
  <r>
    <x v="4"/>
    <n v="60"/>
  </r>
  <r>
    <x v="4"/>
    <n v="62"/>
  </r>
  <r>
    <x v="4"/>
    <n v="61"/>
  </r>
  <r>
    <x v="4"/>
    <n v="60"/>
  </r>
  <r>
    <x v="4"/>
    <n v="61"/>
  </r>
  <r>
    <x v="4"/>
    <n v="62"/>
  </r>
  <r>
    <x v="4"/>
    <n v="62"/>
  </r>
  <r>
    <x v="4"/>
    <n v="62"/>
  </r>
  <r>
    <x v="4"/>
    <n v="61"/>
  </r>
  <r>
    <x v="4"/>
    <n v="61"/>
  </r>
  <r>
    <x v="4"/>
    <n v="60"/>
  </r>
  <r>
    <x v="4"/>
    <n v="57"/>
  </r>
  <r>
    <x v="4"/>
    <n v="58"/>
  </r>
  <r>
    <x v="4"/>
    <n v="58"/>
  </r>
  <r>
    <x v="4"/>
    <n v="59"/>
  </r>
  <r>
    <x v="4"/>
    <n v="60"/>
  </r>
  <r>
    <x v="4"/>
    <n v="59"/>
  </r>
  <r>
    <x v="4"/>
    <n v="59"/>
  </r>
  <r>
    <x v="4"/>
    <n v="60"/>
  </r>
  <r>
    <x v="4"/>
    <n v="60"/>
  </r>
  <r>
    <x v="4"/>
    <n v="58"/>
  </r>
  <r>
    <x v="4"/>
    <n v="57"/>
  </r>
  <r>
    <x v="4"/>
    <n v="58"/>
  </r>
  <r>
    <x v="4"/>
    <n v="60"/>
  </r>
  <r>
    <x v="4"/>
    <n v="59"/>
  </r>
  <r>
    <x v="4"/>
    <n v="60"/>
  </r>
  <r>
    <x v="4"/>
    <n v="62"/>
  </r>
  <r>
    <x v="4"/>
    <n v="63"/>
  </r>
  <r>
    <x v="4"/>
    <n v="61"/>
  </r>
  <r>
    <x v="4"/>
    <n v="61"/>
  </r>
  <r>
    <x v="4"/>
    <n v="60"/>
  </r>
  <r>
    <x v="4"/>
    <n v="59"/>
  </r>
  <r>
    <x v="4"/>
    <n v="60"/>
  </r>
  <r>
    <x v="4"/>
    <n v="60"/>
  </r>
  <r>
    <x v="4"/>
    <n v="61"/>
  </r>
  <r>
    <x v="4"/>
    <n v="62"/>
  </r>
  <r>
    <x v="4"/>
    <n v="67"/>
  </r>
  <r>
    <x v="4"/>
    <n v="65"/>
  </r>
  <r>
    <x v="4"/>
    <n v="64"/>
  </r>
  <r>
    <x v="4"/>
    <n v="65"/>
  </r>
  <r>
    <x v="4"/>
    <n v="65"/>
  </r>
  <r>
    <x v="4"/>
    <n v="65"/>
  </r>
  <r>
    <x v="4"/>
    <n v="65"/>
  </r>
  <r>
    <x v="4"/>
    <n v="59"/>
  </r>
  <r>
    <x v="4"/>
    <n v="58"/>
  </r>
  <r>
    <x v="4"/>
    <n v="58"/>
  </r>
  <r>
    <x v="4"/>
    <n v="60"/>
  </r>
  <r>
    <x v="4"/>
    <n v="61"/>
  </r>
  <r>
    <x v="4"/>
    <n v="60"/>
  </r>
  <r>
    <x v="4"/>
    <n v="61"/>
  </r>
  <r>
    <x v="4"/>
    <n v="62"/>
  </r>
  <r>
    <x v="4"/>
    <n v="62"/>
  </r>
  <r>
    <x v="4"/>
    <n v="62"/>
  </r>
  <r>
    <x v="4"/>
    <n v="62"/>
  </r>
  <r>
    <x v="4"/>
    <n v="64"/>
  </r>
  <r>
    <x v="4"/>
    <n v="62"/>
  </r>
  <r>
    <x v="4"/>
    <n v="61"/>
  </r>
  <r>
    <x v="4"/>
    <n v="62"/>
  </r>
  <r>
    <x v="4"/>
    <n v="64"/>
  </r>
  <r>
    <x v="4"/>
    <n v="65"/>
  </r>
  <r>
    <x v="4"/>
    <n v="66"/>
  </r>
  <r>
    <x v="4"/>
    <n v="65"/>
  </r>
  <r>
    <x v="4"/>
    <n v="62"/>
  </r>
  <r>
    <x v="4"/>
    <n v="60"/>
  </r>
  <r>
    <x v="4"/>
    <n v="59"/>
  </r>
  <r>
    <x v="4"/>
    <n v="60"/>
  </r>
  <r>
    <x v="4"/>
    <n v="60"/>
  </r>
  <r>
    <x v="4"/>
    <n v="63"/>
  </r>
  <r>
    <x v="4"/>
    <n v="61"/>
  </r>
  <r>
    <x v="4"/>
    <n v="60"/>
  </r>
  <r>
    <x v="4"/>
    <n v="64"/>
  </r>
  <r>
    <x v="4"/>
    <n v="65"/>
  </r>
  <r>
    <x v="4"/>
    <n v="63"/>
  </r>
  <r>
    <x v="4"/>
    <n v="62"/>
  </r>
  <r>
    <x v="4"/>
    <n v="61"/>
  </r>
  <r>
    <x v="4"/>
    <n v="60"/>
  </r>
  <r>
    <x v="4"/>
    <n v="60"/>
  </r>
  <r>
    <x v="4"/>
    <n v="60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0"/>
  </r>
  <r>
    <x v="4"/>
    <n v="58"/>
  </r>
  <r>
    <x v="4"/>
    <n v="60"/>
  </r>
  <r>
    <x v="4"/>
    <n v="58"/>
  </r>
  <r>
    <x v="4"/>
    <n v="59"/>
  </r>
  <r>
    <x v="4"/>
    <n v="60"/>
  </r>
  <r>
    <x v="4"/>
    <n v="58"/>
  </r>
  <r>
    <x v="4"/>
    <n v="56"/>
  </r>
  <r>
    <x v="4"/>
    <n v="55"/>
  </r>
  <r>
    <x v="4"/>
    <n v="56"/>
  </r>
  <r>
    <x v="4"/>
    <n v="57"/>
  </r>
  <r>
    <x v="4"/>
    <n v="58"/>
  </r>
  <r>
    <x v="4"/>
    <n v="58"/>
  </r>
  <r>
    <x v="4"/>
    <n v="57"/>
  </r>
  <r>
    <x v="4"/>
    <n v="58"/>
  </r>
  <r>
    <x v="4"/>
    <n v="58"/>
  </r>
  <r>
    <x v="4"/>
    <n v="64"/>
  </r>
  <r>
    <x v="4"/>
    <n v="61"/>
  </r>
  <r>
    <x v="4"/>
    <n v="61"/>
  </r>
  <r>
    <x v="4"/>
    <n v="59"/>
  </r>
  <r>
    <x v="4"/>
    <n v="59"/>
  </r>
  <r>
    <x v="4"/>
    <n v="59"/>
  </r>
  <r>
    <x v="4"/>
    <n v="58"/>
  </r>
  <r>
    <x v="4"/>
    <n v="59"/>
  </r>
  <r>
    <x v="4"/>
    <n v="60"/>
  </r>
  <r>
    <x v="4"/>
    <n v="63"/>
  </r>
  <r>
    <x v="4"/>
    <n v="63"/>
  </r>
  <r>
    <x v="4"/>
    <n v="63"/>
  </r>
  <r>
    <x v="4"/>
    <n v="64"/>
  </r>
  <r>
    <x v="4"/>
    <n v="64"/>
  </r>
  <r>
    <x v="4"/>
    <n v="59"/>
  </r>
  <r>
    <x v="4"/>
    <n v="58"/>
  </r>
  <r>
    <x v="4"/>
    <n v="62"/>
  </r>
  <r>
    <x v="4"/>
    <n v="62"/>
  </r>
  <r>
    <x v="4"/>
    <n v="62"/>
  </r>
  <r>
    <x v="4"/>
    <n v="64"/>
  </r>
  <r>
    <x v="4"/>
    <n v="71"/>
  </r>
  <r>
    <x v="4"/>
    <n v="64"/>
  </r>
  <r>
    <x v="4"/>
    <n v="61"/>
  </r>
  <r>
    <x v="4"/>
    <n v="61"/>
  </r>
  <r>
    <x v="4"/>
    <n v="60"/>
  </r>
  <r>
    <x v="4"/>
    <n v="61"/>
  </r>
  <r>
    <x v="4"/>
    <n v="71"/>
  </r>
  <r>
    <x v="4"/>
    <n v="62"/>
  </r>
  <r>
    <x v="4"/>
    <n v="62"/>
  </r>
  <r>
    <x v="4"/>
    <n v="60"/>
  </r>
  <r>
    <x v="4"/>
    <n v="57"/>
  </r>
  <r>
    <x v="4"/>
    <n v="57"/>
  </r>
  <r>
    <x v="4"/>
    <n v="57"/>
  </r>
  <r>
    <x v="4"/>
    <n v="65"/>
  </r>
  <r>
    <x v="4"/>
    <n v="64"/>
  </r>
  <r>
    <x v="4"/>
    <n v="63"/>
  </r>
  <r>
    <x v="4"/>
    <n v="63"/>
  </r>
  <r>
    <x v="4"/>
    <n v="67"/>
  </r>
  <r>
    <x v="4"/>
    <n v="61"/>
  </r>
  <r>
    <x v="4"/>
    <n v="61"/>
  </r>
  <r>
    <x v="4"/>
    <n v="62"/>
  </r>
  <r>
    <x v="4"/>
    <n v="62"/>
  </r>
  <r>
    <x v="4"/>
    <n v="61"/>
  </r>
  <r>
    <x v="4"/>
    <n v="62"/>
  </r>
  <r>
    <x v="4"/>
    <n v="63"/>
  </r>
  <r>
    <x v="4"/>
    <n v="64"/>
  </r>
  <r>
    <x v="4"/>
    <n v="64"/>
  </r>
  <r>
    <x v="4"/>
    <n v="62"/>
  </r>
  <r>
    <x v="4"/>
    <n v="60"/>
  </r>
  <r>
    <x v="4"/>
    <n v="59"/>
  </r>
  <r>
    <x v="4"/>
    <n v="57"/>
  </r>
  <r>
    <x v="4"/>
    <n v="59"/>
  </r>
  <r>
    <x v="4"/>
    <n v="59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0"/>
  </r>
  <r>
    <x v="4"/>
    <n v="59"/>
  </r>
  <r>
    <x v="4"/>
    <n v="60"/>
  </r>
  <r>
    <x v="4"/>
    <n v="61"/>
  </r>
  <r>
    <x v="4"/>
    <n v="61"/>
  </r>
  <r>
    <x v="4"/>
    <n v="61"/>
  </r>
  <r>
    <x v="4"/>
    <n v="64"/>
  </r>
  <r>
    <x v="4"/>
    <n v="65"/>
  </r>
  <r>
    <x v="4"/>
    <n v="64"/>
  </r>
  <r>
    <x v="4"/>
    <n v="64"/>
  </r>
  <r>
    <x v="4"/>
    <n v="65"/>
  </r>
  <r>
    <x v="4"/>
    <n v="62"/>
  </r>
  <r>
    <x v="4"/>
    <n v="61"/>
  </r>
  <r>
    <x v="4"/>
    <n v="61"/>
  </r>
  <r>
    <x v="4"/>
    <n v="62"/>
  </r>
  <r>
    <x v="4"/>
    <n v="65"/>
  </r>
  <r>
    <x v="4"/>
    <n v="63"/>
  </r>
  <r>
    <x v="4"/>
    <n v="61"/>
  </r>
  <r>
    <x v="4"/>
    <n v="60"/>
  </r>
  <r>
    <x v="4"/>
    <n v="60"/>
  </r>
  <r>
    <x v="4"/>
    <n v="60"/>
  </r>
  <r>
    <x v="4"/>
    <n v="60"/>
  </r>
  <r>
    <x v="4"/>
    <n v="59"/>
  </r>
  <r>
    <x v="4"/>
    <n v="59"/>
  </r>
  <r>
    <x v="4"/>
    <n v="59"/>
  </r>
  <r>
    <x v="4"/>
    <n v="59"/>
  </r>
  <r>
    <x v="4"/>
    <n v="58"/>
  </r>
  <r>
    <x v="4"/>
    <n v="58"/>
  </r>
  <r>
    <x v="4"/>
    <n v="59"/>
  </r>
  <r>
    <x v="4"/>
    <n v="58"/>
  </r>
  <r>
    <x v="4"/>
    <n v="59"/>
  </r>
  <r>
    <x v="4"/>
    <n v="59"/>
  </r>
  <r>
    <x v="4"/>
    <n v="58"/>
  </r>
  <r>
    <x v="4"/>
    <n v="59"/>
  </r>
  <r>
    <x v="4"/>
    <n v="60"/>
  </r>
  <r>
    <x v="4"/>
    <n v="60"/>
  </r>
  <r>
    <x v="4"/>
    <n v="59"/>
  </r>
  <r>
    <x v="4"/>
    <n v="59"/>
  </r>
  <r>
    <x v="4"/>
    <n v="60"/>
  </r>
  <r>
    <x v="4"/>
    <n v="61"/>
  </r>
  <r>
    <x v="4"/>
    <n v="60"/>
  </r>
  <r>
    <x v="4"/>
    <n v="59"/>
  </r>
  <r>
    <x v="4"/>
    <n v="59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60"/>
  </r>
  <r>
    <x v="4"/>
    <n v="61"/>
  </r>
  <r>
    <x v="4"/>
    <n v="61"/>
  </r>
  <r>
    <x v="4"/>
    <n v="61"/>
  </r>
  <r>
    <x v="4"/>
    <n v="61"/>
  </r>
  <r>
    <x v="4"/>
    <n v="63"/>
  </r>
  <r>
    <x v="4"/>
    <n v="62"/>
  </r>
  <r>
    <x v="4"/>
    <n v="62"/>
  </r>
  <r>
    <x v="4"/>
    <n v="63"/>
  </r>
  <r>
    <x v="4"/>
    <n v="64"/>
  </r>
  <r>
    <x v="4"/>
    <n v="64"/>
  </r>
  <r>
    <x v="4"/>
    <n v="65"/>
  </r>
  <r>
    <x v="4"/>
    <n v="80"/>
  </r>
  <r>
    <x v="4"/>
    <n v="82"/>
  </r>
  <r>
    <x v="4"/>
    <n v="79"/>
  </r>
  <r>
    <x v="4"/>
    <n v="82"/>
  </r>
  <r>
    <x v="4"/>
    <n v="84"/>
  </r>
  <r>
    <x v="4"/>
    <n v="82"/>
  </r>
  <r>
    <x v="4"/>
    <n v="81"/>
  </r>
  <r>
    <x v="4"/>
    <n v="81"/>
  </r>
  <r>
    <x v="4"/>
    <n v="80"/>
  </r>
  <r>
    <x v="4"/>
    <n v="76"/>
  </r>
  <r>
    <x v="4"/>
    <n v="73"/>
  </r>
  <r>
    <x v="4"/>
    <n v="70"/>
  </r>
  <r>
    <x v="4"/>
    <n v="66"/>
  </r>
  <r>
    <x v="4"/>
    <n v="64"/>
  </r>
  <r>
    <x v="4"/>
    <n v="63"/>
  </r>
  <r>
    <x v="4"/>
    <n v="65"/>
  </r>
  <r>
    <x v="4"/>
    <n v="57"/>
  </r>
  <r>
    <x v="4"/>
    <n v="57"/>
  </r>
  <r>
    <x v="4"/>
    <n v="58"/>
  </r>
  <r>
    <x v="4"/>
    <n v="61"/>
  </r>
  <r>
    <x v="4"/>
    <n v="61"/>
  </r>
  <r>
    <x v="4"/>
    <n v="61"/>
  </r>
  <r>
    <x v="4"/>
    <n v="60"/>
  </r>
  <r>
    <x v="4"/>
    <n v="65"/>
  </r>
  <r>
    <x v="4"/>
    <n v="64"/>
  </r>
  <r>
    <x v="4"/>
    <n v="64"/>
  </r>
  <r>
    <x v="4"/>
    <n v="63"/>
  </r>
  <r>
    <x v="4"/>
    <n v="63"/>
  </r>
  <r>
    <x v="4"/>
    <n v="63"/>
  </r>
  <r>
    <x v="4"/>
    <n v="64"/>
  </r>
  <r>
    <x v="4"/>
    <n v="64"/>
  </r>
  <r>
    <x v="4"/>
    <n v="65"/>
  </r>
  <r>
    <x v="4"/>
    <n v="65"/>
  </r>
  <r>
    <x v="4"/>
    <n v="65"/>
  </r>
  <r>
    <x v="4"/>
    <n v="64"/>
  </r>
  <r>
    <x v="4"/>
    <n v="65"/>
  </r>
  <r>
    <x v="4"/>
    <n v="67"/>
  </r>
  <r>
    <x v="4"/>
    <n v="70"/>
  </r>
  <r>
    <x v="4"/>
    <n v="68"/>
  </r>
  <r>
    <x v="4"/>
    <n v="67"/>
  </r>
  <r>
    <x v="4"/>
    <n v="66"/>
  </r>
  <r>
    <x v="4"/>
    <n v="67"/>
  </r>
  <r>
    <x v="4"/>
    <n v="70"/>
  </r>
  <r>
    <x v="4"/>
    <n v="70"/>
  </r>
  <r>
    <x v="4"/>
    <n v="69"/>
  </r>
  <r>
    <x v="4"/>
    <n v="73"/>
  </r>
  <r>
    <x v="4"/>
    <n v="74"/>
  </r>
  <r>
    <x v="4"/>
    <n v="75"/>
  </r>
  <r>
    <x v="4"/>
    <n v="80"/>
  </r>
  <r>
    <x v="4"/>
    <n v="79"/>
  </r>
  <r>
    <x v="4"/>
    <n v="78"/>
  </r>
  <r>
    <x v="4"/>
    <n v="81"/>
  </r>
  <r>
    <x v="4"/>
    <n v="77"/>
  </r>
  <r>
    <x v="4"/>
    <n v="78"/>
  </r>
  <r>
    <x v="4"/>
    <n v="76"/>
  </r>
  <r>
    <x v="4"/>
    <n v="72"/>
  </r>
  <r>
    <x v="4"/>
    <n v="70"/>
  </r>
  <r>
    <x v="4"/>
    <n v="69"/>
  </r>
  <r>
    <x v="4"/>
    <n v="67"/>
  </r>
  <r>
    <x v="4"/>
    <n v="68"/>
  </r>
  <r>
    <x v="4"/>
    <n v="69"/>
  </r>
  <r>
    <x v="4"/>
    <n v="71"/>
  </r>
  <r>
    <x v="4"/>
    <n v="72"/>
  </r>
  <r>
    <x v="4"/>
    <n v="73"/>
  </r>
  <r>
    <x v="4"/>
    <n v="70"/>
  </r>
  <r>
    <x v="4"/>
    <n v="67"/>
  </r>
  <r>
    <x v="4"/>
    <n v="68"/>
  </r>
  <r>
    <x v="4"/>
    <n v="68"/>
  </r>
  <r>
    <x v="4"/>
    <n v="68"/>
  </r>
  <r>
    <x v="4"/>
    <n v="67"/>
  </r>
  <r>
    <x v="4"/>
    <n v="65"/>
  </r>
  <r>
    <x v="4"/>
    <n v="65"/>
  </r>
  <r>
    <x v="4"/>
    <n v="66"/>
  </r>
  <r>
    <x v="4"/>
    <n v="65"/>
  </r>
  <r>
    <x v="4"/>
    <n v="62"/>
  </r>
  <r>
    <x v="4"/>
    <n v="61"/>
  </r>
  <r>
    <x v="4"/>
    <n v="63"/>
  </r>
  <r>
    <x v="4"/>
    <n v="65"/>
  </r>
  <r>
    <x v="4"/>
    <n v="64"/>
  </r>
  <r>
    <x v="4"/>
    <n v="64"/>
  </r>
  <r>
    <x v="4"/>
    <n v="64"/>
  </r>
  <r>
    <x v="4"/>
    <n v="58"/>
  </r>
  <r>
    <x v="4"/>
    <n v="58"/>
  </r>
  <r>
    <x v="4"/>
    <n v="58"/>
  </r>
  <r>
    <x v="4"/>
    <n v="59"/>
  </r>
  <r>
    <x v="4"/>
    <n v="59"/>
  </r>
  <r>
    <x v="4"/>
    <n v="57"/>
  </r>
  <r>
    <x v="4"/>
    <n v="55"/>
  </r>
  <r>
    <x v="4"/>
    <n v="55"/>
  </r>
  <r>
    <x v="4"/>
    <n v="57"/>
  </r>
  <r>
    <x v="4"/>
    <n v="57"/>
  </r>
  <r>
    <x v="4"/>
    <n v="57"/>
  </r>
  <r>
    <x v="4"/>
    <n v="57"/>
  </r>
  <r>
    <x v="4"/>
    <n v="58"/>
  </r>
  <r>
    <x v="4"/>
    <n v="58"/>
  </r>
  <r>
    <x v="4"/>
    <n v="59"/>
  </r>
  <r>
    <x v="4"/>
    <n v="60"/>
  </r>
  <r>
    <x v="4"/>
    <n v="63"/>
  </r>
  <r>
    <x v="4"/>
    <n v="66"/>
  </r>
  <r>
    <x v="4"/>
    <n v="67"/>
  </r>
  <r>
    <x v="4"/>
    <n v="67"/>
  </r>
  <r>
    <x v="4"/>
    <n v="67"/>
  </r>
  <r>
    <x v="4"/>
    <n v="68"/>
  </r>
  <r>
    <x v="4"/>
    <n v="67"/>
  </r>
  <r>
    <x v="4"/>
    <n v="67"/>
  </r>
  <r>
    <x v="4"/>
    <n v="65"/>
  </r>
  <r>
    <x v="4"/>
    <n v="63"/>
  </r>
  <r>
    <x v="4"/>
    <n v="62"/>
  </r>
  <r>
    <x v="4"/>
    <n v="64"/>
  </r>
  <r>
    <x v="4"/>
    <n v="70"/>
  </r>
  <r>
    <x v="4"/>
    <n v="72"/>
  </r>
  <r>
    <x v="4"/>
    <n v="77"/>
  </r>
  <r>
    <x v="4"/>
    <n v="75"/>
  </r>
  <r>
    <x v="4"/>
    <n v="77"/>
  </r>
  <r>
    <x v="4"/>
    <n v="81"/>
  </r>
  <r>
    <x v="4"/>
    <n v="79"/>
  </r>
  <r>
    <x v="4"/>
    <n v="77"/>
  </r>
  <r>
    <x v="4"/>
    <n v="73"/>
  </r>
  <r>
    <x v="4"/>
    <n v="68"/>
  </r>
  <r>
    <x v="4"/>
    <n v="70"/>
  </r>
  <r>
    <x v="4"/>
    <n v="71"/>
  </r>
  <r>
    <x v="4"/>
    <n v="71"/>
  </r>
  <r>
    <x v="4"/>
    <n v="71"/>
  </r>
  <r>
    <x v="4"/>
    <n v="71"/>
  </r>
  <r>
    <x v="4"/>
    <n v="69"/>
  </r>
  <r>
    <x v="4"/>
    <n v="68"/>
  </r>
  <r>
    <x v="4"/>
    <n v="67"/>
  </r>
  <r>
    <x v="4"/>
    <n v="67"/>
  </r>
  <r>
    <x v="4"/>
    <n v="69"/>
  </r>
  <r>
    <x v="4"/>
    <n v="71"/>
  </r>
  <r>
    <x v="4"/>
    <n v="76"/>
  </r>
  <r>
    <x v="4"/>
    <n v="80"/>
  </r>
  <r>
    <x v="4"/>
    <n v="87"/>
  </r>
  <r>
    <x v="4"/>
    <n v="94"/>
  </r>
  <r>
    <x v="4"/>
    <n v="101"/>
  </r>
  <r>
    <x v="4"/>
    <n v="110"/>
  </r>
  <r>
    <x v="4"/>
    <n v="118"/>
  </r>
  <r>
    <x v="4"/>
    <n v="127"/>
  </r>
  <r>
    <x v="4"/>
    <n v="138"/>
  </r>
  <r>
    <x v="4"/>
    <n v="147"/>
  </r>
  <r>
    <x v="4"/>
    <n v="153"/>
  </r>
  <r>
    <x v="4"/>
    <n v="152"/>
  </r>
  <r>
    <x v="4"/>
    <n v="145"/>
  </r>
  <r>
    <x v="4"/>
    <n v="142"/>
  </r>
  <r>
    <x v="4"/>
    <n v="139"/>
  </r>
  <r>
    <x v="4"/>
    <n v="132"/>
  </r>
  <r>
    <x v="4"/>
    <n v="127"/>
  </r>
  <r>
    <x v="4"/>
    <n v="127"/>
  </r>
  <r>
    <x v="4"/>
    <n v="127"/>
  </r>
  <r>
    <x v="4"/>
    <n v="124"/>
  </r>
  <r>
    <x v="4"/>
    <n v="120"/>
  </r>
  <r>
    <x v="4"/>
    <n v="113"/>
  </r>
  <r>
    <x v="4"/>
    <n v="109"/>
  </r>
  <r>
    <x v="4"/>
    <n v="101"/>
  </r>
  <r>
    <x v="4"/>
    <n v="95"/>
  </r>
  <r>
    <x v="4"/>
    <n v="92"/>
  </r>
  <r>
    <x v="4"/>
    <n v="90"/>
  </r>
  <r>
    <x v="4"/>
    <n v="86"/>
  </r>
  <r>
    <x v="4"/>
    <n v="89"/>
  </r>
  <r>
    <x v="4"/>
    <n v="88"/>
  </r>
  <r>
    <x v="4"/>
    <n v="87"/>
  </r>
  <r>
    <x v="4"/>
    <n v="82"/>
  </r>
  <r>
    <x v="4"/>
    <n v="79"/>
  </r>
  <r>
    <x v="4"/>
    <n v="76"/>
  </r>
  <r>
    <x v="4"/>
    <n v="72"/>
  </r>
  <r>
    <x v="4"/>
    <n v="71"/>
  </r>
  <r>
    <x v="4"/>
    <n v="68"/>
  </r>
  <r>
    <x v="4"/>
    <n v="66"/>
  </r>
  <r>
    <x v="4"/>
    <n v="64"/>
  </r>
  <r>
    <x v="4"/>
    <n v="63"/>
  </r>
  <r>
    <x v="4"/>
    <n v="62"/>
  </r>
  <r>
    <x v="4"/>
    <n v="62"/>
  </r>
  <r>
    <x v="4"/>
    <n v="62"/>
  </r>
  <r>
    <x v="4"/>
    <n v="62"/>
  </r>
  <r>
    <x v="4"/>
    <n v="62"/>
  </r>
  <r>
    <x v="4"/>
    <n v="63"/>
  </r>
  <r>
    <x v="4"/>
    <n v="63"/>
  </r>
  <r>
    <x v="4"/>
    <n v="64"/>
  </r>
  <r>
    <x v="4"/>
    <n v="63"/>
  </r>
  <r>
    <x v="4"/>
    <n v="63"/>
  </r>
  <r>
    <x v="4"/>
    <n v="62"/>
  </r>
  <r>
    <x v="4"/>
    <n v="62"/>
  </r>
  <r>
    <x v="4"/>
    <n v="60"/>
  </r>
  <r>
    <x v="4"/>
    <n v="61"/>
  </r>
  <r>
    <x v="4"/>
    <n v="61"/>
  </r>
  <r>
    <x v="4"/>
    <n v="62"/>
  </r>
  <r>
    <x v="4"/>
    <n v="62"/>
  </r>
  <r>
    <x v="4"/>
    <n v="63"/>
  </r>
  <r>
    <x v="4"/>
    <n v="60"/>
  </r>
  <r>
    <x v="4"/>
    <n v="60"/>
  </r>
  <r>
    <x v="4"/>
    <n v="60"/>
  </r>
  <r>
    <x v="4"/>
    <n v="59"/>
  </r>
  <r>
    <x v="4"/>
    <n v="60"/>
  </r>
  <r>
    <x v="4"/>
    <n v="60"/>
  </r>
  <r>
    <x v="4"/>
    <n v="60"/>
  </r>
  <r>
    <x v="4"/>
    <n v="61"/>
  </r>
  <r>
    <x v="4"/>
    <n v="62"/>
  </r>
  <r>
    <x v="4"/>
    <n v="63"/>
  </r>
  <r>
    <x v="4"/>
    <n v="64"/>
  </r>
  <r>
    <x v="4"/>
    <n v="62"/>
  </r>
  <r>
    <x v="4"/>
    <n v="63"/>
  </r>
  <r>
    <x v="4"/>
    <n v="64"/>
  </r>
  <r>
    <x v="4"/>
    <n v="63"/>
  </r>
  <r>
    <x v="4"/>
    <n v="63"/>
  </r>
  <r>
    <x v="4"/>
    <n v="63"/>
  </r>
  <r>
    <x v="4"/>
    <n v="65"/>
  </r>
  <r>
    <x v="4"/>
    <n v="66"/>
  </r>
  <r>
    <x v="4"/>
    <n v="64"/>
  </r>
  <r>
    <x v="4"/>
    <n v="64"/>
  </r>
  <r>
    <x v="4"/>
    <n v="64"/>
  </r>
  <r>
    <x v="4"/>
    <n v="64"/>
  </r>
  <r>
    <x v="4"/>
    <n v="64"/>
  </r>
  <r>
    <x v="4"/>
    <n v="63"/>
  </r>
  <r>
    <x v="4"/>
    <n v="64"/>
  </r>
  <r>
    <x v="4"/>
    <n v="65"/>
  </r>
  <r>
    <x v="4"/>
    <n v="65"/>
  </r>
  <r>
    <x v="4"/>
    <n v="65"/>
  </r>
  <r>
    <x v="4"/>
    <n v="64"/>
  </r>
  <r>
    <x v="4"/>
    <n v="64"/>
  </r>
  <r>
    <x v="4"/>
    <n v="63"/>
  </r>
  <r>
    <x v="4"/>
    <n v="63"/>
  </r>
  <r>
    <x v="4"/>
    <n v="64"/>
  </r>
  <r>
    <x v="4"/>
    <n v="64"/>
  </r>
  <r>
    <x v="4"/>
    <n v="64"/>
  </r>
  <r>
    <x v="4"/>
    <n v="65"/>
  </r>
  <r>
    <x v="4"/>
    <n v="65"/>
  </r>
  <r>
    <x v="4"/>
    <n v="64"/>
  </r>
  <r>
    <x v="4"/>
    <n v="63"/>
  </r>
  <r>
    <x v="4"/>
    <n v="64"/>
  </r>
  <r>
    <x v="4"/>
    <n v="64"/>
  </r>
  <r>
    <x v="4"/>
    <n v="64"/>
  </r>
  <r>
    <x v="4"/>
    <n v="63"/>
  </r>
  <r>
    <x v="4"/>
    <n v="62"/>
  </r>
  <r>
    <x v="4"/>
    <n v="62"/>
  </r>
  <r>
    <x v="4"/>
    <n v="61"/>
  </r>
  <r>
    <x v="4"/>
    <n v="61"/>
  </r>
  <r>
    <x v="4"/>
    <n v="62"/>
  </r>
  <r>
    <x v="4"/>
    <n v="62"/>
  </r>
  <r>
    <x v="4"/>
    <n v="61"/>
  </r>
  <r>
    <x v="4"/>
    <n v="61"/>
  </r>
  <r>
    <x v="4"/>
    <n v="61"/>
  </r>
  <r>
    <x v="4"/>
    <n v="62"/>
  </r>
  <r>
    <x v="4"/>
    <n v="63"/>
  </r>
  <r>
    <x v="4"/>
    <n v="62"/>
  </r>
  <r>
    <x v="4"/>
    <n v="62"/>
  </r>
  <r>
    <x v="4"/>
    <n v="61"/>
  </r>
  <r>
    <x v="4"/>
    <n v="61"/>
  </r>
  <r>
    <x v="4"/>
    <n v="62"/>
  </r>
  <r>
    <x v="4"/>
    <n v="61"/>
  </r>
  <r>
    <x v="4"/>
    <n v="60"/>
  </r>
  <r>
    <x v="4"/>
    <n v="60"/>
  </r>
  <r>
    <x v="4"/>
    <n v="61"/>
  </r>
  <r>
    <x v="4"/>
    <n v="62"/>
  </r>
  <r>
    <x v="4"/>
    <n v="61"/>
  </r>
  <r>
    <x v="4"/>
    <n v="62"/>
  </r>
  <r>
    <x v="4"/>
    <n v="63"/>
  </r>
  <r>
    <x v="4"/>
    <n v="62"/>
  </r>
  <r>
    <x v="4"/>
    <n v="61"/>
  </r>
  <r>
    <x v="4"/>
    <n v="61"/>
  </r>
  <r>
    <x v="4"/>
    <n v="61"/>
  </r>
  <r>
    <x v="4"/>
    <n v="62"/>
  </r>
  <r>
    <x v="4"/>
    <n v="62"/>
  </r>
  <r>
    <x v="4"/>
    <n v="62"/>
  </r>
  <r>
    <x v="4"/>
    <n v="60"/>
  </r>
  <r>
    <x v="4"/>
    <n v="60"/>
  </r>
  <r>
    <x v="4"/>
    <n v="58"/>
  </r>
  <r>
    <x v="4"/>
    <n v="58"/>
  </r>
  <r>
    <x v="4"/>
    <n v="57"/>
  </r>
  <r>
    <x v="4"/>
    <n v="59"/>
  </r>
  <r>
    <x v="4"/>
    <n v="59"/>
  </r>
  <r>
    <x v="4"/>
    <n v="60"/>
  </r>
  <r>
    <x v="4"/>
    <n v="58"/>
  </r>
  <r>
    <x v="4"/>
    <n v="56"/>
  </r>
  <r>
    <x v="4"/>
    <n v="57"/>
  </r>
  <r>
    <x v="4"/>
    <n v="56"/>
  </r>
  <r>
    <x v="4"/>
    <n v="62"/>
  </r>
  <r>
    <x v="4"/>
    <n v="62"/>
  </r>
  <r>
    <x v="4"/>
    <n v="61"/>
  </r>
  <r>
    <x v="4"/>
    <n v="59"/>
  </r>
  <r>
    <x v="4"/>
    <n v="58"/>
  </r>
  <r>
    <x v="4"/>
    <n v="59"/>
  </r>
  <r>
    <x v="4"/>
    <n v="59"/>
  </r>
  <r>
    <x v="4"/>
    <n v="58"/>
  </r>
  <r>
    <x v="4"/>
    <n v="59"/>
  </r>
  <r>
    <x v="4"/>
    <n v="61"/>
  </r>
  <r>
    <x v="4"/>
    <n v="62"/>
  </r>
  <r>
    <x v="4"/>
    <n v="59"/>
  </r>
  <r>
    <x v="4"/>
    <n v="59"/>
  </r>
  <r>
    <x v="4"/>
    <n v="61"/>
  </r>
  <r>
    <x v="4"/>
    <n v="60"/>
  </r>
  <r>
    <x v="4"/>
    <n v="59"/>
  </r>
  <r>
    <x v="4"/>
    <n v="59"/>
  </r>
  <r>
    <x v="4"/>
    <n v="61"/>
  </r>
  <r>
    <x v="4"/>
    <n v="59"/>
  </r>
  <r>
    <x v="4"/>
    <n v="57"/>
  </r>
  <r>
    <x v="4"/>
    <n v="58"/>
  </r>
  <r>
    <x v="4"/>
    <n v="58"/>
  </r>
  <r>
    <x v="4"/>
    <n v="58"/>
  </r>
  <r>
    <x v="4"/>
    <n v="59"/>
  </r>
  <r>
    <x v="4"/>
    <n v="62"/>
  </r>
  <r>
    <x v="4"/>
    <n v="64"/>
  </r>
  <r>
    <x v="4"/>
    <n v="64"/>
  </r>
  <r>
    <x v="4"/>
    <n v="64"/>
  </r>
  <r>
    <x v="4"/>
    <n v="66"/>
  </r>
  <r>
    <x v="4"/>
    <n v="65"/>
  </r>
  <r>
    <x v="4"/>
    <n v="65"/>
  </r>
  <r>
    <x v="4"/>
    <n v="66"/>
  </r>
  <r>
    <x v="4"/>
    <n v="66"/>
  </r>
  <r>
    <x v="4"/>
    <n v="67"/>
  </r>
  <r>
    <x v="4"/>
    <n v="67"/>
  </r>
  <r>
    <x v="4"/>
    <n v="70"/>
  </r>
  <r>
    <x v="4"/>
    <n v="74"/>
  </r>
  <r>
    <x v="4"/>
    <n v="77"/>
  </r>
  <r>
    <x v="4"/>
    <n v="82"/>
  </r>
  <r>
    <x v="4"/>
    <n v="85"/>
  </r>
  <r>
    <x v="4"/>
    <n v="87"/>
  </r>
  <r>
    <x v="4"/>
    <n v="87"/>
  </r>
  <r>
    <x v="4"/>
    <n v="88"/>
  </r>
  <r>
    <x v="4"/>
    <n v="89"/>
  </r>
  <r>
    <x v="4"/>
    <n v="96"/>
  </r>
  <r>
    <x v="4"/>
    <n v="100"/>
  </r>
  <r>
    <x v="4"/>
    <n v="100"/>
  </r>
  <r>
    <x v="4"/>
    <n v="106"/>
  </r>
  <r>
    <x v="4"/>
    <n v="106"/>
  </r>
  <r>
    <x v="4"/>
    <n v="105"/>
  </r>
  <r>
    <x v="4"/>
    <n v="104"/>
  </r>
  <r>
    <x v="4"/>
    <n v="107"/>
  </r>
  <r>
    <x v="4"/>
    <n v="101"/>
  </r>
  <r>
    <x v="4"/>
    <n v="101"/>
  </r>
  <r>
    <x v="4"/>
    <n v="107"/>
  </r>
  <r>
    <x v="4"/>
    <n v="105"/>
  </r>
  <r>
    <x v="4"/>
    <n v="102"/>
  </r>
  <r>
    <x v="4"/>
    <n v="103"/>
  </r>
  <r>
    <x v="4"/>
    <n v="102"/>
  </r>
  <r>
    <x v="4"/>
    <n v="104"/>
  </r>
  <r>
    <x v="4"/>
    <n v="112"/>
  </r>
  <r>
    <x v="4"/>
    <n v="113"/>
  </r>
  <r>
    <x v="4"/>
    <n v="111"/>
  </r>
  <r>
    <x v="4"/>
    <n v="111"/>
  </r>
  <r>
    <x v="4"/>
    <n v="108"/>
  </r>
  <r>
    <x v="4"/>
    <n v="104"/>
  </r>
  <r>
    <x v="4"/>
    <n v="106"/>
  </r>
  <r>
    <x v="4"/>
    <n v="105"/>
  </r>
  <r>
    <x v="4"/>
    <n v="102"/>
  </r>
  <r>
    <x v="4"/>
    <n v="101"/>
  </r>
  <r>
    <x v="4"/>
    <n v="100"/>
  </r>
  <r>
    <x v="4"/>
    <n v="97"/>
  </r>
  <r>
    <x v="4"/>
    <n v="94"/>
  </r>
  <r>
    <x v="4"/>
    <n v="91"/>
  </r>
  <r>
    <x v="4"/>
    <n v="86"/>
  </r>
  <r>
    <x v="4"/>
    <n v="79"/>
  </r>
  <r>
    <x v="4"/>
    <n v="77"/>
  </r>
  <r>
    <x v="4"/>
    <n v="78"/>
  </r>
  <r>
    <x v="4"/>
    <n v="79"/>
  </r>
  <r>
    <x v="4"/>
    <n v="79"/>
  </r>
  <r>
    <x v="4"/>
    <n v="78"/>
  </r>
  <r>
    <x v="4"/>
    <n v="79"/>
  </r>
  <r>
    <x v="4"/>
    <n v="82"/>
  </r>
  <r>
    <x v="4"/>
    <n v="80"/>
  </r>
  <r>
    <x v="4"/>
    <n v="78"/>
  </r>
  <r>
    <x v="4"/>
    <n v="77"/>
  </r>
  <r>
    <x v="4"/>
    <n v="74"/>
  </r>
  <r>
    <x v="4"/>
    <n v="73"/>
  </r>
  <r>
    <x v="4"/>
    <n v="71"/>
  </r>
  <r>
    <x v="4"/>
    <n v="68"/>
  </r>
  <r>
    <x v="4"/>
    <n v="62"/>
  </r>
  <r>
    <x v="4"/>
    <n v="61"/>
  </r>
  <r>
    <x v="4"/>
    <n v="60"/>
  </r>
  <r>
    <x v="4"/>
    <n v="58"/>
  </r>
  <r>
    <x v="4"/>
    <n v="58"/>
  </r>
  <r>
    <x v="4"/>
    <n v="59"/>
  </r>
  <r>
    <x v="4"/>
    <n v="59"/>
  </r>
  <r>
    <x v="4"/>
    <n v="59"/>
  </r>
  <r>
    <x v="4"/>
    <n v="59"/>
  </r>
  <r>
    <x v="4"/>
    <n v="59"/>
  </r>
  <r>
    <x v="4"/>
    <n v="55"/>
  </r>
  <r>
    <x v="4"/>
    <n v="54"/>
  </r>
  <r>
    <x v="4"/>
    <n v="54"/>
  </r>
  <r>
    <x v="4"/>
    <n v="55"/>
  </r>
  <r>
    <x v="4"/>
    <n v="53"/>
  </r>
  <r>
    <x v="4"/>
    <n v="55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66"/>
  </r>
  <r>
    <x v="4"/>
    <n v="70"/>
  </r>
  <r>
    <x v="4"/>
    <n v="68"/>
  </r>
  <r>
    <x v="4"/>
    <n v="60"/>
  </r>
  <r>
    <x v="4"/>
    <n v="59"/>
  </r>
  <r>
    <x v="4"/>
    <n v="58"/>
  </r>
  <r>
    <x v="4"/>
    <n v="56"/>
  </r>
  <r>
    <x v="4"/>
    <n v="56"/>
  </r>
  <r>
    <x v="4"/>
    <n v="55"/>
  </r>
  <r>
    <x v="4"/>
    <n v="55"/>
  </r>
  <r>
    <x v="4"/>
    <n v="55"/>
  </r>
  <r>
    <x v="4"/>
    <n v="56"/>
  </r>
  <r>
    <x v="4"/>
    <n v="57"/>
  </r>
  <r>
    <x v="4"/>
    <n v="59"/>
  </r>
  <r>
    <x v="4"/>
    <n v="60"/>
  </r>
  <r>
    <x v="4"/>
    <n v="61"/>
  </r>
  <r>
    <x v="4"/>
    <n v="62"/>
  </r>
  <r>
    <x v="4"/>
    <n v="63"/>
  </r>
  <r>
    <x v="4"/>
    <n v="70"/>
  </r>
  <r>
    <x v="4"/>
    <n v="70"/>
  </r>
  <r>
    <x v="4"/>
    <n v="63"/>
  </r>
  <r>
    <x v="4"/>
    <n v="57"/>
  </r>
  <r>
    <x v="4"/>
    <n v="57"/>
  </r>
  <r>
    <x v="4"/>
    <n v="57"/>
  </r>
  <r>
    <x v="4"/>
    <n v="57"/>
  </r>
  <r>
    <x v="4"/>
    <n v="59"/>
  </r>
  <r>
    <x v="4"/>
    <n v="61"/>
  </r>
  <r>
    <x v="4"/>
    <n v="66"/>
  </r>
  <r>
    <x v="4"/>
    <n v="67"/>
  </r>
  <r>
    <x v="4"/>
    <n v="68"/>
  </r>
  <r>
    <x v="4"/>
    <n v="70"/>
  </r>
  <r>
    <x v="4"/>
    <n v="70"/>
  </r>
  <r>
    <x v="4"/>
    <n v="70"/>
  </r>
  <r>
    <x v="4"/>
    <n v="69"/>
  </r>
  <r>
    <x v="4"/>
    <n v="68"/>
  </r>
  <r>
    <x v="4"/>
    <n v="64"/>
  </r>
  <r>
    <x v="4"/>
    <n v="64"/>
  </r>
  <r>
    <x v="4"/>
    <n v="63"/>
  </r>
  <r>
    <x v="4"/>
    <n v="64"/>
  </r>
  <r>
    <x v="4"/>
    <n v="65"/>
  </r>
  <r>
    <x v="4"/>
    <n v="64"/>
  </r>
  <r>
    <x v="4"/>
    <n v="63"/>
  </r>
  <r>
    <x v="4"/>
    <n v="64"/>
  </r>
  <r>
    <x v="4"/>
    <n v="65"/>
  </r>
  <r>
    <x v="4"/>
    <n v="67"/>
  </r>
  <r>
    <x v="4"/>
    <n v="68"/>
  </r>
  <r>
    <x v="4"/>
    <n v="68"/>
  </r>
  <r>
    <x v="4"/>
    <n v="69"/>
  </r>
  <r>
    <x v="4"/>
    <n v="70"/>
  </r>
  <r>
    <x v="4"/>
    <n v="71"/>
  </r>
  <r>
    <x v="4"/>
    <n v="71"/>
  </r>
  <r>
    <x v="4"/>
    <n v="70"/>
  </r>
  <r>
    <x v="4"/>
    <n v="70"/>
  </r>
  <r>
    <x v="4"/>
    <n v="68"/>
  </r>
  <r>
    <x v="4"/>
    <n v="59"/>
  </r>
  <r>
    <x v="4"/>
    <n v="55"/>
  </r>
  <r>
    <x v="4"/>
    <n v="54"/>
  </r>
  <r>
    <x v="4"/>
    <n v="54"/>
  </r>
  <r>
    <x v="4"/>
    <n v="54"/>
  </r>
  <r>
    <x v="4"/>
    <n v="60"/>
  </r>
  <r>
    <x v="4"/>
    <n v="61"/>
  </r>
  <r>
    <x v="4"/>
    <n v="61"/>
  </r>
  <r>
    <x v="4"/>
    <n v="62"/>
  </r>
  <r>
    <x v="4"/>
    <n v="63"/>
  </r>
  <r>
    <x v="4"/>
    <n v="65"/>
  </r>
  <r>
    <x v="4"/>
    <n v="65"/>
  </r>
  <r>
    <x v="4"/>
    <n v="66"/>
  </r>
  <r>
    <x v="4"/>
    <n v="68"/>
  </r>
  <r>
    <x v="4"/>
    <n v="72"/>
  </r>
  <r>
    <x v="4"/>
    <n v="74"/>
  </r>
  <r>
    <x v="4"/>
    <n v="73"/>
  </r>
  <r>
    <x v="4"/>
    <n v="71"/>
  </r>
  <r>
    <x v="4"/>
    <n v="70"/>
  </r>
  <r>
    <x v="4"/>
    <n v="70"/>
  </r>
  <r>
    <x v="4"/>
    <n v="63"/>
  </r>
  <r>
    <x v="4"/>
    <n v="60"/>
  </r>
  <r>
    <x v="4"/>
    <n v="59"/>
  </r>
  <r>
    <x v="4"/>
    <n v="59"/>
  </r>
  <r>
    <x v="4"/>
    <n v="60"/>
  </r>
  <r>
    <x v="4"/>
    <n v="59"/>
  </r>
  <r>
    <x v="4"/>
    <n v="58"/>
  </r>
  <r>
    <x v="4"/>
    <n v="58"/>
  </r>
  <r>
    <x v="4"/>
    <n v="59"/>
  </r>
  <r>
    <x v="4"/>
    <n v="58"/>
  </r>
  <r>
    <x v="4"/>
    <n v="58"/>
  </r>
  <r>
    <x v="4"/>
    <n v="59"/>
  </r>
  <r>
    <x v="4"/>
    <n v="61"/>
  </r>
  <r>
    <x v="4"/>
    <n v="62"/>
  </r>
  <r>
    <x v="4"/>
    <n v="61"/>
  </r>
  <r>
    <x v="4"/>
    <n v="63"/>
  </r>
  <r>
    <x v="4"/>
    <n v="64"/>
  </r>
  <r>
    <x v="4"/>
    <n v="65"/>
  </r>
  <r>
    <x v="4"/>
    <n v="65"/>
  </r>
  <r>
    <x v="4"/>
    <n v="66"/>
  </r>
  <r>
    <x v="4"/>
    <n v="72"/>
  </r>
  <r>
    <x v="4"/>
    <n v="74"/>
  </r>
  <r>
    <x v="4"/>
    <n v="73"/>
  </r>
  <r>
    <x v="4"/>
    <n v="72"/>
  </r>
  <r>
    <x v="4"/>
    <n v="71"/>
  </r>
  <r>
    <x v="4"/>
    <n v="70"/>
  </r>
  <r>
    <x v="4"/>
    <n v="72"/>
  </r>
  <r>
    <x v="4"/>
    <n v="70"/>
  </r>
  <r>
    <x v="4"/>
    <n v="66"/>
  </r>
  <r>
    <x v="4"/>
    <n v="59"/>
  </r>
  <r>
    <x v="4"/>
    <n v="56"/>
  </r>
  <r>
    <x v="4"/>
    <n v="55"/>
  </r>
  <r>
    <x v="4"/>
    <n v="55"/>
  </r>
  <r>
    <x v="4"/>
    <n v="54"/>
  </r>
  <r>
    <x v="4"/>
    <n v="53"/>
  </r>
  <r>
    <x v="4"/>
    <n v="53"/>
  </r>
  <r>
    <x v="4"/>
    <n v="54"/>
  </r>
  <r>
    <x v="4"/>
    <n v="55"/>
  </r>
  <r>
    <x v="4"/>
    <n v="57"/>
  </r>
  <r>
    <x v="4"/>
    <n v="57"/>
  </r>
  <r>
    <x v="4"/>
    <n v="58"/>
  </r>
  <r>
    <x v="4"/>
    <n v="60"/>
  </r>
  <r>
    <x v="4"/>
    <n v="60"/>
  </r>
  <r>
    <x v="4"/>
    <n v="61"/>
  </r>
  <r>
    <x v="4"/>
    <n v="63"/>
  </r>
  <r>
    <x v="4"/>
    <n v="66"/>
  </r>
  <r>
    <x v="4"/>
    <n v="67"/>
  </r>
  <r>
    <x v="4"/>
    <n v="68"/>
  </r>
  <r>
    <x v="4"/>
    <n v="71"/>
  </r>
  <r>
    <x v="4"/>
    <n v="72"/>
  </r>
  <r>
    <x v="4"/>
    <n v="70"/>
  </r>
  <r>
    <x v="4"/>
    <n v="70"/>
  </r>
  <r>
    <x v="4"/>
    <n v="72"/>
  </r>
  <r>
    <x v="4"/>
    <n v="72"/>
  </r>
  <r>
    <x v="4"/>
    <n v="72"/>
  </r>
  <r>
    <x v="4"/>
    <n v="73"/>
  </r>
  <r>
    <x v="4"/>
    <n v="74"/>
  </r>
  <r>
    <x v="4"/>
    <n v="74"/>
  </r>
  <r>
    <x v="4"/>
    <n v="71"/>
  </r>
  <r>
    <x v="4"/>
    <n v="61"/>
  </r>
  <r>
    <x v="4"/>
    <n v="59"/>
  </r>
  <r>
    <x v="4"/>
    <n v="58"/>
  </r>
  <r>
    <x v="4"/>
    <n v="59"/>
  </r>
  <r>
    <x v="4"/>
    <n v="57"/>
  </r>
  <r>
    <x v="4"/>
    <n v="55"/>
  </r>
  <r>
    <x v="4"/>
    <n v="55"/>
  </r>
  <r>
    <x v="4"/>
    <n v="56"/>
  </r>
  <r>
    <x v="4"/>
    <n v="57"/>
  </r>
  <r>
    <x v="4"/>
    <n v="58"/>
  </r>
  <r>
    <x v="4"/>
    <n v="58"/>
  </r>
  <r>
    <x v="4"/>
    <n v="59"/>
  </r>
  <r>
    <x v="4"/>
    <n v="60"/>
  </r>
  <r>
    <x v="4"/>
    <n v="62"/>
  </r>
  <r>
    <x v="4"/>
    <n v="63"/>
  </r>
  <r>
    <x v="4"/>
    <n v="64"/>
  </r>
  <r>
    <x v="4"/>
    <n v="55"/>
  </r>
  <r>
    <x v="4"/>
    <n v="55"/>
  </r>
  <r>
    <x v="4"/>
    <n v="54"/>
  </r>
  <r>
    <x v="4"/>
    <n v="56"/>
  </r>
  <r>
    <x v="4"/>
    <n v="57"/>
  </r>
  <r>
    <x v="4"/>
    <n v="56"/>
  </r>
  <r>
    <x v="4"/>
    <n v="55"/>
  </r>
  <r>
    <x v="4"/>
    <n v="54"/>
  </r>
  <r>
    <x v="4"/>
    <n v="55"/>
  </r>
  <r>
    <x v="4"/>
    <n v="57"/>
  </r>
  <r>
    <x v="4"/>
    <n v="61"/>
  </r>
  <r>
    <x v="4"/>
    <n v="63"/>
  </r>
  <r>
    <x v="4"/>
    <n v="65"/>
  </r>
  <r>
    <x v="4"/>
    <n v="66"/>
  </r>
  <r>
    <x v="4"/>
    <n v="67"/>
  </r>
  <r>
    <x v="4"/>
    <n v="68"/>
  </r>
  <r>
    <x v="4"/>
    <n v="69"/>
  </r>
  <r>
    <x v="4"/>
    <n v="66"/>
  </r>
  <r>
    <x v="4"/>
    <n v="67"/>
  </r>
  <r>
    <x v="4"/>
    <n v="71"/>
  </r>
  <r>
    <x v="4"/>
    <n v="72"/>
  </r>
  <r>
    <x v="4"/>
    <n v="71"/>
  </r>
  <r>
    <x v="4"/>
    <n v="72"/>
  </r>
  <r>
    <x v="4"/>
    <n v="73"/>
  </r>
  <r>
    <x v="4"/>
    <n v="75"/>
  </r>
  <r>
    <x v="4"/>
    <n v="74"/>
  </r>
  <r>
    <x v="4"/>
    <n v="75"/>
  </r>
  <r>
    <x v="4"/>
    <n v="76"/>
  </r>
  <r>
    <x v="4"/>
    <n v="81"/>
  </r>
  <r>
    <x v="4"/>
    <n v="86"/>
  </r>
  <r>
    <x v="4"/>
    <n v="89"/>
  </r>
  <r>
    <x v="4"/>
    <n v="92"/>
  </r>
  <r>
    <x v="4"/>
    <n v="90"/>
  </r>
  <r>
    <x v="4"/>
    <n v="93"/>
  </r>
  <r>
    <x v="4"/>
    <n v="92"/>
  </r>
  <r>
    <x v="4"/>
    <n v="91"/>
  </r>
  <r>
    <x v="4"/>
    <n v="85"/>
  </r>
  <r>
    <x v="4"/>
    <n v="86"/>
  </r>
  <r>
    <x v="4"/>
    <n v="82"/>
  </r>
  <r>
    <x v="4"/>
    <n v="85"/>
  </r>
  <r>
    <x v="4"/>
    <n v="88"/>
  </r>
  <r>
    <x v="4"/>
    <n v="87"/>
  </r>
  <r>
    <x v="4"/>
    <n v="83"/>
  </r>
  <r>
    <x v="4"/>
    <n v="83"/>
  </r>
  <r>
    <x v="4"/>
    <n v="82"/>
  </r>
  <r>
    <x v="4"/>
    <n v="81"/>
  </r>
  <r>
    <x v="4"/>
    <n v="79"/>
  </r>
  <r>
    <x v="4"/>
    <n v="78"/>
  </r>
  <r>
    <x v="4"/>
    <n v="77"/>
  </r>
  <r>
    <x v="4"/>
    <n v="77"/>
  </r>
  <r>
    <x v="4"/>
    <n v="71"/>
  </r>
  <r>
    <x v="4"/>
    <n v="68"/>
  </r>
  <r>
    <x v="4"/>
    <n v="66"/>
  </r>
  <r>
    <x v="4"/>
    <n v="62"/>
  </r>
  <r>
    <x v="4"/>
    <n v="63"/>
  </r>
  <r>
    <x v="4"/>
    <n v="63"/>
  </r>
  <r>
    <x v="4"/>
    <n v="66"/>
  </r>
  <r>
    <x v="4"/>
    <n v="67"/>
  </r>
  <r>
    <x v="4"/>
    <n v="66"/>
  </r>
  <r>
    <x v="4"/>
    <n v="66"/>
  </r>
  <r>
    <x v="4"/>
    <n v="66"/>
  </r>
  <r>
    <x v="4"/>
    <n v="65"/>
  </r>
  <r>
    <x v="4"/>
    <n v="62"/>
  </r>
  <r>
    <x v="4"/>
    <n v="62"/>
  </r>
  <r>
    <x v="4"/>
    <n v="61"/>
  </r>
  <r>
    <x v="4"/>
    <n v="60"/>
  </r>
  <r>
    <x v="4"/>
    <n v="59"/>
  </r>
  <r>
    <x v="4"/>
    <n v="59"/>
  </r>
  <r>
    <x v="4"/>
    <n v="59"/>
  </r>
  <r>
    <x v="4"/>
    <n v="59"/>
  </r>
  <r>
    <x v="4"/>
    <n v="60"/>
  </r>
  <r>
    <x v="4"/>
    <n v="63"/>
  </r>
  <r>
    <x v="4"/>
    <n v="63"/>
  </r>
  <r>
    <x v="4"/>
    <n v="63"/>
  </r>
  <r>
    <x v="4"/>
    <n v="63"/>
  </r>
  <r>
    <x v="4"/>
    <n v="64"/>
  </r>
  <r>
    <x v="4"/>
    <n v="68"/>
  </r>
  <r>
    <x v="4"/>
    <n v="69"/>
  </r>
  <r>
    <x v="4"/>
    <n v="69"/>
  </r>
  <r>
    <x v="4"/>
    <n v="70"/>
  </r>
  <r>
    <x v="4"/>
    <n v="69"/>
  </r>
  <r>
    <x v="4"/>
    <n v="69"/>
  </r>
  <r>
    <x v="4"/>
    <n v="69"/>
  </r>
  <r>
    <x v="4"/>
    <n v="69"/>
  </r>
  <r>
    <x v="4"/>
    <n v="66"/>
  </r>
  <r>
    <x v="4"/>
    <n v="65"/>
  </r>
  <r>
    <x v="4"/>
    <n v="64"/>
  </r>
  <r>
    <x v="4"/>
    <n v="62"/>
  </r>
  <r>
    <x v="4"/>
    <n v="62"/>
  </r>
  <r>
    <x v="4"/>
    <n v="62"/>
  </r>
  <r>
    <x v="4"/>
    <n v="64"/>
  </r>
  <r>
    <x v="4"/>
    <n v="63"/>
  </r>
  <r>
    <x v="4"/>
    <n v="64"/>
  </r>
  <r>
    <x v="4"/>
    <n v="63"/>
  </r>
  <r>
    <x v="4"/>
    <n v="62"/>
  </r>
  <r>
    <x v="4"/>
    <n v="62"/>
  </r>
  <r>
    <x v="4"/>
    <n v="58"/>
  </r>
  <r>
    <x v="4"/>
    <n v="59"/>
  </r>
  <r>
    <x v="4"/>
    <n v="58"/>
  </r>
  <r>
    <x v="4"/>
    <n v="59"/>
  </r>
  <r>
    <x v="4"/>
    <n v="61"/>
  </r>
  <r>
    <x v="4"/>
    <n v="61"/>
  </r>
  <r>
    <x v="4"/>
    <n v="62"/>
  </r>
  <r>
    <x v="4"/>
    <n v="61"/>
  </r>
  <r>
    <x v="4"/>
    <n v="62"/>
  </r>
  <r>
    <x v="4"/>
    <n v="61"/>
  </r>
  <r>
    <x v="4"/>
    <n v="62"/>
  </r>
  <r>
    <x v="4"/>
    <n v="63"/>
  </r>
  <r>
    <x v="4"/>
    <n v="66"/>
  </r>
  <r>
    <x v="4"/>
    <n v="65"/>
  </r>
  <r>
    <x v="4"/>
    <n v="66"/>
  </r>
  <r>
    <x v="4"/>
    <n v="63"/>
  </r>
  <r>
    <x v="4"/>
    <n v="62"/>
  </r>
  <r>
    <x v="4"/>
    <n v="61"/>
  </r>
  <r>
    <x v="4"/>
    <n v="61"/>
  </r>
  <r>
    <x v="4"/>
    <n v="61"/>
  </r>
  <r>
    <x v="4"/>
    <n v="60"/>
  </r>
  <r>
    <x v="4"/>
    <n v="60"/>
  </r>
  <r>
    <x v="4"/>
    <n v="59"/>
  </r>
  <r>
    <x v="4"/>
    <n v="58"/>
  </r>
  <r>
    <x v="4"/>
    <n v="58"/>
  </r>
  <r>
    <x v="4"/>
    <n v="59"/>
  </r>
  <r>
    <x v="4"/>
    <n v="59"/>
  </r>
  <r>
    <x v="4"/>
    <n v="59"/>
  </r>
  <r>
    <x v="4"/>
    <n v="60"/>
  </r>
  <r>
    <x v="4"/>
    <n v="64"/>
  </r>
  <r>
    <x v="4"/>
    <n v="62"/>
  </r>
  <r>
    <x v="4"/>
    <n v="63"/>
  </r>
  <r>
    <x v="4"/>
    <n v="64"/>
  </r>
  <r>
    <x v="4"/>
    <n v="65"/>
  </r>
  <r>
    <x v="4"/>
    <n v="66"/>
  </r>
  <r>
    <x v="4"/>
    <n v="68"/>
  </r>
  <r>
    <x v="4"/>
    <n v="70"/>
  </r>
  <r>
    <x v="4"/>
    <n v="73"/>
  </r>
  <r>
    <x v="4"/>
    <n v="77"/>
  </r>
  <r>
    <x v="4"/>
    <n v="79"/>
  </r>
  <r>
    <x v="4"/>
    <n v="83"/>
  </r>
  <r>
    <x v="4"/>
    <n v="82"/>
  </r>
  <r>
    <x v="4"/>
    <n v="81"/>
  </r>
  <r>
    <x v="4"/>
    <n v="79"/>
  </r>
  <r>
    <x v="4"/>
    <n v="77"/>
  </r>
  <r>
    <x v="4"/>
    <n v="76"/>
  </r>
  <r>
    <x v="4"/>
    <n v="75"/>
  </r>
  <r>
    <x v="4"/>
    <n v="77"/>
  </r>
  <r>
    <x v="4"/>
    <n v="73"/>
  </r>
  <r>
    <x v="4"/>
    <n v="72"/>
  </r>
  <r>
    <x v="4"/>
    <n v="70"/>
  </r>
  <r>
    <x v="4"/>
    <n v="72"/>
  </r>
  <r>
    <x v="4"/>
    <n v="71"/>
  </r>
  <r>
    <x v="4"/>
    <n v="72"/>
  </r>
  <r>
    <x v="4"/>
    <n v="71"/>
  </r>
  <r>
    <x v="4"/>
    <n v="73"/>
  </r>
  <r>
    <x v="4"/>
    <n v="72"/>
  </r>
  <r>
    <x v="4"/>
    <n v="77"/>
  </r>
  <r>
    <x v="4"/>
    <n v="79"/>
  </r>
  <r>
    <x v="4"/>
    <n v="80"/>
  </r>
  <r>
    <x v="4"/>
    <n v="75"/>
  </r>
  <r>
    <x v="4"/>
    <n v="74"/>
  </r>
  <r>
    <x v="4"/>
    <n v="76"/>
  </r>
  <r>
    <x v="4"/>
    <n v="77"/>
  </r>
  <r>
    <x v="4"/>
    <n v="76"/>
  </r>
  <r>
    <x v="4"/>
    <n v="74"/>
  </r>
  <r>
    <x v="4"/>
    <n v="78"/>
  </r>
  <r>
    <x v="4"/>
    <n v="82"/>
  </r>
  <r>
    <x v="4"/>
    <n v="88"/>
  </r>
  <r>
    <x v="4"/>
    <n v="86"/>
  </r>
  <r>
    <x v="4"/>
    <n v="79"/>
  </r>
  <r>
    <x v="4"/>
    <n v="77"/>
  </r>
  <r>
    <x v="4"/>
    <n v="75"/>
  </r>
  <r>
    <x v="4"/>
    <n v="74"/>
  </r>
  <r>
    <x v="4"/>
    <n v="74"/>
  </r>
  <r>
    <x v="4"/>
    <n v="74"/>
  </r>
  <r>
    <x v="4"/>
    <n v="71"/>
  </r>
  <r>
    <x v="4"/>
    <n v="71"/>
  </r>
  <r>
    <x v="4"/>
    <n v="70"/>
  </r>
  <r>
    <x v="4"/>
    <n v="70"/>
  </r>
  <r>
    <x v="4"/>
    <n v="73"/>
  </r>
  <r>
    <x v="4"/>
    <n v="72"/>
  </r>
  <r>
    <x v="4"/>
    <n v="70"/>
  </r>
  <r>
    <x v="4"/>
    <n v="71"/>
  </r>
  <r>
    <x v="4"/>
    <n v="69"/>
  </r>
  <r>
    <x v="4"/>
    <n v="66"/>
  </r>
  <r>
    <x v="4"/>
    <n v="65"/>
  </r>
  <r>
    <x v="4"/>
    <n v="66"/>
  </r>
  <r>
    <x v="4"/>
    <n v="68"/>
  </r>
  <r>
    <x v="4"/>
    <n v="69"/>
  </r>
  <r>
    <x v="4"/>
    <n v="66"/>
  </r>
  <r>
    <x v="4"/>
    <n v="68"/>
  </r>
  <r>
    <x v="4"/>
    <n v="68"/>
  </r>
  <r>
    <x v="4"/>
    <n v="67"/>
  </r>
  <r>
    <x v="4"/>
    <n v="70"/>
  </r>
  <r>
    <x v="4"/>
    <n v="71"/>
  </r>
  <r>
    <x v="4"/>
    <n v="71"/>
  </r>
  <r>
    <x v="4"/>
    <n v="70"/>
  </r>
  <r>
    <x v="4"/>
    <n v="69"/>
  </r>
  <r>
    <x v="4"/>
    <n v="67"/>
  </r>
  <r>
    <x v="4"/>
    <n v="66"/>
  </r>
  <r>
    <x v="4"/>
    <n v="66"/>
  </r>
  <r>
    <x v="4"/>
    <n v="67"/>
  </r>
  <r>
    <x v="4"/>
    <n v="68"/>
  </r>
  <r>
    <x v="4"/>
    <n v="67"/>
  </r>
  <r>
    <x v="4"/>
    <n v="66"/>
  </r>
  <r>
    <x v="4"/>
    <n v="65"/>
  </r>
  <r>
    <x v="4"/>
    <n v="66"/>
  </r>
  <r>
    <x v="4"/>
    <n v="70"/>
  </r>
  <r>
    <x v="4"/>
    <n v="72"/>
  </r>
  <r>
    <x v="4"/>
    <n v="71"/>
  </r>
  <r>
    <x v="4"/>
    <n v="72"/>
  </r>
  <r>
    <x v="4"/>
    <n v="72"/>
  </r>
  <r>
    <x v="4"/>
    <n v="70"/>
  </r>
  <r>
    <x v="4"/>
    <n v="73"/>
  </r>
  <r>
    <x v="4"/>
    <n v="76"/>
  </r>
  <r>
    <x v="4"/>
    <n v="75"/>
  </r>
  <r>
    <x v="4"/>
    <n v="73"/>
  </r>
  <r>
    <x v="4"/>
    <n v="71"/>
  </r>
  <r>
    <x v="4"/>
    <n v="70"/>
  </r>
  <r>
    <x v="4"/>
    <n v="68"/>
  </r>
  <r>
    <x v="4"/>
    <n v="68"/>
  </r>
  <r>
    <x v="4"/>
    <n v="66"/>
  </r>
  <r>
    <x v="4"/>
    <n v="67"/>
  </r>
  <r>
    <x v="4"/>
    <n v="70"/>
  </r>
  <r>
    <x v="4"/>
    <n v="70"/>
  </r>
  <r>
    <x v="4"/>
    <n v="72"/>
  </r>
  <r>
    <x v="4"/>
    <n v="73"/>
  </r>
  <r>
    <x v="4"/>
    <n v="73"/>
  </r>
  <r>
    <x v="4"/>
    <n v="73"/>
  </r>
  <r>
    <x v="4"/>
    <n v="71"/>
  </r>
  <r>
    <x v="4"/>
    <n v="68"/>
  </r>
  <r>
    <x v="4"/>
    <n v="64"/>
  </r>
  <r>
    <x v="4"/>
    <n v="65"/>
  </r>
  <r>
    <x v="4"/>
    <n v="68"/>
  </r>
  <r>
    <x v="4"/>
    <n v="71"/>
  </r>
  <r>
    <x v="4"/>
    <n v="73"/>
  </r>
  <r>
    <x v="4"/>
    <n v="72"/>
  </r>
  <r>
    <x v="4"/>
    <n v="71"/>
  </r>
  <r>
    <x v="4"/>
    <n v="70"/>
  </r>
  <r>
    <x v="4"/>
    <n v="69"/>
  </r>
  <r>
    <x v="4"/>
    <n v="69"/>
  </r>
  <r>
    <x v="4"/>
    <n v="64"/>
  </r>
  <r>
    <x v="4"/>
    <n v="66"/>
  </r>
  <r>
    <x v="4"/>
    <n v="72"/>
  </r>
  <r>
    <x v="4"/>
    <n v="73"/>
  </r>
  <r>
    <x v="4"/>
    <n v="71"/>
  </r>
  <r>
    <x v="4"/>
    <n v="73"/>
  </r>
  <r>
    <x v="4"/>
    <n v="71"/>
  </r>
  <r>
    <x v="4"/>
    <n v="68"/>
  </r>
  <r>
    <x v="4"/>
    <n v="67"/>
  </r>
  <r>
    <x v="4"/>
    <n v="67"/>
  </r>
  <r>
    <x v="4"/>
    <n v="66"/>
  </r>
  <r>
    <x v="4"/>
    <n v="65"/>
  </r>
  <r>
    <x v="4"/>
    <n v="66"/>
  </r>
  <r>
    <x v="4"/>
    <n v="69"/>
  </r>
  <r>
    <x v="4"/>
    <n v="71"/>
  </r>
  <r>
    <x v="4"/>
    <n v="69"/>
  </r>
  <r>
    <x v="4"/>
    <n v="66"/>
  </r>
  <r>
    <x v="4"/>
    <n v="65"/>
  </r>
  <r>
    <x v="4"/>
    <n v="64"/>
  </r>
  <r>
    <x v="4"/>
    <n v="66"/>
  </r>
  <r>
    <x v="4"/>
    <n v="64"/>
  </r>
  <r>
    <x v="4"/>
    <n v="66"/>
  </r>
  <r>
    <x v="4"/>
    <n v="65"/>
  </r>
  <r>
    <x v="4"/>
    <n v="68"/>
  </r>
  <r>
    <x v="4"/>
    <n v="68"/>
  </r>
  <r>
    <x v="4"/>
    <n v="67"/>
  </r>
  <r>
    <x v="4"/>
    <n v="67"/>
  </r>
  <r>
    <x v="4"/>
    <n v="68"/>
  </r>
  <r>
    <x v="4"/>
    <n v="72"/>
  </r>
  <r>
    <x v="4"/>
    <n v="71"/>
  </r>
  <r>
    <x v="4"/>
    <n v="74"/>
  </r>
  <r>
    <x v="4"/>
    <n v="78"/>
  </r>
  <r>
    <x v="4"/>
    <n v="76"/>
  </r>
  <r>
    <x v="4"/>
    <n v="75"/>
  </r>
  <r>
    <x v="4"/>
    <n v="73"/>
  </r>
  <r>
    <x v="4"/>
    <n v="72"/>
  </r>
  <r>
    <x v="4"/>
    <n v="72"/>
  </r>
  <r>
    <x v="4"/>
    <n v="72"/>
  </r>
  <r>
    <x v="4"/>
    <n v="71"/>
  </r>
  <r>
    <x v="4"/>
    <n v="72"/>
  </r>
  <r>
    <x v="4"/>
    <n v="73"/>
  </r>
  <r>
    <x v="4"/>
    <n v="72"/>
  </r>
  <r>
    <x v="4"/>
    <n v="71"/>
  </r>
  <r>
    <x v="4"/>
    <n v="72"/>
  </r>
  <r>
    <x v="4"/>
    <n v="71"/>
  </r>
  <r>
    <x v="4"/>
    <n v="76"/>
  </r>
  <r>
    <x v="4"/>
    <n v="79"/>
  </r>
  <r>
    <x v="4"/>
    <n v="76"/>
  </r>
  <r>
    <x v="4"/>
    <n v="74"/>
  </r>
  <r>
    <x v="4"/>
    <n v="71"/>
  </r>
  <r>
    <x v="4"/>
    <n v="69"/>
  </r>
  <r>
    <x v="4"/>
    <n v="68"/>
  </r>
  <r>
    <x v="4"/>
    <n v="68"/>
  </r>
  <r>
    <x v="4"/>
    <n v="67"/>
  </r>
  <r>
    <x v="4"/>
    <n v="71"/>
  </r>
  <r>
    <x v="4"/>
    <n v="69"/>
  </r>
  <r>
    <x v="4"/>
    <n v="68"/>
  </r>
  <r>
    <x v="4"/>
    <n v="69"/>
  </r>
  <r>
    <x v="4"/>
    <n v="68"/>
  </r>
  <r>
    <x v="4"/>
    <n v="66"/>
  </r>
  <r>
    <x v="4"/>
    <n v="66"/>
  </r>
  <r>
    <x v="4"/>
    <n v="67"/>
  </r>
  <r>
    <x v="4"/>
    <n v="73"/>
  </r>
  <r>
    <x v="4"/>
    <n v="70"/>
  </r>
  <r>
    <x v="4"/>
    <n v="69"/>
  </r>
  <r>
    <x v="4"/>
    <n v="68"/>
  </r>
  <r>
    <x v="4"/>
    <n v="69"/>
  </r>
  <r>
    <x v="4"/>
    <n v="68"/>
  </r>
  <r>
    <x v="4"/>
    <n v="70"/>
  </r>
  <r>
    <x v="4"/>
    <n v="72"/>
  </r>
  <r>
    <x v="4"/>
    <n v="75"/>
  </r>
  <r>
    <x v="4"/>
    <n v="81"/>
  </r>
  <r>
    <x v="4"/>
    <n v="79"/>
  </r>
  <r>
    <x v="4"/>
    <n v="79"/>
  </r>
  <r>
    <x v="4"/>
    <n v="78"/>
  </r>
  <r>
    <x v="4"/>
    <n v="77"/>
  </r>
  <r>
    <x v="4"/>
    <n v="74"/>
  </r>
  <r>
    <x v="4"/>
    <n v="71"/>
  </r>
  <r>
    <x v="4"/>
    <n v="70"/>
  </r>
  <r>
    <x v="4"/>
    <n v="69"/>
  </r>
  <r>
    <x v="4"/>
    <n v="69"/>
  </r>
  <r>
    <x v="4"/>
    <n v="69"/>
  </r>
  <r>
    <x v="4"/>
    <n v="68"/>
  </r>
  <r>
    <x v="4"/>
    <n v="67"/>
  </r>
  <r>
    <x v="4"/>
    <n v="68"/>
  </r>
  <r>
    <x v="4"/>
    <n v="67"/>
  </r>
  <r>
    <x v="4"/>
    <n v="67"/>
  </r>
  <r>
    <x v="4"/>
    <n v="67"/>
  </r>
  <r>
    <x v="4"/>
    <n v="67"/>
  </r>
  <r>
    <x v="4"/>
    <n v="67"/>
  </r>
  <r>
    <x v="4"/>
    <n v="66"/>
  </r>
  <r>
    <x v="4"/>
    <n v="66"/>
  </r>
  <r>
    <x v="4"/>
    <n v="66"/>
  </r>
  <r>
    <x v="4"/>
    <n v="65"/>
  </r>
  <r>
    <x v="4"/>
    <n v="66"/>
  </r>
  <r>
    <x v="4"/>
    <n v="67"/>
  </r>
  <r>
    <x v="4"/>
    <n v="69"/>
  </r>
  <r>
    <x v="4"/>
    <n v="69"/>
  </r>
  <r>
    <x v="4"/>
    <n v="66"/>
  </r>
  <r>
    <x v="4"/>
    <n v="65"/>
  </r>
  <r>
    <x v="4"/>
    <n v="65"/>
  </r>
  <r>
    <x v="4"/>
    <n v="66"/>
  </r>
  <r>
    <x v="4"/>
    <n v="67"/>
  </r>
  <r>
    <x v="4"/>
    <n v="68"/>
  </r>
  <r>
    <x v="4"/>
    <n v="71"/>
  </r>
  <r>
    <x v="4"/>
    <n v="72"/>
  </r>
  <r>
    <x v="4"/>
    <n v="73"/>
  </r>
  <r>
    <x v="4"/>
    <n v="73"/>
  </r>
  <r>
    <x v="4"/>
    <n v="72"/>
  </r>
  <r>
    <x v="4"/>
    <n v="71"/>
  </r>
  <r>
    <x v="4"/>
    <n v="70"/>
  </r>
  <r>
    <x v="4"/>
    <n v="68"/>
  </r>
  <r>
    <x v="4"/>
    <n v="68"/>
  </r>
  <r>
    <x v="4"/>
    <n v="66"/>
  </r>
  <r>
    <x v="4"/>
    <n v="66"/>
  </r>
  <r>
    <x v="4"/>
    <n v="65"/>
  </r>
  <r>
    <x v="4"/>
    <n v="65"/>
  </r>
  <r>
    <x v="4"/>
    <n v="66"/>
  </r>
  <r>
    <x v="4"/>
    <n v="69"/>
  </r>
  <r>
    <x v="4"/>
    <n v="71"/>
  </r>
  <r>
    <x v="4"/>
    <n v="74"/>
  </r>
  <r>
    <x v="4"/>
    <n v="77"/>
  </r>
  <r>
    <x v="4"/>
    <n v="81"/>
  </r>
  <r>
    <x v="4"/>
    <n v="81"/>
  </r>
  <r>
    <x v="4"/>
    <n v="79"/>
  </r>
  <r>
    <x v="4"/>
    <n v="78"/>
  </r>
  <r>
    <x v="4"/>
    <n v="78"/>
  </r>
  <r>
    <x v="4"/>
    <n v="80"/>
  </r>
  <r>
    <x v="4"/>
    <n v="79"/>
  </r>
  <r>
    <x v="4"/>
    <n v="78"/>
  </r>
  <r>
    <x v="4"/>
    <n v="70"/>
  </r>
  <r>
    <x v="4"/>
    <n v="68"/>
  </r>
  <r>
    <x v="4"/>
    <n v="65"/>
  </r>
  <r>
    <x v="4"/>
    <n v="65"/>
  </r>
  <r>
    <x v="4"/>
    <n v="66"/>
  </r>
  <r>
    <x v="4"/>
    <n v="66"/>
  </r>
  <r>
    <x v="4"/>
    <n v="66"/>
  </r>
  <r>
    <x v="4"/>
    <n v="67"/>
  </r>
  <r>
    <x v="4"/>
    <n v="70"/>
  </r>
  <r>
    <x v="4"/>
    <n v="69"/>
  </r>
  <r>
    <x v="4"/>
    <n v="70"/>
  </r>
  <r>
    <x v="4"/>
    <n v="70"/>
  </r>
  <r>
    <x v="4"/>
    <n v="70"/>
  </r>
  <r>
    <x v="4"/>
    <n v="67"/>
  </r>
  <r>
    <x v="4"/>
    <n v="65"/>
  </r>
  <r>
    <x v="4"/>
    <n v="66"/>
  </r>
  <r>
    <x v="4"/>
    <n v="67"/>
  </r>
  <r>
    <x v="4"/>
    <n v="67"/>
  </r>
  <r>
    <x v="4"/>
    <n v="68"/>
  </r>
  <r>
    <x v="4"/>
    <n v="69"/>
  </r>
  <r>
    <x v="4"/>
    <n v="68"/>
  </r>
  <r>
    <x v="4"/>
    <n v="69"/>
  </r>
  <r>
    <x v="4"/>
    <n v="69"/>
  </r>
  <r>
    <x v="4"/>
    <n v="70"/>
  </r>
  <r>
    <x v="4"/>
    <n v="69"/>
  </r>
  <r>
    <x v="4"/>
    <n v="69"/>
  </r>
  <r>
    <x v="4"/>
    <n v="70"/>
  </r>
  <r>
    <x v="4"/>
    <n v="74"/>
  </r>
  <r>
    <x v="4"/>
    <n v="80"/>
  </r>
  <r>
    <x v="4"/>
    <n v="84"/>
  </r>
  <r>
    <x v="4"/>
    <n v="89"/>
  </r>
  <r>
    <x v="4"/>
    <n v="90"/>
  </r>
  <r>
    <x v="4"/>
    <n v="88"/>
  </r>
  <r>
    <x v="4"/>
    <n v="90"/>
  </r>
  <r>
    <x v="4"/>
    <n v="92"/>
  </r>
  <r>
    <x v="4"/>
    <n v="94"/>
  </r>
  <r>
    <x v="4"/>
    <n v="95"/>
  </r>
  <r>
    <x v="4"/>
    <n v="95"/>
  </r>
  <r>
    <x v="4"/>
    <n v="94"/>
  </r>
  <r>
    <x v="4"/>
    <n v="94"/>
  </r>
  <r>
    <x v="4"/>
    <n v="95"/>
  </r>
  <r>
    <x v="4"/>
    <n v="98"/>
  </r>
  <r>
    <x v="4"/>
    <n v="97"/>
  </r>
  <r>
    <x v="4"/>
    <n v="92"/>
  </r>
  <r>
    <x v="4"/>
    <n v="96"/>
  </r>
  <r>
    <x v="4"/>
    <n v="94"/>
  </r>
  <r>
    <x v="4"/>
    <n v="88"/>
  </r>
  <r>
    <x v="4"/>
    <n v="91"/>
  </r>
  <r>
    <x v="4"/>
    <n v="95"/>
  </r>
  <r>
    <x v="4"/>
    <n v="93"/>
  </r>
  <r>
    <x v="4"/>
    <n v="94"/>
  </r>
  <r>
    <x v="4"/>
    <n v="95"/>
  </r>
  <r>
    <x v="4"/>
    <n v="96"/>
  </r>
  <r>
    <x v="4"/>
    <n v="91"/>
  </r>
  <r>
    <x v="4"/>
    <n v="93"/>
  </r>
  <r>
    <x v="4"/>
    <n v="96"/>
  </r>
  <r>
    <x v="4"/>
    <n v="99"/>
  </r>
  <r>
    <x v="4"/>
    <n v="96"/>
  </r>
  <r>
    <x v="4"/>
    <n v="97"/>
  </r>
  <r>
    <x v="4"/>
    <n v="100"/>
  </r>
  <r>
    <x v="4"/>
    <n v="103"/>
  </r>
  <r>
    <x v="4"/>
    <n v="106"/>
  </r>
  <r>
    <x v="4"/>
    <n v="111"/>
  </r>
  <r>
    <x v="4"/>
    <n v="112"/>
  </r>
  <r>
    <x v="4"/>
    <n v="114"/>
  </r>
  <r>
    <x v="4"/>
    <n v="114"/>
  </r>
  <r>
    <x v="4"/>
    <n v="114"/>
  </r>
  <r>
    <x v="4"/>
    <n v="113"/>
  </r>
  <r>
    <x v="4"/>
    <n v="104"/>
  </r>
  <r>
    <x v="4"/>
    <n v="99"/>
  </r>
  <r>
    <x v="4"/>
    <n v="97"/>
  </r>
  <r>
    <x v="4"/>
    <n v="95"/>
  </r>
  <r>
    <x v="4"/>
    <n v="94"/>
  </r>
  <r>
    <x v="4"/>
    <n v="100"/>
  </r>
  <r>
    <x v="4"/>
    <n v="93"/>
  </r>
  <r>
    <x v="4"/>
    <n v="85"/>
  </r>
  <r>
    <x v="4"/>
    <n v="80"/>
  </r>
  <r>
    <x v="4"/>
    <n v="80"/>
  </r>
  <r>
    <x v="4"/>
    <n v="80"/>
  </r>
  <r>
    <x v="4"/>
    <n v="78"/>
  </r>
  <r>
    <x v="4"/>
    <n v="79"/>
  </r>
  <r>
    <x v="4"/>
    <n v="77"/>
  </r>
  <r>
    <x v="4"/>
    <n v="74"/>
  </r>
  <r>
    <x v="4"/>
    <n v="72"/>
  </r>
  <r>
    <x v="4"/>
    <n v="72"/>
  </r>
  <r>
    <x v="4"/>
    <n v="74"/>
  </r>
  <r>
    <x v="4"/>
    <n v="75"/>
  </r>
  <r>
    <x v="4"/>
    <n v="80"/>
  </r>
  <r>
    <x v="4"/>
    <n v="80"/>
  </r>
  <r>
    <x v="4"/>
    <n v="81"/>
  </r>
  <r>
    <x v="4"/>
    <n v="80"/>
  </r>
  <r>
    <x v="4"/>
    <n v="77"/>
  </r>
  <r>
    <x v="4"/>
    <n v="76"/>
  </r>
  <r>
    <x v="4"/>
    <n v="79"/>
  </r>
  <r>
    <x v="4"/>
    <n v="80"/>
  </r>
  <r>
    <x v="4"/>
    <n v="85"/>
  </r>
  <r>
    <x v="4"/>
    <n v="90"/>
  </r>
  <r>
    <x v="4"/>
    <n v="91"/>
  </r>
  <r>
    <x v="4"/>
    <n v="89"/>
  </r>
  <r>
    <x v="4"/>
    <n v="92"/>
  </r>
  <r>
    <x v="4"/>
    <n v="95"/>
  </r>
  <r>
    <x v="4"/>
    <n v="98"/>
  </r>
  <r>
    <x v="4"/>
    <n v="99"/>
  </r>
  <r>
    <x v="4"/>
    <n v="100"/>
  </r>
  <r>
    <x v="4"/>
    <n v="97"/>
  </r>
  <r>
    <x v="4"/>
    <n v="92"/>
  </r>
  <r>
    <x v="4"/>
    <n v="85"/>
  </r>
  <r>
    <x v="4"/>
    <n v="84"/>
  </r>
  <r>
    <x v="4"/>
    <n v="82"/>
  </r>
  <r>
    <x v="4"/>
    <n v="78"/>
  </r>
  <r>
    <x v="4"/>
    <n v="76"/>
  </r>
  <r>
    <x v="4"/>
    <n v="79"/>
  </r>
  <r>
    <x v="4"/>
    <n v="82"/>
  </r>
  <r>
    <x v="4"/>
    <n v="80"/>
  </r>
  <r>
    <x v="4"/>
    <n v="81"/>
  </r>
  <r>
    <x v="4"/>
    <n v="83"/>
  </r>
  <r>
    <x v="4"/>
    <n v="85"/>
  </r>
  <r>
    <x v="4"/>
    <n v="87"/>
  </r>
  <r>
    <x v="4"/>
    <n v="82"/>
  </r>
  <r>
    <x v="4"/>
    <n v="85"/>
  </r>
  <r>
    <x v="4"/>
    <n v="88"/>
  </r>
  <r>
    <x v="4"/>
    <n v="87"/>
  </r>
  <r>
    <x v="4"/>
    <n v="88"/>
  </r>
  <r>
    <x v="4"/>
    <n v="87"/>
  </r>
  <r>
    <x v="4"/>
    <n v="91"/>
  </r>
  <r>
    <x v="4"/>
    <n v="92"/>
  </r>
  <r>
    <x v="4"/>
    <n v="89"/>
  </r>
  <r>
    <x v="4"/>
    <n v="94"/>
  </r>
  <r>
    <x v="4"/>
    <n v="97"/>
  </r>
  <r>
    <x v="4"/>
    <n v="90"/>
  </r>
  <r>
    <x v="4"/>
    <n v="96"/>
  </r>
  <r>
    <x v="4"/>
    <n v="100"/>
  </r>
  <r>
    <x v="4"/>
    <n v="102"/>
  </r>
  <r>
    <x v="4"/>
    <n v="104"/>
  </r>
  <r>
    <x v="4"/>
    <n v="105"/>
  </r>
  <r>
    <x v="4"/>
    <n v="104"/>
  </r>
  <r>
    <x v="4"/>
    <n v="104"/>
  </r>
  <r>
    <x v="4"/>
    <n v="103"/>
  </r>
  <r>
    <x v="4"/>
    <n v="102"/>
  </r>
  <r>
    <x v="4"/>
    <n v="100"/>
  </r>
  <r>
    <x v="4"/>
    <n v="106"/>
  </r>
  <r>
    <x v="4"/>
    <n v="107"/>
  </r>
  <r>
    <x v="4"/>
    <n v="105"/>
  </r>
  <r>
    <x v="4"/>
    <n v="104"/>
  </r>
  <r>
    <x v="4"/>
    <n v="101"/>
  </r>
  <r>
    <x v="4"/>
    <n v="102"/>
  </r>
  <r>
    <x v="4"/>
    <n v="97"/>
  </r>
  <r>
    <x v="4"/>
    <n v="91"/>
  </r>
  <r>
    <x v="4"/>
    <n v="85"/>
  </r>
  <r>
    <x v="4"/>
    <n v="82"/>
  </r>
  <r>
    <x v="4"/>
    <n v="81"/>
  </r>
  <r>
    <x v="4"/>
    <n v="82"/>
  </r>
  <r>
    <x v="4"/>
    <n v="80"/>
  </r>
  <r>
    <x v="4"/>
    <n v="75"/>
  </r>
  <r>
    <x v="4"/>
    <n v="74"/>
  </r>
  <r>
    <x v="4"/>
    <n v="76"/>
  </r>
  <r>
    <x v="4"/>
    <n v="78"/>
  </r>
  <r>
    <x v="4"/>
    <n v="78"/>
  </r>
  <r>
    <x v="4"/>
    <n v="79"/>
  </r>
  <r>
    <x v="4"/>
    <n v="81"/>
  </r>
  <r>
    <x v="4"/>
    <n v="82"/>
  </r>
  <r>
    <x v="4"/>
    <n v="81"/>
  </r>
  <r>
    <x v="4"/>
    <n v="79"/>
  </r>
  <r>
    <x v="4"/>
    <n v="78"/>
  </r>
  <r>
    <x v="4"/>
    <n v="80"/>
  </r>
  <r>
    <x v="4"/>
    <n v="81"/>
  </r>
  <r>
    <x v="4"/>
    <n v="83"/>
  </r>
  <r>
    <x v="4"/>
    <n v="85"/>
  </r>
  <r>
    <x v="4"/>
    <n v="85"/>
  </r>
  <r>
    <x v="4"/>
    <n v="86"/>
  </r>
  <r>
    <x v="4"/>
    <n v="90"/>
  </r>
  <r>
    <x v="4"/>
    <n v="84"/>
  </r>
  <r>
    <x v="4"/>
    <n v="85"/>
  </r>
  <r>
    <x v="4"/>
    <n v="81"/>
  </r>
  <r>
    <x v="4"/>
    <n v="80"/>
  </r>
  <r>
    <x v="4"/>
    <n v="81"/>
  </r>
  <r>
    <x v="4"/>
    <n v="80"/>
  </r>
  <r>
    <x v="4"/>
    <n v="82"/>
  </r>
  <r>
    <x v="4"/>
    <n v="84"/>
  </r>
  <r>
    <x v="4"/>
    <n v="85"/>
  </r>
  <r>
    <x v="4"/>
    <n v="83"/>
  </r>
  <r>
    <x v="4"/>
    <n v="81"/>
  </r>
  <r>
    <x v="4"/>
    <n v="78"/>
  </r>
  <r>
    <x v="4"/>
    <n v="76"/>
  </r>
  <r>
    <x v="4"/>
    <n v="76"/>
  </r>
  <r>
    <x v="4"/>
    <n v="73"/>
  </r>
  <r>
    <x v="4"/>
    <n v="74"/>
  </r>
  <r>
    <x v="4"/>
    <n v="71"/>
  </r>
  <r>
    <x v="4"/>
    <n v="73"/>
  </r>
  <r>
    <x v="4"/>
    <n v="80"/>
  </r>
  <r>
    <x v="4"/>
    <n v="77"/>
  </r>
  <r>
    <x v="4"/>
    <n v="74"/>
  </r>
  <r>
    <x v="4"/>
    <n v="75"/>
  </r>
  <r>
    <x v="4"/>
    <n v="77"/>
  </r>
  <r>
    <x v="4"/>
    <n v="82"/>
  </r>
  <r>
    <x v="4"/>
    <n v="84"/>
  </r>
  <r>
    <x v="4"/>
    <n v="83"/>
  </r>
  <r>
    <x v="4"/>
    <n v="86"/>
  </r>
  <r>
    <x v="4"/>
    <n v="86"/>
  </r>
  <r>
    <x v="4"/>
    <n v="85"/>
  </r>
  <r>
    <x v="4"/>
    <n v="85"/>
  </r>
  <r>
    <x v="4"/>
    <n v="85"/>
  </r>
  <r>
    <x v="4"/>
    <n v="86"/>
  </r>
  <r>
    <x v="4"/>
    <n v="90"/>
  </r>
  <r>
    <x v="4"/>
    <n v="87"/>
  </r>
  <r>
    <x v="4"/>
    <n v="80"/>
  </r>
  <r>
    <x v="4"/>
    <n v="81"/>
  </r>
  <r>
    <x v="4"/>
    <n v="84"/>
  </r>
  <r>
    <x v="4"/>
    <n v="81"/>
  </r>
  <r>
    <x v="4"/>
    <n v="83"/>
  </r>
  <r>
    <x v="4"/>
    <n v="82"/>
  </r>
  <r>
    <x v="4"/>
    <n v="84"/>
  </r>
  <r>
    <x v="4"/>
    <n v="83"/>
  </r>
  <r>
    <x v="4"/>
    <n v="81"/>
  </r>
  <r>
    <x v="4"/>
    <n v="81"/>
  </r>
  <r>
    <x v="4"/>
    <n v="82"/>
  </r>
  <r>
    <x v="4"/>
    <n v="80"/>
  </r>
  <r>
    <x v="4"/>
    <n v="80"/>
  </r>
  <r>
    <x v="4"/>
    <n v="81"/>
  </r>
  <r>
    <x v="4"/>
    <n v="86"/>
  </r>
  <r>
    <x v="4"/>
    <n v="85"/>
  </r>
  <r>
    <x v="4"/>
    <n v="87"/>
  </r>
  <r>
    <x v="4"/>
    <n v="84"/>
  </r>
  <r>
    <x v="4"/>
    <n v="82"/>
  </r>
  <r>
    <x v="4"/>
    <n v="85"/>
  </r>
  <r>
    <x v="4"/>
    <n v="86"/>
  </r>
  <r>
    <x v="4"/>
    <n v="86"/>
  </r>
  <r>
    <x v="4"/>
    <n v="87"/>
  </r>
  <r>
    <x v="4"/>
    <n v="87"/>
  </r>
  <r>
    <x v="4"/>
    <n v="90"/>
  </r>
  <r>
    <x v="4"/>
    <n v="89"/>
  </r>
  <r>
    <x v="4"/>
    <n v="86"/>
  </r>
  <r>
    <x v="4"/>
    <n v="87"/>
  </r>
  <r>
    <x v="4"/>
    <n v="88"/>
  </r>
  <r>
    <x v="4"/>
    <n v="85"/>
  </r>
  <r>
    <x v="4"/>
    <n v="83"/>
  </r>
  <r>
    <x v="4"/>
    <n v="82"/>
  </r>
  <r>
    <x v="4"/>
    <n v="81"/>
  </r>
  <r>
    <x v="4"/>
    <n v="83"/>
  </r>
  <r>
    <x v="4"/>
    <n v="87"/>
  </r>
  <r>
    <x v="4"/>
    <n v="93"/>
  </r>
  <r>
    <x v="4"/>
    <n v="95"/>
  </r>
  <r>
    <x v="4"/>
    <n v="100"/>
  </r>
  <r>
    <x v="4"/>
    <n v="104"/>
  </r>
  <r>
    <x v="4"/>
    <n v="104"/>
  </r>
  <r>
    <x v="4"/>
    <n v="104"/>
  </r>
  <r>
    <x v="4"/>
    <n v="103"/>
  </r>
  <r>
    <x v="4"/>
    <n v="106"/>
  </r>
  <r>
    <x v="4"/>
    <n v="112"/>
  </r>
  <r>
    <x v="4"/>
    <n v="117"/>
  </r>
  <r>
    <x v="4"/>
    <n v="111"/>
  </r>
  <r>
    <x v="4"/>
    <n v="108"/>
  </r>
  <r>
    <x v="4"/>
    <n v="106"/>
  </r>
  <r>
    <x v="4"/>
    <n v="105"/>
  </r>
  <r>
    <x v="4"/>
    <n v="106"/>
  </r>
  <r>
    <x v="4"/>
    <n v="104"/>
  </r>
  <r>
    <x v="4"/>
    <n v="101"/>
  </r>
  <r>
    <x v="4"/>
    <n v="102"/>
  </r>
  <r>
    <x v="4"/>
    <n v="105"/>
  </r>
  <r>
    <x v="4"/>
    <n v="101"/>
  </r>
  <r>
    <x v="4"/>
    <n v="98"/>
  </r>
  <r>
    <x v="4"/>
    <n v="95"/>
  </r>
  <r>
    <x v="4"/>
    <n v="89"/>
  </r>
  <r>
    <x v="4"/>
    <n v="90"/>
  </r>
  <r>
    <x v="4"/>
    <n v="92"/>
  </r>
  <r>
    <x v="4"/>
    <n v="87"/>
  </r>
  <r>
    <x v="4"/>
    <n v="84"/>
  </r>
  <r>
    <x v="4"/>
    <n v="85"/>
  </r>
  <r>
    <x v="4"/>
    <n v="84"/>
  </r>
  <r>
    <x v="4"/>
    <n v="81"/>
  </r>
  <r>
    <x v="4"/>
    <n v="82"/>
  </r>
  <r>
    <x v="4"/>
    <n v="84"/>
  </r>
  <r>
    <x v="4"/>
    <n v="85"/>
  </r>
  <r>
    <x v="4"/>
    <n v="86"/>
  </r>
  <r>
    <x v="4"/>
    <n v="86"/>
  </r>
  <r>
    <x v="4"/>
    <n v="85"/>
  </r>
  <r>
    <x v="4"/>
    <n v="80"/>
  </r>
  <r>
    <x v="4"/>
    <n v="74"/>
  </r>
  <r>
    <x v="4"/>
    <n v="71"/>
  </r>
  <r>
    <x v="4"/>
    <n v="71"/>
  </r>
  <r>
    <x v="4"/>
    <n v="70"/>
  </r>
  <r>
    <x v="4"/>
    <n v="71"/>
  </r>
  <r>
    <x v="4"/>
    <n v="70"/>
  </r>
  <r>
    <x v="4"/>
    <n v="72"/>
  </r>
  <r>
    <x v="4"/>
    <n v="78"/>
  </r>
  <r>
    <x v="4"/>
    <n v="81"/>
  </r>
  <r>
    <x v="4"/>
    <n v="84"/>
  </r>
  <r>
    <x v="4"/>
    <n v="85"/>
  </r>
  <r>
    <x v="4"/>
    <n v="83"/>
  </r>
  <r>
    <x v="4"/>
    <n v="81"/>
  </r>
  <r>
    <x v="4"/>
    <n v="82"/>
  </r>
  <r>
    <x v="4"/>
    <n v="88"/>
  </r>
  <r>
    <x v="4"/>
    <n v="91"/>
  </r>
  <r>
    <x v="4"/>
    <n v="92"/>
  </r>
  <r>
    <x v="4"/>
    <n v="90"/>
  </r>
  <r>
    <x v="4"/>
    <n v="89"/>
  </r>
  <r>
    <x v="4"/>
    <n v="88"/>
  </r>
  <r>
    <x v="4"/>
    <n v="89"/>
  </r>
  <r>
    <x v="4"/>
    <n v="90"/>
  </r>
  <r>
    <x v="4"/>
    <n v="93"/>
  </r>
  <r>
    <x v="4"/>
    <n v="94"/>
  </r>
  <r>
    <x v="4"/>
    <n v="89"/>
  </r>
  <r>
    <x v="4"/>
    <n v="90"/>
  </r>
  <r>
    <x v="4"/>
    <n v="92"/>
  </r>
  <r>
    <x v="4"/>
    <n v="94"/>
  </r>
  <r>
    <x v="4"/>
    <n v="94"/>
  </r>
  <r>
    <x v="4"/>
    <n v="97"/>
  </r>
  <r>
    <x v="4"/>
    <n v="98"/>
  </r>
  <r>
    <x v="4"/>
    <n v="93"/>
  </r>
  <r>
    <x v="4"/>
    <n v="95"/>
  </r>
  <r>
    <x v="4"/>
    <n v="96"/>
  </r>
  <r>
    <x v="4"/>
    <n v="97"/>
  </r>
  <r>
    <x v="4"/>
    <n v="98"/>
  </r>
  <r>
    <x v="4"/>
    <n v="97"/>
  </r>
  <r>
    <x v="4"/>
    <n v="100"/>
  </r>
  <r>
    <x v="4"/>
    <n v="100"/>
  </r>
  <r>
    <x v="4"/>
    <n v="101"/>
  </r>
  <r>
    <x v="4"/>
    <n v="104"/>
  </r>
  <r>
    <x v="4"/>
    <n v="105"/>
  </r>
  <r>
    <x v="4"/>
    <n v="106"/>
  </r>
  <r>
    <x v="4"/>
    <n v="101"/>
  </r>
  <r>
    <x v="4"/>
    <n v="100"/>
  </r>
  <r>
    <x v="4"/>
    <n v="104"/>
  </r>
  <r>
    <x v="4"/>
    <n v="106"/>
  </r>
  <r>
    <x v="4"/>
    <n v="102"/>
  </r>
  <r>
    <x v="4"/>
    <n v="95"/>
  </r>
  <r>
    <x v="4"/>
    <n v="91"/>
  </r>
  <r>
    <x v="4"/>
    <n v="92"/>
  </r>
  <r>
    <x v="4"/>
    <n v="90"/>
  </r>
  <r>
    <x v="4"/>
    <n v="92"/>
  </r>
  <r>
    <x v="4"/>
    <n v="90"/>
  </r>
  <r>
    <x v="4"/>
    <n v="88"/>
  </r>
  <r>
    <x v="4"/>
    <n v="87"/>
  </r>
  <r>
    <x v="4"/>
    <n v="83"/>
  </r>
  <r>
    <x v="4"/>
    <n v="77"/>
  </r>
  <r>
    <x v="4"/>
    <n v="77"/>
  </r>
  <r>
    <x v="4"/>
    <n v="78"/>
  </r>
  <r>
    <x v="4"/>
    <n v="83"/>
  </r>
  <r>
    <x v="4"/>
    <n v="82"/>
  </r>
  <r>
    <x v="4"/>
    <n v="81"/>
  </r>
  <r>
    <x v="4"/>
    <n v="79"/>
  </r>
  <r>
    <x v="4"/>
    <n v="78"/>
  </r>
  <r>
    <x v="4"/>
    <n v="83"/>
  </r>
  <r>
    <x v="4"/>
    <n v="85"/>
  </r>
  <r>
    <x v="4"/>
    <n v="84"/>
  </r>
  <r>
    <x v="4"/>
    <n v="82"/>
  </r>
  <r>
    <x v="4"/>
    <n v="80"/>
  </r>
  <r>
    <x v="4"/>
    <n v="81"/>
  </r>
  <r>
    <x v="4"/>
    <n v="84"/>
  </r>
  <r>
    <x v="4"/>
    <n v="87"/>
  </r>
  <r>
    <x v="4"/>
    <n v="84"/>
  </r>
  <r>
    <x v="4"/>
    <n v="85"/>
  </r>
  <r>
    <x v="4"/>
    <n v="83"/>
  </r>
  <r>
    <x v="4"/>
    <n v="85"/>
  </r>
  <r>
    <x v="4"/>
    <n v="81"/>
  </r>
  <r>
    <x v="4"/>
    <n v="82"/>
  </r>
  <r>
    <x v="4"/>
    <n v="83"/>
  </r>
  <r>
    <x v="4"/>
    <n v="84"/>
  </r>
  <r>
    <x v="4"/>
    <n v="85"/>
  </r>
  <r>
    <x v="4"/>
    <n v="79"/>
  </r>
  <r>
    <x v="4"/>
    <n v="77"/>
  </r>
  <r>
    <x v="4"/>
    <n v="80"/>
  </r>
  <r>
    <x v="4"/>
    <n v="77"/>
  </r>
  <r>
    <x v="4"/>
    <n v="81"/>
  </r>
  <r>
    <x v="4"/>
    <n v="81"/>
  </r>
  <r>
    <x v="4"/>
    <n v="81"/>
  </r>
  <r>
    <x v="4"/>
    <n v="82"/>
  </r>
  <r>
    <x v="4"/>
    <n v="83"/>
  </r>
  <r>
    <x v="4"/>
    <n v="81"/>
  </r>
  <r>
    <x v="4"/>
    <n v="81"/>
  </r>
  <r>
    <x v="4"/>
    <n v="83"/>
  </r>
  <r>
    <x v="4"/>
    <n v="81"/>
  </r>
  <r>
    <x v="4"/>
    <n v="82"/>
  </r>
  <r>
    <x v="4"/>
    <n v="83"/>
  </r>
  <r>
    <x v="4"/>
    <n v="84"/>
  </r>
  <r>
    <x v="4"/>
    <n v="87"/>
  </r>
  <r>
    <x v="4"/>
    <n v="88"/>
  </r>
  <r>
    <x v="4"/>
    <n v="83"/>
  </r>
  <r>
    <x v="4"/>
    <n v="81"/>
  </r>
  <r>
    <x v="4"/>
    <n v="79"/>
  </r>
  <r>
    <x v="4"/>
    <n v="73"/>
  </r>
  <r>
    <x v="4"/>
    <n v="74"/>
  </r>
  <r>
    <x v="4"/>
    <n v="72"/>
  </r>
  <r>
    <x v="4"/>
    <n v="74"/>
  </r>
  <r>
    <x v="4"/>
    <n v="76"/>
  </r>
  <r>
    <x v="4"/>
    <n v="78"/>
  </r>
  <r>
    <x v="4"/>
    <n v="77"/>
  </r>
  <r>
    <x v="4"/>
    <n v="80"/>
  </r>
  <r>
    <x v="4"/>
    <n v="81"/>
  </r>
  <r>
    <x v="4"/>
    <n v="82"/>
  </r>
  <r>
    <x v="4"/>
    <n v="81"/>
  </r>
  <r>
    <x v="4"/>
    <n v="82"/>
  </r>
  <r>
    <x v="4"/>
    <n v="81"/>
  </r>
  <r>
    <x v="4"/>
    <n v="80"/>
  </r>
  <r>
    <x v="4"/>
    <n v="73"/>
  </r>
  <r>
    <x v="4"/>
    <n v="72"/>
  </r>
  <r>
    <x v="4"/>
    <n v="75"/>
  </r>
  <r>
    <x v="4"/>
    <n v="76"/>
  </r>
  <r>
    <x v="4"/>
    <n v="79"/>
  </r>
  <r>
    <x v="4"/>
    <n v="79"/>
  </r>
  <r>
    <x v="4"/>
    <n v="80"/>
  </r>
  <r>
    <x v="4"/>
    <n v="79"/>
  </r>
  <r>
    <x v="4"/>
    <n v="79"/>
  </r>
  <r>
    <x v="4"/>
    <n v="81"/>
  </r>
  <r>
    <x v="4"/>
    <n v="83"/>
  </r>
  <r>
    <x v="4"/>
    <n v="81"/>
  </r>
  <r>
    <x v="4"/>
    <n v="77"/>
  </r>
  <r>
    <x v="4"/>
    <n v="75"/>
  </r>
  <r>
    <x v="4"/>
    <n v="76"/>
  </r>
  <r>
    <x v="4"/>
    <n v="76"/>
  </r>
  <r>
    <x v="4"/>
    <n v="78"/>
  </r>
  <r>
    <x v="4"/>
    <n v="81"/>
  </r>
  <r>
    <x v="4"/>
    <n v="85"/>
  </r>
  <r>
    <x v="4"/>
    <n v="89"/>
  </r>
  <r>
    <x v="4"/>
    <n v="91"/>
  </r>
  <r>
    <x v="4"/>
    <n v="92"/>
  </r>
  <r>
    <x v="4"/>
    <n v="95"/>
  </r>
  <r>
    <x v="4"/>
    <n v="99"/>
  </r>
  <r>
    <x v="4"/>
    <n v="101"/>
  </r>
  <r>
    <x v="4"/>
    <n v="104"/>
  </r>
  <r>
    <x v="4"/>
    <n v="105"/>
  </r>
  <r>
    <x v="4"/>
    <n v="108"/>
  </r>
  <r>
    <x v="4"/>
    <n v="109"/>
  </r>
  <r>
    <x v="4"/>
    <n v="100"/>
  </r>
  <r>
    <x v="4"/>
    <n v="100"/>
  </r>
  <r>
    <x v="4"/>
    <n v="96"/>
  </r>
  <r>
    <x v="4"/>
    <n v="97"/>
  </r>
  <r>
    <x v="4"/>
    <n v="92"/>
  </r>
  <r>
    <x v="4"/>
    <n v="93"/>
  </r>
  <r>
    <x v="4"/>
    <n v="93"/>
  </r>
  <r>
    <x v="4"/>
    <n v="95"/>
  </r>
  <r>
    <x v="4"/>
    <n v="96"/>
  </r>
  <r>
    <x v="4"/>
    <n v="93"/>
  </r>
  <r>
    <x v="4"/>
    <n v="90"/>
  </r>
  <r>
    <x v="4"/>
    <n v="91"/>
  </r>
  <r>
    <x v="4"/>
    <n v="94"/>
  </r>
  <r>
    <x v="4"/>
    <n v="92"/>
  </r>
  <r>
    <x v="4"/>
    <n v="93"/>
  </r>
  <r>
    <x v="4"/>
    <n v="95"/>
  </r>
  <r>
    <x v="4"/>
    <n v="93"/>
  </r>
  <r>
    <x v="4"/>
    <n v="87"/>
  </r>
  <r>
    <x v="4"/>
    <n v="89"/>
  </r>
  <r>
    <x v="4"/>
    <n v="86"/>
  </r>
  <r>
    <x v="4"/>
    <n v="88"/>
  </r>
  <r>
    <x v="4"/>
    <n v="90"/>
  </r>
  <r>
    <x v="4"/>
    <n v="89"/>
  </r>
  <r>
    <x v="4"/>
    <n v="88"/>
  </r>
  <r>
    <x v="4"/>
    <n v="87"/>
  </r>
  <r>
    <x v="4"/>
    <n v="85"/>
  </r>
  <r>
    <x v="4"/>
    <n v="86"/>
  </r>
  <r>
    <x v="4"/>
    <n v="85"/>
  </r>
  <r>
    <x v="4"/>
    <n v="88"/>
  </r>
  <r>
    <x v="4"/>
    <n v="88"/>
  </r>
  <r>
    <x v="4"/>
    <n v="89"/>
  </r>
  <r>
    <x v="4"/>
    <n v="92"/>
  </r>
  <r>
    <x v="4"/>
    <n v="91"/>
  </r>
  <r>
    <x v="4"/>
    <n v="89"/>
  </r>
  <r>
    <x v="4"/>
    <n v="89"/>
  </r>
  <r>
    <x v="4"/>
    <n v="93"/>
  </r>
  <r>
    <x v="4"/>
    <n v="95"/>
  </r>
  <r>
    <x v="4"/>
    <n v="91"/>
  </r>
  <r>
    <x v="4"/>
    <n v="90"/>
  </r>
  <r>
    <x v="4"/>
    <n v="86"/>
  </r>
  <r>
    <x v="4"/>
    <n v="86"/>
  </r>
  <r>
    <x v="4"/>
    <n v="85"/>
  </r>
  <r>
    <x v="4"/>
    <n v="87"/>
  </r>
  <r>
    <x v="4"/>
    <n v="88"/>
  </r>
  <r>
    <x v="4"/>
    <n v="87"/>
  </r>
  <r>
    <x v="4"/>
    <n v="87"/>
  </r>
  <r>
    <x v="4"/>
    <n v="88"/>
  </r>
  <r>
    <x v="4"/>
    <n v="87"/>
  </r>
  <r>
    <x v="4"/>
    <n v="88"/>
  </r>
  <r>
    <x v="4"/>
    <n v="88"/>
  </r>
  <r>
    <x v="4"/>
    <n v="93"/>
  </r>
  <r>
    <x v="4"/>
    <n v="91"/>
  </r>
  <r>
    <x v="4"/>
    <n v="90"/>
  </r>
  <r>
    <x v="4"/>
    <n v="92"/>
  </r>
  <r>
    <x v="4"/>
    <n v="94"/>
  </r>
  <r>
    <x v="4"/>
    <n v="90"/>
  </r>
  <r>
    <x v="4"/>
    <n v="84"/>
  </r>
  <r>
    <x v="4"/>
    <n v="83"/>
  </r>
  <r>
    <x v="4"/>
    <n v="83"/>
  </r>
  <r>
    <x v="4"/>
    <n v="82"/>
  </r>
  <r>
    <x v="4"/>
    <n v="80"/>
  </r>
  <r>
    <x v="4"/>
    <n v="80"/>
  </r>
  <r>
    <x v="4"/>
    <n v="79"/>
  </r>
  <r>
    <x v="4"/>
    <n v="77"/>
  </r>
  <r>
    <x v="4"/>
    <n v="73"/>
  </r>
  <r>
    <x v="4"/>
    <n v="76"/>
  </r>
  <r>
    <x v="4"/>
    <n v="76"/>
  </r>
  <r>
    <x v="4"/>
    <n v="78"/>
  </r>
  <r>
    <x v="4"/>
    <n v="79"/>
  </r>
  <r>
    <x v="4"/>
    <n v="81"/>
  </r>
  <r>
    <x v="4"/>
    <n v="82"/>
  </r>
  <r>
    <x v="4"/>
    <n v="80"/>
  </r>
  <r>
    <x v="4"/>
    <n v="82"/>
  </r>
  <r>
    <x v="4"/>
    <n v="86"/>
  </r>
  <r>
    <x v="4"/>
    <n v="89"/>
  </r>
  <r>
    <x v="4"/>
    <n v="86"/>
  </r>
  <r>
    <x v="4"/>
    <n v="80"/>
  </r>
  <r>
    <x v="4"/>
    <n v="78"/>
  </r>
  <r>
    <x v="4"/>
    <n v="76"/>
  </r>
  <r>
    <x v="4"/>
    <n v="75"/>
  </r>
  <r>
    <x v="4"/>
    <n v="78"/>
  </r>
  <r>
    <x v="4"/>
    <n v="80"/>
  </r>
  <r>
    <x v="4"/>
    <n v="82"/>
  </r>
  <r>
    <x v="4"/>
    <n v="84"/>
  </r>
  <r>
    <x v="4"/>
    <n v="81"/>
  </r>
  <r>
    <x v="4"/>
    <n v="82"/>
  </r>
  <r>
    <x v="4"/>
    <n v="79"/>
  </r>
  <r>
    <x v="4"/>
    <n v="84"/>
  </r>
  <r>
    <x v="4"/>
    <n v="83"/>
  </r>
  <r>
    <x v="4"/>
    <n v="88"/>
  </r>
  <r>
    <x v="4"/>
    <n v="88"/>
  </r>
  <r>
    <x v="4"/>
    <n v="86"/>
  </r>
  <r>
    <x v="4"/>
    <n v="88"/>
  </r>
  <r>
    <x v="4"/>
    <n v="85"/>
  </r>
  <r>
    <x v="4"/>
    <n v="83"/>
  </r>
  <r>
    <x v="4"/>
    <n v="85"/>
  </r>
  <r>
    <x v="4"/>
    <n v="86"/>
  </r>
  <r>
    <x v="4"/>
    <n v="88"/>
  </r>
  <r>
    <x v="4"/>
    <n v="93"/>
  </r>
  <r>
    <x v="4"/>
    <n v="95"/>
  </r>
  <r>
    <x v="4"/>
    <n v="96"/>
  </r>
  <r>
    <x v="4"/>
    <n v="97"/>
  </r>
  <r>
    <x v="4"/>
    <n v="93"/>
  </r>
  <r>
    <x v="4"/>
    <n v="94"/>
  </r>
  <r>
    <x v="4"/>
    <n v="88"/>
  </r>
  <r>
    <x v="4"/>
    <n v="87"/>
  </r>
  <r>
    <x v="4"/>
    <n v="90"/>
  </r>
  <r>
    <x v="4"/>
    <n v="90"/>
  </r>
  <r>
    <x v="4"/>
    <n v="88"/>
  </r>
  <r>
    <x v="4"/>
    <n v="85"/>
  </r>
  <r>
    <x v="4"/>
    <n v="86"/>
  </r>
  <r>
    <x v="4"/>
    <n v="88"/>
  </r>
  <r>
    <x v="4"/>
    <n v="86"/>
  </r>
  <r>
    <x v="4"/>
    <n v="85"/>
  </r>
  <r>
    <x v="4"/>
    <n v="86"/>
  </r>
  <r>
    <x v="4"/>
    <n v="84"/>
  </r>
  <r>
    <x v="4"/>
    <n v="88"/>
  </r>
  <r>
    <x v="4"/>
    <n v="87"/>
  </r>
  <r>
    <x v="4"/>
    <n v="88"/>
  </r>
  <r>
    <x v="4"/>
    <n v="88"/>
  </r>
  <r>
    <x v="4"/>
    <n v="88"/>
  </r>
  <r>
    <x v="4"/>
    <n v="87"/>
  </r>
  <r>
    <x v="4"/>
    <n v="86"/>
  </r>
  <r>
    <x v="4"/>
    <n v="84"/>
  </r>
  <r>
    <x v="4"/>
    <n v="80"/>
  </r>
  <r>
    <x v="4"/>
    <n v="79"/>
  </r>
  <r>
    <x v="4"/>
    <n v="79"/>
  </r>
  <r>
    <x v="4"/>
    <n v="82"/>
  </r>
  <r>
    <x v="4"/>
    <n v="85"/>
  </r>
  <r>
    <x v="4"/>
    <n v="88"/>
  </r>
  <r>
    <x v="4"/>
    <n v="90"/>
  </r>
  <r>
    <x v="4"/>
    <n v="88"/>
  </r>
  <r>
    <x v="4"/>
    <n v="88"/>
  </r>
  <r>
    <x v="4"/>
    <n v="89"/>
  </r>
  <r>
    <x v="4"/>
    <n v="87"/>
  </r>
  <r>
    <x v="4"/>
    <n v="89"/>
  </r>
  <r>
    <x v="4"/>
    <n v="90"/>
  </r>
  <r>
    <x v="4"/>
    <n v="92"/>
  </r>
  <r>
    <x v="4"/>
    <n v="91"/>
  </r>
  <r>
    <x v="4"/>
    <n v="84"/>
  </r>
  <r>
    <x v="4"/>
    <n v="82"/>
  </r>
  <r>
    <x v="4"/>
    <n v="83"/>
  </r>
  <r>
    <x v="4"/>
    <n v="84"/>
  </r>
  <r>
    <x v="4"/>
    <n v="85"/>
  </r>
  <r>
    <x v="4"/>
    <n v="82"/>
  </r>
  <r>
    <x v="4"/>
    <n v="78"/>
  </r>
  <r>
    <x v="4"/>
    <n v="74"/>
  </r>
  <r>
    <x v="4"/>
    <n v="72"/>
  </r>
  <r>
    <x v="4"/>
    <n v="72"/>
  </r>
  <r>
    <x v="4"/>
    <n v="72"/>
  </r>
  <r>
    <x v="4"/>
    <n v="73"/>
  </r>
  <r>
    <x v="4"/>
    <n v="73"/>
  </r>
  <r>
    <x v="4"/>
    <n v="74"/>
  </r>
  <r>
    <x v="4"/>
    <n v="74"/>
  </r>
  <r>
    <x v="4"/>
    <n v="75"/>
  </r>
  <r>
    <x v="4"/>
    <n v="76"/>
  </r>
  <r>
    <x v="4"/>
    <n v="79"/>
  </r>
  <r>
    <x v="4"/>
    <n v="82"/>
  </r>
  <r>
    <x v="4"/>
    <n v="82"/>
  </r>
  <r>
    <x v="4"/>
    <n v="81"/>
  </r>
  <r>
    <x v="4"/>
    <n v="80"/>
  </r>
  <r>
    <x v="4"/>
    <n v="77"/>
  </r>
  <r>
    <x v="4"/>
    <n v="75"/>
  </r>
  <r>
    <x v="4"/>
    <n v="74"/>
  </r>
  <r>
    <x v="4"/>
    <n v="78"/>
  </r>
  <r>
    <x v="4"/>
    <n v="79"/>
  </r>
  <r>
    <x v="4"/>
    <n v="77"/>
  </r>
  <r>
    <x v="4"/>
    <n v="76"/>
  </r>
  <r>
    <x v="4"/>
    <n v="80"/>
  </r>
  <r>
    <x v="4"/>
    <n v="83"/>
  </r>
  <r>
    <x v="4"/>
    <n v="86"/>
  </r>
  <r>
    <x v="4"/>
    <n v="85"/>
  </r>
  <r>
    <x v="4"/>
    <n v="84"/>
  </r>
  <r>
    <x v="4"/>
    <n v="82"/>
  </r>
  <r>
    <x v="4"/>
    <n v="79"/>
  </r>
  <r>
    <x v="4"/>
    <n v="82"/>
  </r>
  <r>
    <x v="4"/>
    <n v="81"/>
  </r>
  <r>
    <x v="4"/>
    <n v="82"/>
  </r>
  <r>
    <x v="4"/>
    <n v="83"/>
  </r>
  <r>
    <x v="4"/>
    <n v="84"/>
  </r>
  <r>
    <x v="4"/>
    <n v="85"/>
  </r>
  <r>
    <x v="4"/>
    <n v="89"/>
  </r>
  <r>
    <x v="4"/>
    <n v="86"/>
  </r>
  <r>
    <x v="4"/>
    <n v="88"/>
  </r>
  <r>
    <x v="4"/>
    <n v="89"/>
  </r>
  <r>
    <x v="4"/>
    <n v="87"/>
  </r>
  <r>
    <x v="4"/>
    <n v="86"/>
  </r>
  <r>
    <x v="4"/>
    <n v="84"/>
  </r>
  <r>
    <x v="4"/>
    <n v="82"/>
  </r>
  <r>
    <x v="4"/>
    <n v="81"/>
  </r>
  <r>
    <x v="4"/>
    <n v="79"/>
  </r>
  <r>
    <x v="4"/>
    <n v="80"/>
  </r>
  <r>
    <x v="4"/>
    <n v="85"/>
  </r>
  <r>
    <x v="4"/>
    <n v="88"/>
  </r>
  <r>
    <x v="4"/>
    <n v="90"/>
  </r>
  <r>
    <x v="4"/>
    <n v="93"/>
  </r>
  <r>
    <x v="4"/>
    <n v="95"/>
  </r>
  <r>
    <x v="4"/>
    <n v="96"/>
  </r>
  <r>
    <x v="4"/>
    <n v="98"/>
  </r>
  <r>
    <x v="4"/>
    <n v="99"/>
  </r>
  <r>
    <x v="4"/>
    <n v="98"/>
  </r>
  <r>
    <x v="4"/>
    <n v="98"/>
  </r>
  <r>
    <x v="4"/>
    <n v="95"/>
  </r>
  <r>
    <x v="4"/>
    <n v="93"/>
  </r>
  <r>
    <x v="4"/>
    <n v="91"/>
  </r>
  <r>
    <x v="4"/>
    <n v="92"/>
  </r>
  <r>
    <x v="4"/>
    <n v="92"/>
  </r>
  <r>
    <x v="4"/>
    <n v="92"/>
  </r>
  <r>
    <x v="4"/>
    <n v="91"/>
  </r>
  <r>
    <x v="4"/>
    <n v="88"/>
  </r>
  <r>
    <x v="4"/>
    <n v="85"/>
  </r>
  <r>
    <x v="4"/>
    <n v="87"/>
  </r>
  <r>
    <x v="4"/>
    <n v="90"/>
  </r>
  <r>
    <x v="4"/>
    <n v="88"/>
  </r>
  <r>
    <x v="4"/>
    <n v="87"/>
  </r>
  <r>
    <x v="4"/>
    <n v="86"/>
  </r>
  <r>
    <x v="4"/>
    <n v="86"/>
  </r>
  <r>
    <x v="4"/>
    <n v="82"/>
  </r>
  <r>
    <x v="4"/>
    <n v="82"/>
  </r>
  <r>
    <x v="4"/>
    <n v="75"/>
  </r>
  <r>
    <x v="4"/>
    <n v="73"/>
  </r>
  <r>
    <x v="4"/>
    <n v="73"/>
  </r>
  <r>
    <x v="4"/>
    <n v="75"/>
  </r>
  <r>
    <x v="4"/>
    <n v="78"/>
  </r>
  <r>
    <x v="4"/>
    <n v="83"/>
  </r>
  <r>
    <x v="4"/>
    <n v="84"/>
  </r>
  <r>
    <x v="4"/>
    <n v="85"/>
  </r>
  <r>
    <x v="4"/>
    <n v="86"/>
  </r>
  <r>
    <x v="4"/>
    <n v="90"/>
  </r>
  <r>
    <x v="4"/>
    <n v="91"/>
  </r>
  <r>
    <x v="4"/>
    <n v="91"/>
  </r>
  <r>
    <x v="4"/>
    <n v="77"/>
  </r>
  <r>
    <x v="4"/>
    <n v="74"/>
  </r>
  <r>
    <x v="4"/>
    <n v="70"/>
  </r>
  <r>
    <x v="4"/>
    <n v="72"/>
  </r>
  <r>
    <x v="4"/>
    <n v="74"/>
  </r>
  <r>
    <x v="4"/>
    <n v="71"/>
  </r>
  <r>
    <x v="4"/>
    <n v="65"/>
  </r>
  <r>
    <x v="4"/>
    <n v="62"/>
  </r>
  <r>
    <x v="4"/>
    <n v="61"/>
  </r>
  <r>
    <x v="4"/>
    <n v="62"/>
  </r>
  <r>
    <x v="4"/>
    <n v="65"/>
  </r>
  <r>
    <x v="4"/>
    <n v="64"/>
  </r>
  <r>
    <x v="4"/>
    <n v="61"/>
  </r>
  <r>
    <x v="4"/>
    <n v="61"/>
  </r>
  <r>
    <x v="4"/>
    <n v="62"/>
  </r>
  <r>
    <x v="4"/>
    <n v="61"/>
  </r>
  <r>
    <x v="4"/>
    <n v="61"/>
  </r>
  <r>
    <x v="4"/>
    <n v="61"/>
  </r>
  <r>
    <x v="4"/>
    <n v="61"/>
  </r>
  <r>
    <x v="4"/>
    <n v="62"/>
  </r>
  <r>
    <x v="4"/>
    <n v="63"/>
  </r>
  <r>
    <x v="4"/>
    <n v="64"/>
  </r>
  <r>
    <x v="4"/>
    <n v="64"/>
  </r>
  <r>
    <x v="4"/>
    <n v="66"/>
  </r>
  <r>
    <x v="4"/>
    <n v="67"/>
  </r>
  <r>
    <x v="4"/>
    <n v="66"/>
  </r>
  <r>
    <x v="4"/>
    <n v="66"/>
  </r>
  <r>
    <x v="4"/>
    <n v="65"/>
  </r>
  <r>
    <x v="4"/>
    <n v="66"/>
  </r>
  <r>
    <x v="4"/>
    <n v="66"/>
  </r>
  <r>
    <x v="4"/>
    <n v="68"/>
  </r>
  <r>
    <x v="4"/>
    <n v="66"/>
  </r>
  <r>
    <x v="4"/>
    <n v="64"/>
  </r>
  <r>
    <x v="4"/>
    <n v="65"/>
  </r>
  <r>
    <x v="4"/>
    <n v="62"/>
  </r>
  <r>
    <x v="4"/>
    <n v="62"/>
  </r>
  <r>
    <x v="4"/>
    <n v="61"/>
  </r>
  <r>
    <x v="4"/>
    <n v="61"/>
  </r>
  <r>
    <x v="4"/>
    <n v="63"/>
  </r>
  <r>
    <x v="4"/>
    <n v="63"/>
  </r>
  <r>
    <x v="4"/>
    <n v="62"/>
  </r>
  <r>
    <x v="4"/>
    <n v="62"/>
  </r>
  <r>
    <x v="4"/>
    <n v="63"/>
  </r>
  <r>
    <x v="4"/>
    <n v="63"/>
  </r>
  <r>
    <x v="4"/>
    <n v="62"/>
  </r>
  <r>
    <x v="4"/>
    <n v="61"/>
  </r>
  <r>
    <x v="4"/>
    <n v="62"/>
  </r>
  <r>
    <x v="4"/>
    <n v="63"/>
  </r>
  <r>
    <x v="4"/>
    <n v="64"/>
  </r>
  <r>
    <x v="4"/>
    <n v="64"/>
  </r>
  <r>
    <x v="4"/>
    <n v="63"/>
  </r>
  <r>
    <x v="4"/>
    <n v="65"/>
  </r>
  <r>
    <x v="4"/>
    <n v="64"/>
  </r>
  <r>
    <x v="4"/>
    <n v="63"/>
  </r>
  <r>
    <x v="4"/>
    <n v="63"/>
  </r>
  <r>
    <x v="4"/>
    <n v="64"/>
  </r>
  <r>
    <x v="4"/>
    <n v="63"/>
  </r>
  <r>
    <x v="4"/>
    <n v="64"/>
  </r>
  <r>
    <x v="4"/>
    <n v="63"/>
  </r>
  <r>
    <x v="4"/>
    <n v="62"/>
  </r>
  <r>
    <x v="4"/>
    <n v="64"/>
  </r>
  <r>
    <x v="4"/>
    <n v="64"/>
  </r>
  <r>
    <x v="4"/>
    <n v="63"/>
  </r>
  <r>
    <x v="4"/>
    <n v="63"/>
  </r>
  <r>
    <x v="4"/>
    <n v="63"/>
  </r>
  <r>
    <x v="4"/>
    <n v="63"/>
  </r>
  <r>
    <x v="4"/>
    <n v="65"/>
  </r>
  <r>
    <x v="4"/>
    <n v="67"/>
  </r>
  <r>
    <x v="4"/>
    <n v="67"/>
  </r>
  <r>
    <x v="4"/>
    <n v="65"/>
  </r>
  <r>
    <x v="4"/>
    <n v="65"/>
  </r>
  <r>
    <x v="4"/>
    <n v="67"/>
  </r>
  <r>
    <x v="4"/>
    <n v="67"/>
  </r>
  <r>
    <x v="4"/>
    <n v="65"/>
  </r>
  <r>
    <x v="4"/>
    <n v="65"/>
  </r>
  <r>
    <x v="4"/>
    <n v="65"/>
  </r>
  <r>
    <x v="4"/>
    <n v="64"/>
  </r>
  <r>
    <x v="4"/>
    <n v="63"/>
  </r>
  <r>
    <x v="4"/>
    <n v="67"/>
  </r>
  <r>
    <x v="4"/>
    <n v="68"/>
  </r>
  <r>
    <x v="4"/>
    <n v="65"/>
  </r>
  <r>
    <x v="4"/>
    <n v="65"/>
  </r>
  <r>
    <x v="4"/>
    <n v="65"/>
  </r>
  <r>
    <x v="4"/>
    <n v="65"/>
  </r>
  <r>
    <x v="4"/>
    <n v="65"/>
  </r>
  <r>
    <x v="4"/>
    <n v="62"/>
  </r>
  <r>
    <x v="4"/>
    <n v="62"/>
  </r>
  <r>
    <x v="4"/>
    <n v="63"/>
  </r>
  <r>
    <x v="4"/>
    <n v="64"/>
  </r>
  <r>
    <x v="4"/>
    <n v="64"/>
  </r>
  <r>
    <x v="4"/>
    <n v="63"/>
  </r>
  <r>
    <x v="4"/>
    <n v="62"/>
  </r>
  <r>
    <x v="4"/>
    <n v="62"/>
  </r>
  <r>
    <x v="4"/>
    <n v="62"/>
  </r>
  <r>
    <x v="4"/>
    <n v="63"/>
  </r>
  <r>
    <x v="4"/>
    <n v="63"/>
  </r>
  <r>
    <x v="4"/>
    <n v="62"/>
  </r>
  <r>
    <x v="4"/>
    <n v="64"/>
  </r>
  <r>
    <x v="4"/>
    <n v="64"/>
  </r>
  <r>
    <x v="4"/>
    <n v="64"/>
  </r>
  <r>
    <x v="4"/>
    <n v="64"/>
  </r>
  <r>
    <x v="4"/>
    <n v="63"/>
  </r>
  <r>
    <x v="4"/>
    <n v="62"/>
  </r>
  <r>
    <x v="4"/>
    <n v="62"/>
  </r>
  <r>
    <x v="4"/>
    <n v="62"/>
  </r>
  <r>
    <x v="4"/>
    <n v="68"/>
  </r>
  <r>
    <x v="4"/>
    <n v="65"/>
  </r>
  <r>
    <x v="4"/>
    <n v="62"/>
  </r>
  <r>
    <x v="4"/>
    <n v="62"/>
  </r>
  <r>
    <x v="4"/>
    <n v="62"/>
  </r>
  <r>
    <x v="4"/>
    <n v="62"/>
  </r>
  <r>
    <x v="4"/>
    <n v="63"/>
  </r>
  <r>
    <x v="4"/>
    <n v="62"/>
  </r>
  <r>
    <x v="4"/>
    <n v="63"/>
  </r>
  <r>
    <x v="4"/>
    <n v="65"/>
  </r>
  <r>
    <x v="4"/>
    <n v="66"/>
  </r>
  <r>
    <x v="4"/>
    <n v="65"/>
  </r>
  <r>
    <x v="4"/>
    <n v="65"/>
  </r>
  <r>
    <x v="4"/>
    <n v="70"/>
  </r>
  <r>
    <x v="4"/>
    <n v="67"/>
  </r>
  <r>
    <x v="4"/>
    <n v="66"/>
  </r>
  <r>
    <x v="4"/>
    <n v="66"/>
  </r>
  <r>
    <x v="4"/>
    <n v="69"/>
  </r>
  <r>
    <x v="4"/>
    <n v="75"/>
  </r>
  <r>
    <x v="4"/>
    <n v="76"/>
  </r>
  <r>
    <x v="4"/>
    <n v="75"/>
  </r>
  <r>
    <x v="4"/>
    <n v="75"/>
  </r>
  <r>
    <x v="4"/>
    <n v="69"/>
  </r>
  <r>
    <x v="4"/>
    <n v="69"/>
  </r>
  <r>
    <x v="4"/>
    <n v="68"/>
  </r>
  <r>
    <x v="4"/>
    <n v="68"/>
  </r>
  <r>
    <x v="4"/>
    <n v="65"/>
  </r>
  <r>
    <x v="4"/>
    <n v="63"/>
  </r>
  <r>
    <x v="4"/>
    <n v="71"/>
  </r>
  <r>
    <x v="4"/>
    <n v="67"/>
  </r>
  <r>
    <x v="4"/>
    <n v="66"/>
  </r>
  <r>
    <x v="4"/>
    <n v="61"/>
  </r>
  <r>
    <x v="4"/>
    <n v="61"/>
  </r>
  <r>
    <x v="4"/>
    <n v="62"/>
  </r>
  <r>
    <x v="4"/>
    <n v="65"/>
  </r>
  <r>
    <x v="4"/>
    <n v="64"/>
  </r>
  <r>
    <x v="4"/>
    <n v="62"/>
  </r>
  <r>
    <x v="4"/>
    <n v="61"/>
  </r>
  <r>
    <x v="4"/>
    <n v="63"/>
  </r>
  <r>
    <x v="4"/>
    <n v="65"/>
  </r>
  <r>
    <x v="4"/>
    <n v="65"/>
  </r>
  <r>
    <x v="4"/>
    <n v="63"/>
  </r>
  <r>
    <x v="4"/>
    <n v="64"/>
  </r>
  <r>
    <x v="4"/>
    <n v="64"/>
  </r>
  <r>
    <x v="4"/>
    <n v="68"/>
  </r>
  <r>
    <x v="4"/>
    <n v="64"/>
  </r>
  <r>
    <x v="4"/>
    <n v="63"/>
  </r>
  <r>
    <x v="4"/>
    <n v="63"/>
  </r>
  <r>
    <x v="4"/>
    <n v="64"/>
  </r>
  <r>
    <x v="4"/>
    <n v="63"/>
  </r>
  <r>
    <x v="4"/>
    <n v="62"/>
  </r>
  <r>
    <x v="4"/>
    <n v="62"/>
  </r>
  <r>
    <x v="4"/>
    <n v="64"/>
  </r>
  <r>
    <x v="4"/>
    <n v="64"/>
  </r>
  <r>
    <x v="4"/>
    <n v="63"/>
  </r>
  <r>
    <x v="4"/>
    <n v="64"/>
  </r>
  <r>
    <x v="4"/>
    <n v="64"/>
  </r>
  <r>
    <x v="4"/>
    <n v="67"/>
  </r>
  <r>
    <x v="4"/>
    <n v="65"/>
  </r>
  <r>
    <x v="4"/>
    <n v="65"/>
  </r>
  <r>
    <x v="4"/>
    <n v="65"/>
  </r>
  <r>
    <x v="4"/>
    <n v="64"/>
  </r>
  <r>
    <x v="4"/>
    <n v="64"/>
  </r>
  <r>
    <x v="4"/>
    <n v="65"/>
  </r>
  <r>
    <x v="4"/>
    <n v="63"/>
  </r>
  <r>
    <x v="4"/>
    <n v="62"/>
  </r>
  <r>
    <x v="4"/>
    <n v="61"/>
  </r>
  <r>
    <x v="4"/>
    <n v="63"/>
  </r>
  <r>
    <x v="4"/>
    <n v="64"/>
  </r>
  <r>
    <x v="4"/>
    <n v="64"/>
  </r>
  <r>
    <x v="4"/>
    <n v="60"/>
  </r>
  <r>
    <x v="4"/>
    <n v="62"/>
  </r>
  <r>
    <x v="4"/>
    <n v="62"/>
  </r>
  <r>
    <x v="4"/>
    <n v="61"/>
  </r>
  <r>
    <x v="4"/>
    <n v="64"/>
  </r>
  <r>
    <x v="4"/>
    <n v="61"/>
  </r>
  <r>
    <x v="4"/>
    <n v="62"/>
  </r>
  <r>
    <x v="4"/>
    <n v="64"/>
  </r>
  <r>
    <x v="4"/>
    <n v="65"/>
  </r>
  <r>
    <x v="4"/>
    <n v="65"/>
  </r>
  <r>
    <x v="4"/>
    <n v="66"/>
  </r>
  <r>
    <x v="4"/>
    <n v="66"/>
  </r>
  <r>
    <x v="4"/>
    <n v="67"/>
  </r>
  <r>
    <x v="4"/>
    <n v="70"/>
  </r>
  <r>
    <x v="4"/>
    <n v="73"/>
  </r>
  <r>
    <x v="4"/>
    <n v="73"/>
  </r>
  <r>
    <x v="4"/>
    <n v="72"/>
  </r>
  <r>
    <x v="4"/>
    <n v="72"/>
  </r>
  <r>
    <x v="4"/>
    <n v="70"/>
  </r>
  <r>
    <x v="4"/>
    <n v="69"/>
  </r>
  <r>
    <x v="4"/>
    <n v="70"/>
  </r>
  <r>
    <x v="4"/>
    <n v="70"/>
  </r>
  <r>
    <x v="4"/>
    <n v="71"/>
  </r>
  <r>
    <x v="4"/>
    <n v="72"/>
  </r>
  <r>
    <x v="4"/>
    <n v="70"/>
  </r>
  <r>
    <x v="4"/>
    <n v="68"/>
  </r>
  <r>
    <x v="4"/>
    <n v="71"/>
  </r>
  <r>
    <x v="4"/>
    <n v="74"/>
  </r>
  <r>
    <x v="4"/>
    <n v="79"/>
  </r>
  <r>
    <x v="4"/>
    <n v="78"/>
  </r>
  <r>
    <x v="4"/>
    <n v="81"/>
  </r>
  <r>
    <x v="4"/>
    <n v="84"/>
  </r>
  <r>
    <x v="4"/>
    <n v="85"/>
  </r>
  <r>
    <x v="4"/>
    <n v="87"/>
  </r>
  <r>
    <x v="4"/>
    <n v="90"/>
  </r>
  <r>
    <x v="4"/>
    <n v="85"/>
  </r>
  <r>
    <x v="4"/>
    <n v="84"/>
  </r>
  <r>
    <x v="4"/>
    <n v="79"/>
  </r>
  <r>
    <x v="4"/>
    <n v="76"/>
  </r>
  <r>
    <x v="4"/>
    <n v="70"/>
  </r>
  <r>
    <x v="4"/>
    <n v="73"/>
  </r>
  <r>
    <x v="4"/>
    <n v="75"/>
  </r>
  <r>
    <x v="4"/>
    <n v="77"/>
  </r>
  <r>
    <x v="4"/>
    <n v="80"/>
  </r>
  <r>
    <x v="4"/>
    <n v="72"/>
  </r>
  <r>
    <x v="4"/>
    <n v="72"/>
  </r>
  <r>
    <x v="4"/>
    <n v="74"/>
  </r>
  <r>
    <x v="4"/>
    <n v="72"/>
  </r>
  <r>
    <x v="4"/>
    <n v="74"/>
  </r>
  <r>
    <x v="4"/>
    <n v="75"/>
  </r>
  <r>
    <x v="4"/>
    <n v="76"/>
  </r>
  <r>
    <x v="4"/>
    <n v="77"/>
  </r>
  <r>
    <x v="4"/>
    <n v="75"/>
  </r>
  <r>
    <x v="4"/>
    <n v="77"/>
  </r>
  <r>
    <x v="4"/>
    <n v="76"/>
  </r>
  <r>
    <x v="4"/>
    <n v="74"/>
  </r>
  <r>
    <x v="4"/>
    <n v="73"/>
  </r>
  <r>
    <x v="4"/>
    <n v="74"/>
  </r>
  <r>
    <x v="4"/>
    <n v="72"/>
  </r>
  <r>
    <x v="4"/>
    <n v="70"/>
  </r>
  <r>
    <x v="4"/>
    <n v="69"/>
  </r>
  <r>
    <x v="4"/>
    <n v="67"/>
  </r>
  <r>
    <x v="4"/>
    <n v="65"/>
  </r>
  <r>
    <x v="4"/>
    <n v="69"/>
  </r>
  <r>
    <x v="4"/>
    <n v="69"/>
  </r>
  <r>
    <x v="4"/>
    <n v="70"/>
  </r>
  <r>
    <x v="4"/>
    <n v="69"/>
  </r>
  <r>
    <x v="4"/>
    <n v="68"/>
  </r>
  <r>
    <x v="4"/>
    <n v="66"/>
  </r>
  <r>
    <x v="4"/>
    <n v="66"/>
  </r>
  <r>
    <x v="4"/>
    <n v="65"/>
  </r>
  <r>
    <x v="4"/>
    <n v="68"/>
  </r>
  <r>
    <x v="4"/>
    <n v="68"/>
  </r>
  <r>
    <x v="4"/>
    <n v="69"/>
  </r>
  <r>
    <x v="4"/>
    <n v="64"/>
  </r>
  <r>
    <x v="4"/>
    <n v="64"/>
  </r>
  <r>
    <x v="4"/>
    <n v="62"/>
  </r>
  <r>
    <x v="4"/>
    <n v="63"/>
  </r>
  <r>
    <x v="4"/>
    <n v="67"/>
  </r>
  <r>
    <x v="4"/>
    <n v="69"/>
  </r>
  <r>
    <x v="4"/>
    <n v="67"/>
  </r>
  <r>
    <x v="4"/>
    <n v="65"/>
  </r>
  <r>
    <x v="4"/>
    <n v="64"/>
  </r>
  <r>
    <x v="4"/>
    <n v="64"/>
  </r>
  <r>
    <x v="4"/>
    <n v="65"/>
  </r>
  <r>
    <x v="4"/>
    <n v="65"/>
  </r>
  <r>
    <x v="4"/>
    <n v="65"/>
  </r>
  <r>
    <x v="4"/>
    <n v="64"/>
  </r>
  <r>
    <x v="4"/>
    <n v="63"/>
  </r>
  <r>
    <x v="4"/>
    <n v="60"/>
  </r>
  <r>
    <x v="4"/>
    <n v="59"/>
  </r>
  <r>
    <x v="4"/>
    <n v="61"/>
  </r>
  <r>
    <x v="4"/>
    <n v="60"/>
  </r>
  <r>
    <x v="4"/>
    <n v="59"/>
  </r>
  <r>
    <x v="4"/>
    <n v="59"/>
  </r>
  <r>
    <x v="4"/>
    <n v="60"/>
  </r>
  <r>
    <x v="4"/>
    <n v="60"/>
  </r>
  <r>
    <x v="4"/>
    <n v="60"/>
  </r>
  <r>
    <x v="4"/>
    <n v="62"/>
  </r>
  <r>
    <x v="4"/>
    <n v="63"/>
  </r>
  <r>
    <x v="4"/>
    <n v="63"/>
  </r>
  <r>
    <x v="4"/>
    <n v="64"/>
  </r>
  <r>
    <x v="4"/>
    <n v="64"/>
  </r>
  <r>
    <x v="4"/>
    <n v="64"/>
  </r>
  <r>
    <x v="4"/>
    <n v="67"/>
  </r>
  <r>
    <x v="4"/>
    <n v="66"/>
  </r>
  <r>
    <x v="4"/>
    <n v="67"/>
  </r>
  <r>
    <x v="4"/>
    <n v="71"/>
  </r>
  <r>
    <x v="4"/>
    <n v="75"/>
  </r>
  <r>
    <x v="4"/>
    <n v="78"/>
  </r>
  <r>
    <x v="4"/>
    <n v="79"/>
  </r>
  <r>
    <x v="4"/>
    <n v="75"/>
  </r>
  <r>
    <x v="4"/>
    <n v="74"/>
  </r>
  <r>
    <x v="4"/>
    <n v="73"/>
  </r>
  <r>
    <x v="4"/>
    <n v="71"/>
  </r>
  <r>
    <x v="4"/>
    <n v="72"/>
  </r>
  <r>
    <x v="4"/>
    <n v="72"/>
  </r>
  <r>
    <x v="4"/>
    <n v="70"/>
  </r>
  <r>
    <x v="4"/>
    <n v="69"/>
  </r>
  <r>
    <x v="4"/>
    <n v="67"/>
  </r>
  <r>
    <x v="4"/>
    <n v="66"/>
  </r>
  <r>
    <x v="4"/>
    <n v="63"/>
  </r>
  <r>
    <x v="4"/>
    <n v="62"/>
  </r>
  <r>
    <x v="4"/>
    <n v="61"/>
  </r>
  <r>
    <x v="4"/>
    <n v="62"/>
  </r>
  <r>
    <x v="4"/>
    <n v="61"/>
  </r>
  <r>
    <x v="4"/>
    <n v="62"/>
  </r>
  <r>
    <x v="4"/>
    <n v="63"/>
  </r>
  <r>
    <x v="4"/>
    <n v="64"/>
  </r>
  <r>
    <x v="4"/>
    <n v="64"/>
  </r>
  <r>
    <x v="4"/>
    <n v="69"/>
  </r>
  <r>
    <x v="4"/>
    <n v="66"/>
  </r>
  <r>
    <x v="4"/>
    <n v="65"/>
  </r>
  <r>
    <x v="4"/>
    <n v="62"/>
  </r>
  <r>
    <x v="4"/>
    <n v="60"/>
  </r>
  <r>
    <x v="4"/>
    <n v="61"/>
  </r>
  <r>
    <x v="4"/>
    <n v="62"/>
  </r>
  <r>
    <x v="4"/>
    <n v="63"/>
  </r>
  <r>
    <x v="4"/>
    <n v="62"/>
  </r>
  <r>
    <x v="4"/>
    <n v="62"/>
  </r>
  <r>
    <x v="4"/>
    <n v="64"/>
  </r>
  <r>
    <x v="4"/>
    <n v="64"/>
  </r>
  <r>
    <x v="4"/>
    <n v="63"/>
  </r>
  <r>
    <x v="4"/>
    <n v="63"/>
  </r>
  <r>
    <x v="4"/>
    <n v="63"/>
  </r>
  <r>
    <x v="4"/>
    <n v="65"/>
  </r>
  <r>
    <x v="4"/>
    <n v="66"/>
  </r>
  <r>
    <x v="4"/>
    <n v="66"/>
  </r>
  <r>
    <x v="4"/>
    <n v="68"/>
  </r>
  <r>
    <x v="4"/>
    <n v="70"/>
  </r>
  <r>
    <x v="4"/>
    <n v="71"/>
  </r>
  <r>
    <x v="4"/>
    <n v="68"/>
  </r>
  <r>
    <x v="4"/>
    <n v="68"/>
  </r>
  <r>
    <x v="4"/>
    <n v="67"/>
  </r>
  <r>
    <x v="4"/>
    <n v="66"/>
  </r>
  <r>
    <x v="4"/>
    <n v="66"/>
  </r>
  <r>
    <x v="4"/>
    <n v="69"/>
  </r>
  <r>
    <x v="4"/>
    <n v="70"/>
  </r>
  <r>
    <x v="4"/>
    <n v="70"/>
  </r>
  <r>
    <x v="4"/>
    <n v="70"/>
  </r>
  <r>
    <x v="4"/>
    <n v="69"/>
  </r>
  <r>
    <x v="4"/>
    <n v="69"/>
  </r>
  <r>
    <x v="4"/>
    <n v="69"/>
  </r>
  <r>
    <x v="4"/>
    <n v="69"/>
  </r>
  <r>
    <x v="4"/>
    <n v="69"/>
  </r>
  <r>
    <x v="4"/>
    <n v="68"/>
  </r>
  <r>
    <x v="4"/>
    <n v="68"/>
  </r>
  <r>
    <x v="4"/>
    <n v="66"/>
  </r>
  <r>
    <x v="4"/>
    <n v="66"/>
  </r>
  <r>
    <x v="4"/>
    <n v="66"/>
  </r>
  <r>
    <x v="4"/>
    <n v="67"/>
  </r>
  <r>
    <x v="4"/>
    <n v="68"/>
  </r>
  <r>
    <x v="4"/>
    <n v="70"/>
  </r>
  <r>
    <x v="4"/>
    <n v="71"/>
  </r>
  <r>
    <x v="4"/>
    <n v="73"/>
  </r>
  <r>
    <x v="4"/>
    <n v="70"/>
  </r>
  <r>
    <x v="4"/>
    <n v="71"/>
  </r>
  <r>
    <x v="4"/>
    <n v="69"/>
  </r>
  <r>
    <x v="4"/>
    <n v="70"/>
  </r>
  <r>
    <x v="4"/>
    <n v="69"/>
  </r>
  <r>
    <x v="4"/>
    <n v="68"/>
  </r>
  <r>
    <x v="4"/>
    <n v="68"/>
  </r>
  <r>
    <x v="4"/>
    <n v="68"/>
  </r>
  <r>
    <x v="4"/>
    <n v="67"/>
  </r>
  <r>
    <x v="4"/>
    <n v="69"/>
  </r>
  <r>
    <x v="4"/>
    <n v="70"/>
  </r>
  <r>
    <x v="4"/>
    <n v="66"/>
  </r>
  <r>
    <x v="4"/>
    <n v="66"/>
  </r>
  <r>
    <x v="4"/>
    <n v="65"/>
  </r>
  <r>
    <x v="4"/>
    <n v="64"/>
  </r>
  <r>
    <x v="4"/>
    <n v="69"/>
  </r>
  <r>
    <x v="4"/>
    <n v="70"/>
  </r>
  <r>
    <x v="4"/>
    <n v="64"/>
  </r>
  <r>
    <x v="4"/>
    <n v="58"/>
  </r>
  <r>
    <x v="4"/>
    <n v="58"/>
  </r>
  <r>
    <x v="4"/>
    <n v="60"/>
  </r>
  <r>
    <x v="4"/>
    <n v="60"/>
  </r>
  <r>
    <x v="4"/>
    <n v="57"/>
  </r>
  <r>
    <x v="4"/>
    <n v="58"/>
  </r>
  <r>
    <x v="4"/>
    <n v="58"/>
  </r>
  <r>
    <x v="4"/>
    <n v="58"/>
  </r>
  <r>
    <x v="4"/>
    <n v="63"/>
  </r>
  <r>
    <x v="4"/>
    <n v="58"/>
  </r>
  <r>
    <x v="4"/>
    <n v="59"/>
  </r>
  <r>
    <x v="4"/>
    <n v="58"/>
  </r>
  <r>
    <x v="4"/>
    <n v="58"/>
  </r>
  <r>
    <x v="4"/>
    <n v="59"/>
  </r>
  <r>
    <x v="4"/>
    <n v="60"/>
  </r>
  <r>
    <x v="4"/>
    <n v="60"/>
  </r>
  <r>
    <x v="4"/>
    <n v="59"/>
  </r>
  <r>
    <x v="4"/>
    <n v="59"/>
  </r>
  <r>
    <x v="4"/>
    <n v="61"/>
  </r>
  <r>
    <x v="4"/>
    <n v="61"/>
  </r>
  <r>
    <x v="4"/>
    <n v="58"/>
  </r>
  <r>
    <x v="4"/>
    <n v="57"/>
  </r>
  <r>
    <x v="4"/>
    <n v="58"/>
  </r>
  <r>
    <x v="4"/>
    <n v="55"/>
  </r>
  <r>
    <x v="4"/>
    <n v="57"/>
  </r>
  <r>
    <x v="4"/>
    <n v="56"/>
  </r>
  <r>
    <x v="4"/>
    <n v="57"/>
  </r>
  <r>
    <x v="4"/>
    <n v="57"/>
  </r>
  <r>
    <x v="4"/>
    <n v="57"/>
  </r>
  <r>
    <x v="4"/>
    <n v="61"/>
  </r>
  <r>
    <x v="4"/>
    <n v="60"/>
  </r>
  <r>
    <x v="4"/>
    <n v="59"/>
  </r>
  <r>
    <x v="4"/>
    <n v="57"/>
  </r>
  <r>
    <x v="4"/>
    <n v="57"/>
  </r>
  <r>
    <x v="4"/>
    <n v="59"/>
  </r>
  <r>
    <x v="4"/>
    <n v="60"/>
  </r>
  <r>
    <x v="4"/>
    <n v="58"/>
  </r>
  <r>
    <x v="4"/>
    <n v="57"/>
  </r>
  <r>
    <x v="4"/>
    <n v="57"/>
  </r>
  <r>
    <x v="4"/>
    <n v="58"/>
  </r>
  <r>
    <x v="4"/>
    <n v="60"/>
  </r>
  <r>
    <x v="4"/>
    <n v="60"/>
  </r>
  <r>
    <x v="4"/>
    <n v="60"/>
  </r>
  <r>
    <x v="4"/>
    <n v="59"/>
  </r>
  <r>
    <x v="4"/>
    <n v="58"/>
  </r>
  <r>
    <x v="4"/>
    <n v="57"/>
  </r>
  <r>
    <x v="4"/>
    <n v="58"/>
  </r>
  <r>
    <x v="4"/>
    <n v="58"/>
  </r>
  <r>
    <x v="4"/>
    <n v="56"/>
  </r>
  <r>
    <x v="4"/>
    <n v="58"/>
  </r>
  <r>
    <x v="4"/>
    <n v="57"/>
  </r>
  <r>
    <x v="4"/>
    <n v="58"/>
  </r>
  <r>
    <x v="4"/>
    <n v="62"/>
  </r>
  <r>
    <x v="4"/>
    <n v="59"/>
  </r>
  <r>
    <x v="4"/>
    <n v="58"/>
  </r>
  <r>
    <x v="4"/>
    <n v="58"/>
  </r>
  <r>
    <x v="4"/>
    <n v="60"/>
  </r>
  <r>
    <x v="4"/>
    <n v="59"/>
  </r>
  <r>
    <x v="4"/>
    <n v="59"/>
  </r>
  <r>
    <x v="4"/>
    <n v="59"/>
  </r>
  <r>
    <x v="4"/>
    <n v="59"/>
  </r>
  <r>
    <x v="4"/>
    <n v="60"/>
  </r>
  <r>
    <x v="4"/>
    <n v="61"/>
  </r>
  <r>
    <x v="4"/>
    <n v="64"/>
  </r>
  <r>
    <x v="4"/>
    <n v="63"/>
  </r>
  <r>
    <x v="4"/>
    <n v="58"/>
  </r>
  <r>
    <x v="4"/>
    <n v="55"/>
  </r>
  <r>
    <x v="4"/>
    <n v="54"/>
  </r>
  <r>
    <x v="4"/>
    <n v="55"/>
  </r>
  <r>
    <x v="4"/>
    <n v="54"/>
  </r>
  <r>
    <x v="4"/>
    <n v="57"/>
  </r>
  <r>
    <x v="4"/>
    <n v="56"/>
  </r>
  <r>
    <x v="4"/>
    <n v="56"/>
  </r>
  <r>
    <x v="4"/>
    <n v="55"/>
  </r>
  <r>
    <x v="4"/>
    <n v="55"/>
  </r>
  <r>
    <x v="4"/>
    <n v="56"/>
  </r>
  <r>
    <x v="4"/>
    <n v="57"/>
  </r>
  <r>
    <x v="4"/>
    <n v="60"/>
  </r>
  <r>
    <x v="4"/>
    <n v="58"/>
  </r>
  <r>
    <x v="4"/>
    <n v="59"/>
  </r>
  <r>
    <x v="4"/>
    <n v="59"/>
  </r>
  <r>
    <x v="4"/>
    <n v="57"/>
  </r>
  <r>
    <x v="4"/>
    <n v="58"/>
  </r>
  <r>
    <x v="4"/>
    <n v="59"/>
  </r>
  <r>
    <x v="4"/>
    <n v="59"/>
  </r>
  <r>
    <x v="4"/>
    <n v="60"/>
  </r>
  <r>
    <x v="4"/>
    <n v="60"/>
  </r>
  <r>
    <x v="4"/>
    <n v="58"/>
  </r>
  <r>
    <x v="4"/>
    <n v="57"/>
  </r>
  <r>
    <x v="4"/>
    <n v="58"/>
  </r>
  <r>
    <x v="4"/>
    <n v="59"/>
  </r>
  <r>
    <x v="4"/>
    <n v="57"/>
  </r>
  <r>
    <x v="4"/>
    <n v="57"/>
  </r>
  <r>
    <x v="4"/>
    <n v="61"/>
  </r>
  <r>
    <x v="4"/>
    <n v="60"/>
  </r>
  <r>
    <x v="4"/>
    <n v="58"/>
  </r>
  <r>
    <x v="4"/>
    <n v="57"/>
  </r>
  <r>
    <x v="4"/>
    <n v="61"/>
  </r>
  <r>
    <x v="4"/>
    <n v="58"/>
  </r>
  <r>
    <x v="4"/>
    <n v="57"/>
  </r>
  <r>
    <x v="4"/>
    <n v="64"/>
  </r>
  <r>
    <x v="4"/>
    <n v="62"/>
  </r>
  <r>
    <x v="4"/>
    <n v="58"/>
  </r>
  <r>
    <x v="4"/>
    <n v="58"/>
  </r>
  <r>
    <x v="4"/>
    <n v="59"/>
  </r>
  <r>
    <x v="4"/>
    <n v="58"/>
  </r>
  <r>
    <x v="4"/>
    <n v="59"/>
  </r>
  <r>
    <x v="4"/>
    <n v="59"/>
  </r>
  <r>
    <x v="4"/>
    <n v="61"/>
  </r>
  <r>
    <x v="4"/>
    <n v="58"/>
  </r>
  <r>
    <x v="4"/>
    <n v="58"/>
  </r>
  <r>
    <x v="4"/>
    <n v="57"/>
  </r>
  <r>
    <x v="4"/>
    <n v="56"/>
  </r>
  <r>
    <x v="4"/>
    <n v="60"/>
  </r>
  <r>
    <x v="4"/>
    <n v="59"/>
  </r>
  <r>
    <x v="4"/>
    <n v="56"/>
  </r>
  <r>
    <x v="4"/>
    <n v="56"/>
  </r>
  <r>
    <x v="4"/>
    <n v="56"/>
  </r>
  <r>
    <x v="4"/>
    <n v="55"/>
  </r>
  <r>
    <x v="4"/>
    <n v="55"/>
  </r>
  <r>
    <x v="4"/>
    <n v="57"/>
  </r>
  <r>
    <x v="4"/>
    <n v="65"/>
  </r>
  <r>
    <x v="4"/>
    <n v="68"/>
  </r>
  <r>
    <x v="4"/>
    <n v="64"/>
  </r>
  <r>
    <x v="4"/>
    <n v="63"/>
  </r>
  <r>
    <x v="4"/>
    <n v="62"/>
  </r>
  <r>
    <x v="4"/>
    <n v="62"/>
  </r>
  <r>
    <x v="4"/>
    <n v="63"/>
  </r>
  <r>
    <x v="4"/>
    <n v="64"/>
  </r>
  <r>
    <x v="4"/>
    <n v="61"/>
  </r>
  <r>
    <x v="4"/>
    <n v="58"/>
  </r>
  <r>
    <x v="4"/>
    <n v="59"/>
  </r>
  <r>
    <x v="4"/>
    <n v="61"/>
  </r>
  <r>
    <x v="4"/>
    <n v="57"/>
  </r>
  <r>
    <x v="4"/>
    <n v="57"/>
  </r>
  <r>
    <x v="4"/>
    <n v="58"/>
  </r>
  <r>
    <x v="4"/>
    <n v="58"/>
  </r>
  <r>
    <x v="4"/>
    <n v="59"/>
  </r>
  <r>
    <x v="4"/>
    <n v="64"/>
  </r>
  <r>
    <x v="4"/>
    <n v="63"/>
  </r>
  <r>
    <x v="4"/>
    <n v="59"/>
  </r>
  <r>
    <x v="4"/>
    <n v="59"/>
  </r>
  <r>
    <x v="4"/>
    <n v="57"/>
  </r>
  <r>
    <x v="4"/>
    <n v="56"/>
  </r>
  <r>
    <x v="4"/>
    <n v="56"/>
  </r>
  <r>
    <x v="4"/>
    <n v="57"/>
  </r>
  <r>
    <x v="4"/>
    <n v="58"/>
  </r>
  <r>
    <x v="4"/>
    <n v="70"/>
  </r>
  <r>
    <x v="4"/>
    <n v="77"/>
  </r>
  <r>
    <x v="4"/>
    <n v="67"/>
  </r>
  <r>
    <x v="4"/>
    <n v="61"/>
  </r>
  <r>
    <x v="4"/>
    <n v="62"/>
  </r>
  <r>
    <x v="4"/>
    <n v="60"/>
  </r>
  <r>
    <x v="4"/>
    <n v="61"/>
  </r>
  <r>
    <x v="4"/>
    <n v="60"/>
  </r>
  <r>
    <x v="4"/>
    <n v="58"/>
  </r>
  <r>
    <x v="4"/>
    <n v="63"/>
  </r>
  <r>
    <x v="4"/>
    <n v="67"/>
  </r>
  <r>
    <x v="4"/>
    <n v="68"/>
  </r>
  <r>
    <x v="4"/>
    <n v="61"/>
  </r>
  <r>
    <x v="4"/>
    <n v="58"/>
  </r>
  <r>
    <x v="4"/>
    <n v="61"/>
  </r>
  <r>
    <x v="4"/>
    <n v="60"/>
  </r>
  <r>
    <x v="4"/>
    <n v="61"/>
  </r>
  <r>
    <x v="4"/>
    <n v="61"/>
  </r>
  <r>
    <x v="4"/>
    <n v="61"/>
  </r>
  <r>
    <x v="4"/>
    <n v="61"/>
  </r>
  <r>
    <x v="4"/>
    <n v="63"/>
  </r>
  <r>
    <x v="4"/>
    <n v="63"/>
  </r>
  <r>
    <x v="4"/>
    <n v="63"/>
  </r>
  <r>
    <x v="4"/>
    <n v="63"/>
  </r>
  <r>
    <x v="4"/>
    <n v="62"/>
  </r>
  <r>
    <x v="4"/>
    <n v="63"/>
  </r>
  <r>
    <x v="4"/>
    <n v="64"/>
  </r>
  <r>
    <x v="4"/>
    <n v="63"/>
  </r>
  <r>
    <x v="4"/>
    <n v="63"/>
  </r>
  <r>
    <x v="4"/>
    <n v="63"/>
  </r>
  <r>
    <x v="4"/>
    <n v="62"/>
  </r>
  <r>
    <x v="4"/>
    <n v="63"/>
  </r>
  <r>
    <x v="4"/>
    <n v="63"/>
  </r>
  <r>
    <x v="4"/>
    <n v="64"/>
  </r>
  <r>
    <x v="4"/>
    <n v="64"/>
  </r>
  <r>
    <x v="4"/>
    <n v="68"/>
  </r>
  <r>
    <x v="4"/>
    <n v="71"/>
  </r>
  <r>
    <x v="4"/>
    <n v="72"/>
  </r>
  <r>
    <x v="4"/>
    <n v="73"/>
  </r>
  <r>
    <x v="4"/>
    <n v="72"/>
  </r>
  <r>
    <x v="4"/>
    <n v="71"/>
  </r>
  <r>
    <x v="4"/>
    <n v="72"/>
  </r>
  <r>
    <x v="4"/>
    <n v="73"/>
  </r>
  <r>
    <x v="4"/>
    <n v="75"/>
  </r>
  <r>
    <x v="4"/>
    <n v="76"/>
  </r>
  <r>
    <x v="4"/>
    <n v="73"/>
  </r>
  <r>
    <x v="4"/>
    <n v="71"/>
  </r>
  <r>
    <x v="4"/>
    <n v="74"/>
  </r>
  <r>
    <x v="4"/>
    <n v="78"/>
  </r>
  <r>
    <x v="4"/>
    <n v="79"/>
  </r>
  <r>
    <x v="4"/>
    <n v="79"/>
  </r>
  <r>
    <x v="4"/>
    <n v="81"/>
  </r>
  <r>
    <x v="4"/>
    <n v="84"/>
  </r>
  <r>
    <x v="4"/>
    <n v="82"/>
  </r>
  <r>
    <x v="4"/>
    <n v="79"/>
  </r>
  <r>
    <x v="4"/>
    <n v="78"/>
  </r>
  <r>
    <x v="4"/>
    <n v="75"/>
  </r>
  <r>
    <x v="4"/>
    <n v="76"/>
  </r>
  <r>
    <x v="4"/>
    <n v="76"/>
  </r>
  <r>
    <x v="4"/>
    <n v="76"/>
  </r>
  <r>
    <x v="4"/>
    <n v="73"/>
  </r>
  <r>
    <x v="4"/>
    <n v="72"/>
  </r>
  <r>
    <x v="4"/>
    <n v="70"/>
  </r>
  <r>
    <x v="4"/>
    <n v="66"/>
  </r>
  <r>
    <x v="4"/>
    <n v="66"/>
  </r>
  <r>
    <x v="4"/>
    <n v="67"/>
  </r>
  <r>
    <x v="4"/>
    <n v="67"/>
  </r>
  <r>
    <x v="4"/>
    <n v="66"/>
  </r>
  <r>
    <x v="4"/>
    <n v="63"/>
  </r>
  <r>
    <x v="4"/>
    <n v="62"/>
  </r>
  <r>
    <x v="4"/>
    <n v="64"/>
  </r>
  <r>
    <x v="4"/>
    <n v="68"/>
  </r>
  <r>
    <x v="4"/>
    <n v="70"/>
  </r>
  <r>
    <x v="4"/>
    <n v="71"/>
  </r>
  <r>
    <x v="4"/>
    <n v="72"/>
  </r>
  <r>
    <x v="4"/>
    <n v="71"/>
  </r>
  <r>
    <x v="4"/>
    <n v="75"/>
  </r>
  <r>
    <x v="4"/>
    <n v="78"/>
  </r>
  <r>
    <x v="4"/>
    <n v="80"/>
  </r>
  <r>
    <x v="4"/>
    <n v="83"/>
  </r>
  <r>
    <x v="4"/>
    <n v="84"/>
  </r>
  <r>
    <x v="4"/>
    <n v="79"/>
  </r>
  <r>
    <x v="4"/>
    <n v="80"/>
  </r>
  <r>
    <x v="4"/>
    <n v="76"/>
  </r>
  <r>
    <x v="4"/>
    <n v="72"/>
  </r>
  <r>
    <x v="4"/>
    <n v="73"/>
  </r>
  <r>
    <x v="4"/>
    <n v="71"/>
  </r>
  <r>
    <x v="4"/>
    <n v="69"/>
  </r>
  <r>
    <x v="4"/>
    <n v="68"/>
  </r>
  <r>
    <x v="4"/>
    <n v="67"/>
  </r>
  <r>
    <x v="4"/>
    <n v="70"/>
  </r>
  <r>
    <x v="4"/>
    <n v="73"/>
  </r>
  <r>
    <x v="4"/>
    <n v="76"/>
  </r>
  <r>
    <x v="4"/>
    <n v="75"/>
  </r>
  <r>
    <x v="4"/>
    <n v="75"/>
  </r>
  <r>
    <x v="4"/>
    <n v="75"/>
  </r>
  <r>
    <x v="4"/>
    <n v="75"/>
  </r>
  <r>
    <x v="4"/>
    <n v="74"/>
  </r>
  <r>
    <x v="4"/>
    <n v="71"/>
  </r>
  <r>
    <x v="4"/>
    <n v="72"/>
  </r>
  <r>
    <x v="4"/>
    <n v="75"/>
  </r>
  <r>
    <x v="4"/>
    <n v="73"/>
  </r>
  <r>
    <x v="4"/>
    <n v="69"/>
  </r>
  <r>
    <x v="4"/>
    <n v="67"/>
  </r>
  <r>
    <x v="4"/>
    <n v="68"/>
  </r>
  <r>
    <x v="4"/>
    <n v="74"/>
  </r>
  <r>
    <x v="4"/>
    <n v="77"/>
  </r>
  <r>
    <x v="4"/>
    <n v="78"/>
  </r>
  <r>
    <x v="4"/>
    <n v="75"/>
  </r>
  <r>
    <x v="4"/>
    <n v="71"/>
  </r>
  <r>
    <x v="4"/>
    <n v="68"/>
  </r>
  <r>
    <x v="4"/>
    <n v="67"/>
  </r>
  <r>
    <x v="4"/>
    <n v="69"/>
  </r>
  <r>
    <x v="4"/>
    <n v="68"/>
  </r>
  <r>
    <x v="4"/>
    <n v="72"/>
  </r>
  <r>
    <x v="4"/>
    <n v="73"/>
  </r>
  <r>
    <x v="4"/>
    <n v="74"/>
  </r>
  <r>
    <x v="4"/>
    <n v="76"/>
  </r>
  <r>
    <x v="4"/>
    <n v="73"/>
  </r>
  <r>
    <x v="4"/>
    <n v="69"/>
  </r>
  <r>
    <x v="4"/>
    <n v="71"/>
  </r>
  <r>
    <x v="4"/>
    <n v="70"/>
  </r>
  <r>
    <x v="4"/>
    <n v="69"/>
  </r>
  <r>
    <x v="4"/>
    <n v="68"/>
  </r>
  <r>
    <x v="4"/>
    <n v="69"/>
  </r>
  <r>
    <x v="4"/>
    <n v="71"/>
  </r>
  <r>
    <x v="4"/>
    <n v="69"/>
  </r>
  <r>
    <x v="4"/>
    <n v="67"/>
  </r>
  <r>
    <x v="4"/>
    <n v="67"/>
  </r>
  <r>
    <x v="4"/>
    <n v="67"/>
  </r>
  <r>
    <x v="4"/>
    <n v="67"/>
  </r>
  <r>
    <x v="4"/>
    <n v="66"/>
  </r>
  <r>
    <x v="4"/>
    <n v="65"/>
  </r>
  <r>
    <x v="4"/>
    <n v="64"/>
  </r>
  <r>
    <x v="4"/>
    <n v="64"/>
  </r>
  <r>
    <x v="4"/>
    <n v="65"/>
  </r>
  <r>
    <x v="4"/>
    <n v="61"/>
  </r>
  <r>
    <x v="4"/>
    <n v="61"/>
  </r>
  <r>
    <x v="4"/>
    <n v="61"/>
  </r>
  <r>
    <x v="4"/>
    <n v="62"/>
  </r>
  <r>
    <x v="4"/>
    <n v="63"/>
  </r>
  <r>
    <x v="4"/>
    <n v="64"/>
  </r>
  <r>
    <x v="4"/>
    <n v="66"/>
  </r>
  <r>
    <x v="4"/>
    <n v="64"/>
  </r>
  <r>
    <x v="4"/>
    <n v="64"/>
  </r>
  <r>
    <x v="4"/>
    <n v="63"/>
  </r>
  <r>
    <x v="4"/>
    <n v="62"/>
  </r>
  <r>
    <x v="4"/>
    <n v="63"/>
  </r>
  <r>
    <x v="4"/>
    <n v="62"/>
  </r>
  <r>
    <x v="4"/>
    <n v="61"/>
  </r>
  <r>
    <x v="4"/>
    <n v="62"/>
  </r>
  <r>
    <x v="4"/>
    <n v="63"/>
  </r>
  <r>
    <x v="4"/>
    <n v="63"/>
  </r>
  <r>
    <x v="4"/>
    <n v="65"/>
  </r>
  <r>
    <x v="4"/>
    <n v="67"/>
  </r>
  <r>
    <x v="4"/>
    <n v="66"/>
  </r>
  <r>
    <x v="4"/>
    <n v="67"/>
  </r>
  <r>
    <x v="4"/>
    <n v="70"/>
  </r>
  <r>
    <x v="4"/>
    <n v="70"/>
  </r>
  <r>
    <x v="4"/>
    <n v="68"/>
  </r>
  <r>
    <x v="4"/>
    <n v="66"/>
  </r>
  <r>
    <x v="4"/>
    <n v="64"/>
  </r>
  <r>
    <x v="4"/>
    <n v="63"/>
  </r>
  <r>
    <x v="4"/>
    <n v="63"/>
  </r>
  <r>
    <x v="4"/>
    <n v="64"/>
  </r>
  <r>
    <x v="4"/>
    <n v="65"/>
  </r>
  <r>
    <x v="4"/>
    <n v="66"/>
  </r>
  <r>
    <x v="4"/>
    <n v="63"/>
  </r>
  <r>
    <x v="4"/>
    <n v="63"/>
  </r>
  <r>
    <x v="4"/>
    <n v="63"/>
  </r>
  <r>
    <x v="4"/>
    <n v="62"/>
  </r>
  <r>
    <x v="4"/>
    <n v="63"/>
  </r>
  <r>
    <x v="4"/>
    <n v="61"/>
  </r>
  <r>
    <x v="4"/>
    <n v="61"/>
  </r>
  <r>
    <x v="4"/>
    <n v="62"/>
  </r>
  <r>
    <x v="4"/>
    <n v="62"/>
  </r>
  <r>
    <x v="4"/>
    <n v="63"/>
  </r>
  <r>
    <x v="4"/>
    <n v="64"/>
  </r>
  <r>
    <x v="4"/>
    <n v="64"/>
  </r>
  <r>
    <x v="4"/>
    <n v="64"/>
  </r>
  <r>
    <x v="4"/>
    <n v="62"/>
  </r>
  <r>
    <x v="4"/>
    <n v="61"/>
  </r>
  <r>
    <x v="4"/>
    <n v="61"/>
  </r>
  <r>
    <x v="4"/>
    <n v="62"/>
  </r>
  <r>
    <x v="4"/>
    <n v="59"/>
  </r>
  <r>
    <x v="4"/>
    <n v="58"/>
  </r>
  <r>
    <x v="4"/>
    <n v="58"/>
  </r>
  <r>
    <x v="4"/>
    <n v="61"/>
  </r>
  <r>
    <x v="4"/>
    <n v="62"/>
  </r>
  <r>
    <x v="4"/>
    <n v="62"/>
  </r>
  <r>
    <x v="4"/>
    <n v="61"/>
  </r>
  <r>
    <x v="4"/>
    <n v="65"/>
  </r>
  <r>
    <x v="4"/>
    <n v="64"/>
  </r>
  <r>
    <x v="4"/>
    <n v="65"/>
  </r>
  <r>
    <x v="4"/>
    <n v="66"/>
  </r>
  <r>
    <x v="4"/>
    <n v="67"/>
  </r>
  <r>
    <x v="4"/>
    <n v="65"/>
  </r>
  <r>
    <x v="4"/>
    <n v="64"/>
  </r>
  <r>
    <x v="4"/>
    <n v="62"/>
  </r>
  <r>
    <x v="4"/>
    <n v="61"/>
  </r>
  <r>
    <x v="4"/>
    <n v="61"/>
  </r>
  <r>
    <x v="4"/>
    <n v="62"/>
  </r>
  <r>
    <x v="4"/>
    <n v="65"/>
  </r>
  <r>
    <x v="4"/>
    <n v="65"/>
  </r>
  <r>
    <x v="4"/>
    <n v="64"/>
  </r>
  <r>
    <x v="4"/>
    <n v="64"/>
  </r>
  <r>
    <x v="4"/>
    <n v="67"/>
  </r>
  <r>
    <x v="4"/>
    <n v="69"/>
  </r>
  <r>
    <x v="4"/>
    <n v="69"/>
  </r>
  <r>
    <x v="4"/>
    <n v="71"/>
  </r>
  <r>
    <x v="4"/>
    <n v="70"/>
  </r>
  <r>
    <x v="4"/>
    <n v="71"/>
  </r>
  <r>
    <x v="4"/>
    <n v="72"/>
  </r>
  <r>
    <x v="4"/>
    <n v="62"/>
  </r>
  <r>
    <x v="4"/>
    <n v="63"/>
  </r>
  <r>
    <x v="4"/>
    <n v="62"/>
  </r>
  <r>
    <x v="4"/>
    <n v="62"/>
  </r>
  <r>
    <x v="4"/>
    <n v="64"/>
  </r>
  <r>
    <x v="4"/>
    <n v="68"/>
  </r>
  <r>
    <x v="4"/>
    <n v="67"/>
  </r>
  <r>
    <x v="4"/>
    <n v="66"/>
  </r>
  <r>
    <x v="4"/>
    <n v="71"/>
  </r>
  <r>
    <x v="4"/>
    <n v="74"/>
  </r>
  <r>
    <x v="4"/>
    <n v="75"/>
  </r>
  <r>
    <x v="4"/>
    <n v="79"/>
  </r>
  <r>
    <x v="4"/>
    <n v="76"/>
  </r>
  <r>
    <x v="4"/>
    <n v="74"/>
  </r>
  <r>
    <x v="4"/>
    <n v="73"/>
  </r>
  <r>
    <x v="4"/>
    <n v="70"/>
  </r>
  <r>
    <x v="4"/>
    <n v="71"/>
  </r>
  <r>
    <x v="4"/>
    <n v="69"/>
  </r>
  <r>
    <x v="4"/>
    <n v="68"/>
  </r>
  <r>
    <x v="4"/>
    <n v="67"/>
  </r>
  <r>
    <x v="4"/>
    <n v="67"/>
  </r>
  <r>
    <x v="4"/>
    <n v="68"/>
  </r>
  <r>
    <x v="4"/>
    <n v="68"/>
  </r>
  <r>
    <x v="4"/>
    <n v="62"/>
  </r>
  <r>
    <x v="4"/>
    <n v="66"/>
  </r>
  <r>
    <x v="4"/>
    <n v="65"/>
  </r>
  <r>
    <x v="4"/>
    <n v="65"/>
  </r>
  <r>
    <x v="4"/>
    <n v="66"/>
  </r>
  <r>
    <x v="4"/>
    <n v="65"/>
  </r>
  <r>
    <x v="4"/>
    <n v="64"/>
  </r>
  <r>
    <x v="4"/>
    <n v="65"/>
  </r>
  <r>
    <x v="4"/>
    <n v="66"/>
  </r>
  <r>
    <x v="4"/>
    <n v="67"/>
  </r>
  <r>
    <x v="4"/>
    <n v="68"/>
  </r>
  <r>
    <x v="4"/>
    <n v="68"/>
  </r>
  <r>
    <x v="4"/>
    <n v="65"/>
  </r>
  <r>
    <x v="4"/>
    <n v="69"/>
  </r>
  <r>
    <x v="4"/>
    <n v="69"/>
  </r>
  <r>
    <x v="4"/>
    <n v="66"/>
  </r>
  <r>
    <x v="4"/>
    <n v="65"/>
  </r>
  <r>
    <x v="4"/>
    <n v="67"/>
  </r>
  <r>
    <x v="4"/>
    <n v="67"/>
  </r>
  <r>
    <x v="4"/>
    <n v="62"/>
  </r>
  <r>
    <x v="4"/>
    <n v="63"/>
  </r>
  <r>
    <x v="4"/>
    <n v="68"/>
  </r>
  <r>
    <x v="4"/>
    <n v="65"/>
  </r>
  <r>
    <x v="4"/>
    <n v="64"/>
  </r>
  <r>
    <x v="4"/>
    <n v="64"/>
  </r>
  <r>
    <x v="4"/>
    <n v="67"/>
  </r>
  <r>
    <x v="4"/>
    <n v="63"/>
  </r>
  <r>
    <x v="4"/>
    <n v="64"/>
  </r>
  <r>
    <x v="4"/>
    <n v="65"/>
  </r>
  <r>
    <x v="4"/>
    <n v="64"/>
  </r>
  <r>
    <x v="4"/>
    <n v="63"/>
  </r>
  <r>
    <x v="4"/>
    <n v="65"/>
  </r>
  <r>
    <x v="4"/>
    <n v="66"/>
  </r>
  <r>
    <x v="4"/>
    <n v="68"/>
  </r>
  <r>
    <x v="4"/>
    <n v="64"/>
  </r>
  <r>
    <x v="4"/>
    <n v="64"/>
  </r>
  <r>
    <x v="4"/>
    <n v="63"/>
  </r>
  <r>
    <x v="4"/>
    <n v="63"/>
  </r>
  <r>
    <x v="4"/>
    <n v="64"/>
  </r>
  <r>
    <x v="4"/>
    <n v="69"/>
  </r>
  <r>
    <x v="4"/>
    <n v="68"/>
  </r>
  <r>
    <x v="4"/>
    <n v="67"/>
  </r>
  <r>
    <x v="4"/>
    <n v="67"/>
  </r>
  <r>
    <x v="4"/>
    <n v="62"/>
  </r>
  <r>
    <x v="4"/>
    <n v="61"/>
  </r>
  <r>
    <x v="4"/>
    <n v="61"/>
  </r>
  <r>
    <x v="4"/>
    <n v="61"/>
  </r>
  <r>
    <x v="4"/>
    <n v="60"/>
  </r>
  <r>
    <x v="4"/>
    <n v="61"/>
  </r>
  <r>
    <x v="4"/>
    <n v="63"/>
  </r>
  <r>
    <x v="4"/>
    <n v="63"/>
  </r>
  <r>
    <x v="4"/>
    <n v="64"/>
  </r>
  <r>
    <x v="4"/>
    <n v="64"/>
  </r>
  <r>
    <x v="4"/>
    <n v="63"/>
  </r>
  <r>
    <x v="4"/>
    <n v="61"/>
  </r>
  <r>
    <x v="4"/>
    <n v="61"/>
  </r>
  <r>
    <x v="4"/>
    <n v="61"/>
  </r>
  <r>
    <x v="4"/>
    <n v="60"/>
  </r>
  <r>
    <x v="4"/>
    <n v="60"/>
  </r>
  <r>
    <x v="4"/>
    <n v="62"/>
  </r>
  <r>
    <x v="4"/>
    <n v="60"/>
  </r>
  <r>
    <x v="4"/>
    <n v="60"/>
  </r>
  <r>
    <x v="4"/>
    <n v="60"/>
  </r>
  <r>
    <x v="4"/>
    <n v="62"/>
  </r>
  <r>
    <x v="4"/>
    <n v="60"/>
  </r>
  <r>
    <x v="4"/>
    <n v="60"/>
  </r>
  <r>
    <x v="4"/>
    <n v="62"/>
  </r>
  <r>
    <x v="4"/>
    <n v="63"/>
  </r>
  <r>
    <x v="4"/>
    <n v="63"/>
  </r>
  <r>
    <x v="4"/>
    <n v="62"/>
  </r>
  <r>
    <x v="4"/>
    <n v="64"/>
  </r>
  <r>
    <x v="4"/>
    <n v="69"/>
  </r>
  <r>
    <x v="4"/>
    <n v="65"/>
  </r>
  <r>
    <x v="4"/>
    <n v="65"/>
  </r>
  <r>
    <x v="4"/>
    <n v="63"/>
  </r>
  <r>
    <x v="4"/>
    <n v="65"/>
  </r>
  <r>
    <x v="4"/>
    <n v="63"/>
  </r>
  <r>
    <x v="4"/>
    <n v="66"/>
  </r>
  <r>
    <x v="4"/>
    <n v="64"/>
  </r>
  <r>
    <x v="4"/>
    <n v="64"/>
  </r>
  <r>
    <x v="4"/>
    <n v="64"/>
  </r>
  <r>
    <x v="4"/>
    <n v="66"/>
  </r>
  <r>
    <x v="4"/>
    <n v="66"/>
  </r>
  <r>
    <x v="4"/>
    <n v="66"/>
  </r>
  <r>
    <x v="4"/>
    <n v="66"/>
  </r>
  <r>
    <x v="4"/>
    <n v="66"/>
  </r>
  <r>
    <x v="4"/>
    <n v="67"/>
  </r>
  <r>
    <x v="4"/>
    <n v="66"/>
  </r>
  <r>
    <x v="4"/>
    <n v="66"/>
  </r>
  <r>
    <x v="4"/>
    <n v="66"/>
  </r>
  <r>
    <x v="4"/>
    <n v="67"/>
  </r>
  <r>
    <x v="4"/>
    <n v="66"/>
  </r>
  <r>
    <x v="4"/>
    <n v="67"/>
  </r>
  <r>
    <x v="4"/>
    <n v="67"/>
  </r>
  <r>
    <x v="4"/>
    <n v="69"/>
  </r>
  <r>
    <x v="4"/>
    <n v="70"/>
  </r>
  <r>
    <x v="4"/>
    <n v="71"/>
  </r>
  <r>
    <x v="4"/>
    <n v="73"/>
  </r>
  <r>
    <x v="4"/>
    <n v="75"/>
  </r>
  <r>
    <x v="4"/>
    <n v="74"/>
  </r>
  <r>
    <x v="4"/>
    <n v="76"/>
  </r>
  <r>
    <x v="4"/>
    <n v="76"/>
  </r>
  <r>
    <x v="4"/>
    <n v="75"/>
  </r>
  <r>
    <x v="4"/>
    <n v="75"/>
  </r>
  <r>
    <x v="4"/>
    <n v="77"/>
  </r>
  <r>
    <x v="4"/>
    <n v="80"/>
  </r>
  <r>
    <x v="4"/>
    <n v="82"/>
  </r>
  <r>
    <x v="4"/>
    <n v="82"/>
  </r>
  <r>
    <x v="4"/>
    <n v="74"/>
  </r>
  <r>
    <x v="4"/>
    <n v="76"/>
  </r>
  <r>
    <x v="4"/>
    <n v="76"/>
  </r>
  <r>
    <x v="4"/>
    <n v="75"/>
  </r>
  <r>
    <x v="4"/>
    <n v="74"/>
  </r>
  <r>
    <x v="4"/>
    <n v="73"/>
  </r>
  <r>
    <x v="4"/>
    <n v="72"/>
  </r>
  <r>
    <x v="4"/>
    <n v="71"/>
  </r>
  <r>
    <x v="4"/>
    <n v="73"/>
  </r>
  <r>
    <x v="4"/>
    <n v="75"/>
  </r>
  <r>
    <x v="4"/>
    <n v="79"/>
  </r>
  <r>
    <x v="4"/>
    <n v="83"/>
  </r>
  <r>
    <x v="4"/>
    <n v="86"/>
  </r>
  <r>
    <x v="4"/>
    <n v="85"/>
  </r>
  <r>
    <x v="4"/>
    <n v="86"/>
  </r>
  <r>
    <x v="4"/>
    <n v="82"/>
  </r>
  <r>
    <x v="4"/>
    <n v="82"/>
  </r>
  <r>
    <x v="4"/>
    <n v="81"/>
  </r>
  <r>
    <x v="4"/>
    <n v="83"/>
  </r>
  <r>
    <x v="4"/>
    <n v="81"/>
  </r>
  <r>
    <x v="4"/>
    <n v="83"/>
  </r>
  <r>
    <x v="4"/>
    <n v="82"/>
  </r>
  <r>
    <x v="4"/>
    <n v="83"/>
  </r>
  <r>
    <x v="4"/>
    <n v="82"/>
  </r>
  <r>
    <x v="4"/>
    <n v="76"/>
  </r>
  <r>
    <x v="4"/>
    <n v="76"/>
  </r>
  <r>
    <x v="4"/>
    <n v="76"/>
  </r>
  <r>
    <x v="4"/>
    <n v="77"/>
  </r>
  <r>
    <x v="4"/>
    <n v="76"/>
  </r>
  <r>
    <x v="4"/>
    <n v="74"/>
  </r>
  <r>
    <x v="4"/>
    <n v="80"/>
  </r>
  <r>
    <x v="4"/>
    <n v="81"/>
  </r>
  <r>
    <x v="4"/>
    <n v="65"/>
  </r>
  <r>
    <x v="4"/>
    <n v="64"/>
  </r>
  <r>
    <x v="4"/>
    <n v="64"/>
  </r>
  <r>
    <x v="4"/>
    <n v="66"/>
  </r>
  <r>
    <x v="4"/>
    <n v="68"/>
  </r>
  <r>
    <x v="4"/>
    <n v="71"/>
  </r>
  <r>
    <x v="4"/>
    <n v="73"/>
  </r>
  <r>
    <x v="4"/>
    <n v="66"/>
  </r>
  <r>
    <x v="4"/>
    <n v="63"/>
  </r>
  <r>
    <x v="4"/>
    <n v="59"/>
  </r>
  <r>
    <x v="4"/>
    <n v="61"/>
  </r>
  <r>
    <x v="4"/>
    <n v="62"/>
  </r>
  <r>
    <x v="4"/>
    <n v="61"/>
  </r>
  <r>
    <x v="4"/>
    <n v="60"/>
  </r>
  <r>
    <x v="4"/>
    <n v="62"/>
  </r>
  <r>
    <x v="4"/>
    <n v="61"/>
  </r>
  <r>
    <x v="4"/>
    <n v="60"/>
  </r>
  <r>
    <x v="4"/>
    <n v="59"/>
  </r>
  <r>
    <x v="4"/>
    <n v="62"/>
  </r>
  <r>
    <x v="4"/>
    <n v="63"/>
  </r>
  <r>
    <x v="4"/>
    <n v="62"/>
  </r>
  <r>
    <x v="4"/>
    <n v="59"/>
  </r>
  <r>
    <x v="4"/>
    <n v="61"/>
  </r>
  <r>
    <x v="4"/>
    <n v="59"/>
  </r>
  <r>
    <x v="4"/>
    <n v="57"/>
  </r>
  <r>
    <x v="4"/>
    <n v="57"/>
  </r>
  <r>
    <x v="4"/>
    <n v="60"/>
  </r>
  <r>
    <x v="4"/>
    <n v="62"/>
  </r>
  <r>
    <x v="4"/>
    <n v="60"/>
  </r>
  <r>
    <x v="4"/>
    <n v="59"/>
  </r>
  <r>
    <x v="4"/>
    <n v="62"/>
  </r>
  <r>
    <x v="4"/>
    <n v="62"/>
  </r>
  <r>
    <x v="4"/>
    <n v="62"/>
  </r>
  <r>
    <x v="4"/>
    <n v="63"/>
  </r>
  <r>
    <x v="4"/>
    <n v="63"/>
  </r>
  <r>
    <x v="4"/>
    <n v="64"/>
  </r>
  <r>
    <x v="4"/>
    <n v="65"/>
  </r>
  <r>
    <x v="4"/>
    <n v="66"/>
  </r>
  <r>
    <x v="4"/>
    <n v="65"/>
  </r>
  <r>
    <x v="4"/>
    <n v="66"/>
  </r>
  <r>
    <x v="4"/>
    <n v="66"/>
  </r>
  <r>
    <x v="4"/>
    <n v="66"/>
  </r>
  <r>
    <x v="4"/>
    <n v="62"/>
  </r>
  <r>
    <x v="4"/>
    <n v="61"/>
  </r>
  <r>
    <x v="4"/>
    <n v="59"/>
  </r>
  <r>
    <x v="4"/>
    <n v="58"/>
  </r>
  <r>
    <x v="4"/>
    <n v="57"/>
  </r>
  <r>
    <x v="4"/>
    <n v="57"/>
  </r>
  <r>
    <x v="4"/>
    <n v="59"/>
  </r>
  <r>
    <x v="4"/>
    <n v="58"/>
  </r>
  <r>
    <x v="4"/>
    <n v="56"/>
  </r>
  <r>
    <x v="4"/>
    <n v="56"/>
  </r>
  <r>
    <x v="4"/>
    <n v="58"/>
  </r>
  <r>
    <x v="4"/>
    <n v="57"/>
  </r>
  <r>
    <x v="4"/>
    <n v="59"/>
  </r>
  <r>
    <x v="4"/>
    <n v="59"/>
  </r>
  <r>
    <x v="4"/>
    <n v="60"/>
  </r>
  <r>
    <x v="4"/>
    <n v="59"/>
  </r>
  <r>
    <x v="4"/>
    <n v="59"/>
  </r>
  <r>
    <x v="4"/>
    <n v="60"/>
  </r>
  <r>
    <x v="4"/>
    <n v="61"/>
  </r>
  <r>
    <x v="4"/>
    <n v="63"/>
  </r>
  <r>
    <x v="4"/>
    <n v="62"/>
  </r>
  <r>
    <x v="4"/>
    <n v="60"/>
  </r>
  <r>
    <x v="4"/>
    <n v="59"/>
  </r>
  <r>
    <x v="4"/>
    <n v="59"/>
  </r>
  <r>
    <x v="4"/>
    <n v="59"/>
  </r>
  <r>
    <x v="4"/>
    <n v="58"/>
  </r>
  <r>
    <x v="4"/>
    <n v="58"/>
  </r>
  <r>
    <x v="4"/>
    <n v="62"/>
  </r>
  <r>
    <x v="4"/>
    <n v="59"/>
  </r>
  <r>
    <x v="4"/>
    <n v="60"/>
  </r>
  <r>
    <x v="4"/>
    <n v="59"/>
  </r>
  <r>
    <x v="4"/>
    <n v="58"/>
  </r>
  <r>
    <x v="4"/>
    <n v="57"/>
  </r>
  <r>
    <x v="4"/>
    <n v="57"/>
  </r>
  <r>
    <x v="4"/>
    <n v="58"/>
  </r>
  <r>
    <x v="4"/>
    <n v="58"/>
  </r>
  <r>
    <x v="4"/>
    <n v="58"/>
  </r>
  <r>
    <x v="4"/>
    <n v="57"/>
  </r>
  <r>
    <x v="4"/>
    <n v="57"/>
  </r>
  <r>
    <x v="4"/>
    <n v="58"/>
  </r>
  <r>
    <x v="4"/>
    <n v="58"/>
  </r>
  <r>
    <x v="4"/>
    <n v="58"/>
  </r>
  <r>
    <x v="4"/>
    <n v="63"/>
  </r>
  <r>
    <x v="4"/>
    <n v="62"/>
  </r>
  <r>
    <x v="4"/>
    <n v="60"/>
  </r>
  <r>
    <x v="4"/>
    <n v="58"/>
  </r>
  <r>
    <x v="4"/>
    <n v="58"/>
  </r>
  <r>
    <x v="4"/>
    <n v="58"/>
  </r>
  <r>
    <x v="4"/>
    <n v="59"/>
  </r>
  <r>
    <x v="4"/>
    <n v="59"/>
  </r>
  <r>
    <x v="4"/>
    <n v="60"/>
  </r>
  <r>
    <x v="4"/>
    <n v="59"/>
  </r>
  <r>
    <x v="4"/>
    <n v="58"/>
  </r>
  <r>
    <x v="4"/>
    <n v="59"/>
  </r>
  <r>
    <x v="4"/>
    <n v="59"/>
  </r>
  <r>
    <x v="4"/>
    <n v="59"/>
  </r>
  <r>
    <x v="4"/>
    <n v="60"/>
  </r>
  <r>
    <x v="4"/>
    <n v="62"/>
  </r>
  <r>
    <x v="4"/>
    <n v="60"/>
  </r>
  <r>
    <x v="4"/>
    <n v="60"/>
  </r>
  <r>
    <x v="4"/>
    <n v="61"/>
  </r>
  <r>
    <x v="4"/>
    <n v="61"/>
  </r>
  <r>
    <x v="4"/>
    <n v="72"/>
  </r>
  <r>
    <x v="4"/>
    <n v="66"/>
  </r>
  <r>
    <x v="4"/>
    <n v="64"/>
  </r>
  <r>
    <x v="4"/>
    <n v="62"/>
  </r>
  <r>
    <x v="4"/>
    <n v="61"/>
  </r>
  <r>
    <x v="4"/>
    <n v="61"/>
  </r>
  <r>
    <x v="4"/>
    <n v="60"/>
  </r>
  <r>
    <x v="4"/>
    <n v="62"/>
  </r>
  <r>
    <x v="4"/>
    <n v="62"/>
  </r>
  <r>
    <x v="4"/>
    <n v="62"/>
  </r>
  <r>
    <x v="4"/>
    <n v="62"/>
  </r>
  <r>
    <x v="4"/>
    <n v="61"/>
  </r>
  <r>
    <x v="4"/>
    <n v="61"/>
  </r>
  <r>
    <x v="4"/>
    <n v="62"/>
  </r>
  <r>
    <x v="4"/>
    <n v="62"/>
  </r>
  <r>
    <x v="4"/>
    <n v="61"/>
  </r>
  <r>
    <x v="4"/>
    <n v="61"/>
  </r>
  <r>
    <x v="4"/>
    <n v="62"/>
  </r>
  <r>
    <x v="4"/>
    <n v="60"/>
  </r>
  <r>
    <x v="4"/>
    <n v="59"/>
  </r>
  <r>
    <x v="4"/>
    <n v="59"/>
  </r>
  <r>
    <x v="4"/>
    <n v="60"/>
  </r>
  <r>
    <x v="4"/>
    <n v="59"/>
  </r>
  <r>
    <x v="4"/>
    <n v="60"/>
  </r>
  <r>
    <x v="4"/>
    <n v="60"/>
  </r>
  <r>
    <x v="4"/>
    <n v="59"/>
  </r>
  <r>
    <x v="4"/>
    <n v="58"/>
  </r>
  <r>
    <x v="4"/>
    <n v="59"/>
  </r>
  <r>
    <x v="4"/>
    <n v="58"/>
  </r>
  <r>
    <x v="4"/>
    <n v="59"/>
  </r>
  <r>
    <x v="4"/>
    <n v="59"/>
  </r>
  <r>
    <x v="4"/>
    <n v="58"/>
  </r>
  <r>
    <x v="4"/>
    <n v="59"/>
  </r>
  <r>
    <x v="4"/>
    <n v="58"/>
  </r>
  <r>
    <x v="4"/>
    <n v="58"/>
  </r>
  <r>
    <x v="4"/>
    <n v="58"/>
  </r>
  <r>
    <x v="4"/>
    <n v="59"/>
  </r>
  <r>
    <x v="4"/>
    <n v="59"/>
  </r>
  <r>
    <x v="4"/>
    <n v="58"/>
  </r>
  <r>
    <x v="4"/>
    <n v="59"/>
  </r>
  <r>
    <x v="4"/>
    <n v="60"/>
  </r>
  <r>
    <x v="4"/>
    <n v="58"/>
  </r>
  <r>
    <x v="4"/>
    <n v="59"/>
  </r>
  <r>
    <x v="4"/>
    <n v="58"/>
  </r>
  <r>
    <x v="4"/>
    <n v="60"/>
  </r>
  <r>
    <x v="4"/>
    <n v="59"/>
  </r>
  <r>
    <x v="4"/>
    <n v="58"/>
  </r>
  <r>
    <x v="4"/>
    <n v="58"/>
  </r>
  <r>
    <x v="4"/>
    <n v="57"/>
  </r>
  <r>
    <x v="4"/>
    <n v="57"/>
  </r>
  <r>
    <x v="4"/>
    <n v="56"/>
  </r>
  <r>
    <x v="4"/>
    <n v="56"/>
  </r>
  <r>
    <x v="4"/>
    <n v="57"/>
  </r>
  <r>
    <x v="4"/>
    <n v="56"/>
  </r>
  <r>
    <x v="4"/>
    <n v="55"/>
  </r>
  <r>
    <x v="4"/>
    <n v="57"/>
  </r>
  <r>
    <x v="4"/>
    <n v="56"/>
  </r>
  <r>
    <x v="4"/>
    <n v="55"/>
  </r>
  <r>
    <x v="4"/>
    <n v="58"/>
  </r>
  <r>
    <x v="4"/>
    <n v="63"/>
  </r>
  <r>
    <x v="4"/>
    <n v="63"/>
  </r>
  <r>
    <x v="4"/>
    <n v="62"/>
  </r>
  <r>
    <x v="4"/>
    <n v="58"/>
  </r>
  <r>
    <x v="4"/>
    <n v="60"/>
  </r>
  <r>
    <x v="4"/>
    <n v="59"/>
  </r>
  <r>
    <x v="4"/>
    <n v="57"/>
  </r>
  <r>
    <x v="4"/>
    <n v="55"/>
  </r>
  <r>
    <x v="4"/>
    <n v="55"/>
  </r>
  <r>
    <x v="4"/>
    <n v="54"/>
  </r>
  <r>
    <x v="4"/>
    <n v="54"/>
  </r>
  <r>
    <x v="4"/>
    <n v="55"/>
  </r>
  <r>
    <x v="4"/>
    <n v="54"/>
  </r>
  <r>
    <x v="4"/>
    <n v="54"/>
  </r>
  <r>
    <x v="4"/>
    <n v="54"/>
  </r>
  <r>
    <x v="4"/>
    <n v="54"/>
  </r>
  <r>
    <x v="4"/>
    <n v="54"/>
  </r>
  <r>
    <x v="4"/>
    <n v="54"/>
  </r>
  <r>
    <x v="4"/>
    <n v="53"/>
  </r>
  <r>
    <x v="4"/>
    <n v="53"/>
  </r>
  <r>
    <x v="4"/>
    <n v="54"/>
  </r>
  <r>
    <x v="4"/>
    <n v="54"/>
  </r>
  <r>
    <x v="4"/>
    <n v="54"/>
  </r>
  <r>
    <x v="4"/>
    <n v="56"/>
  </r>
  <r>
    <x v="4"/>
    <n v="55"/>
  </r>
  <r>
    <x v="4"/>
    <n v="54"/>
  </r>
  <r>
    <x v="4"/>
    <n v="54"/>
  </r>
  <r>
    <x v="4"/>
    <n v="53"/>
  </r>
  <r>
    <x v="4"/>
    <n v="54"/>
  </r>
  <r>
    <x v="4"/>
    <n v="53"/>
  </r>
  <r>
    <x v="4"/>
    <n v="55"/>
  </r>
  <r>
    <x v="4"/>
    <n v="56"/>
  </r>
  <r>
    <x v="4"/>
    <n v="56"/>
  </r>
  <r>
    <x v="4"/>
    <n v="56"/>
  </r>
  <r>
    <x v="4"/>
    <n v="56"/>
  </r>
  <r>
    <x v="4"/>
    <n v="55"/>
  </r>
  <r>
    <x v="4"/>
    <n v="55"/>
  </r>
  <r>
    <x v="4"/>
    <n v="58"/>
  </r>
  <r>
    <x v="4"/>
    <n v="58"/>
  </r>
  <r>
    <x v="4"/>
    <n v="57"/>
  </r>
  <r>
    <x v="4"/>
    <n v="56"/>
  </r>
  <r>
    <x v="4"/>
    <n v="56"/>
  </r>
  <r>
    <x v="4"/>
    <n v="55"/>
  </r>
  <r>
    <x v="4"/>
    <n v="57"/>
  </r>
  <r>
    <x v="4"/>
    <n v="58"/>
  </r>
  <r>
    <x v="4"/>
    <n v="59"/>
  </r>
  <r>
    <x v="4"/>
    <n v="58"/>
  </r>
  <r>
    <x v="4"/>
    <n v="61"/>
  </r>
  <r>
    <x v="4"/>
    <n v="69"/>
  </r>
  <r>
    <x v="4"/>
    <n v="65"/>
  </r>
  <r>
    <x v="4"/>
    <n v="59"/>
  </r>
  <r>
    <x v="4"/>
    <n v="58"/>
  </r>
  <r>
    <x v="4"/>
    <n v="58"/>
  </r>
  <r>
    <x v="4"/>
    <n v="57"/>
  </r>
  <r>
    <x v="4"/>
    <n v="58"/>
  </r>
  <r>
    <x v="4"/>
    <n v="61"/>
  </r>
  <r>
    <x v="4"/>
    <n v="60"/>
  </r>
  <r>
    <x v="4"/>
    <n v="59"/>
  </r>
  <r>
    <x v="4"/>
    <n v="59"/>
  </r>
  <r>
    <x v="4"/>
    <n v="58"/>
  </r>
  <r>
    <x v="4"/>
    <n v="60"/>
  </r>
  <r>
    <x v="4"/>
    <n v="60"/>
  </r>
  <r>
    <x v="4"/>
    <n v="59"/>
  </r>
  <r>
    <x v="4"/>
    <n v="59"/>
  </r>
  <r>
    <x v="4"/>
    <n v="61"/>
  </r>
  <r>
    <x v="4"/>
    <n v="59"/>
  </r>
  <r>
    <x v="4"/>
    <n v="59"/>
  </r>
  <r>
    <x v="4"/>
    <n v="59"/>
  </r>
  <r>
    <x v="4"/>
    <n v="62"/>
  </r>
  <r>
    <x v="4"/>
    <n v="61"/>
  </r>
  <r>
    <x v="4"/>
    <n v="60"/>
  </r>
  <r>
    <x v="4"/>
    <n v="60"/>
  </r>
  <r>
    <x v="4"/>
    <n v="57"/>
  </r>
  <r>
    <x v="4"/>
    <n v="57"/>
  </r>
  <r>
    <x v="4"/>
    <n v="56"/>
  </r>
  <r>
    <x v="4"/>
    <n v="61"/>
  </r>
  <r>
    <x v="4"/>
    <n v="60"/>
  </r>
  <r>
    <x v="4"/>
    <n v="60"/>
  </r>
  <r>
    <x v="4"/>
    <n v="61"/>
  </r>
  <r>
    <x v="4"/>
    <n v="59"/>
  </r>
  <r>
    <x v="4"/>
    <n v="60"/>
  </r>
  <r>
    <x v="4"/>
    <n v="61"/>
  </r>
  <r>
    <x v="4"/>
    <n v="60"/>
  </r>
  <r>
    <x v="4"/>
    <n v="60"/>
  </r>
  <r>
    <x v="4"/>
    <n v="61"/>
  </r>
  <r>
    <x v="4"/>
    <n v="60"/>
  </r>
  <r>
    <x v="4"/>
    <n v="59"/>
  </r>
  <r>
    <x v="4"/>
    <n v="59"/>
  </r>
  <r>
    <x v="4"/>
    <n v="65"/>
  </r>
  <r>
    <x v="4"/>
    <n v="61"/>
  </r>
  <r>
    <x v="4"/>
    <n v="60"/>
  </r>
  <r>
    <x v="4"/>
    <n v="62"/>
  </r>
  <r>
    <x v="4"/>
    <n v="62"/>
  </r>
  <r>
    <x v="4"/>
    <n v="58"/>
  </r>
  <r>
    <x v="4"/>
    <n v="58"/>
  </r>
  <r>
    <x v="4"/>
    <n v="59"/>
  </r>
  <r>
    <x v="4"/>
    <n v="82"/>
  </r>
  <r>
    <x v="4"/>
    <n v="75"/>
  </r>
  <r>
    <x v="4"/>
    <n v="72"/>
  </r>
  <r>
    <x v="4"/>
    <n v="68"/>
  </r>
  <r>
    <x v="4"/>
    <n v="62"/>
  </r>
  <r>
    <x v="4"/>
    <n v="60"/>
  </r>
  <r>
    <x v="4"/>
    <n v="58"/>
  </r>
  <r>
    <x v="4"/>
    <n v="57"/>
  </r>
  <r>
    <x v="4"/>
    <n v="55"/>
  </r>
  <r>
    <x v="4"/>
    <n v="56"/>
  </r>
  <r>
    <x v="4"/>
    <n v="58"/>
  </r>
  <r>
    <x v="4"/>
    <n v="66"/>
  </r>
  <r>
    <x v="4"/>
    <n v="63"/>
  </r>
  <r>
    <x v="4"/>
    <n v="59"/>
  </r>
  <r>
    <x v="4"/>
    <n v="58"/>
  </r>
  <r>
    <x v="4"/>
    <n v="58"/>
  </r>
  <r>
    <x v="4"/>
    <n v="56"/>
  </r>
  <r>
    <x v="4"/>
    <n v="57"/>
  </r>
  <r>
    <x v="4"/>
    <n v="57"/>
  </r>
  <r>
    <x v="4"/>
    <n v="56"/>
  </r>
  <r>
    <x v="4"/>
    <n v="57"/>
  </r>
  <r>
    <x v="4"/>
    <n v="56"/>
  </r>
  <r>
    <x v="4"/>
    <n v="57"/>
  </r>
  <r>
    <x v="4"/>
    <n v="56"/>
  </r>
  <r>
    <x v="4"/>
    <n v="58"/>
  </r>
  <r>
    <x v="4"/>
    <n v="58"/>
  </r>
  <r>
    <x v="4"/>
    <n v="59"/>
  </r>
  <r>
    <x v="4"/>
    <n v="58"/>
  </r>
  <r>
    <x v="4"/>
    <n v="57"/>
  </r>
  <r>
    <x v="4"/>
    <n v="58"/>
  </r>
  <r>
    <x v="4"/>
    <n v="57"/>
  </r>
  <r>
    <x v="4"/>
    <n v="57"/>
  </r>
  <r>
    <x v="4"/>
    <n v="56"/>
  </r>
  <r>
    <x v="4"/>
    <n v="59"/>
  </r>
  <r>
    <x v="4"/>
    <n v="59"/>
  </r>
  <r>
    <x v="4"/>
    <n v="60"/>
  </r>
  <r>
    <x v="4"/>
    <n v="58"/>
  </r>
  <r>
    <x v="4"/>
    <n v="59"/>
  </r>
  <r>
    <x v="4"/>
    <n v="58"/>
  </r>
  <r>
    <x v="4"/>
    <n v="57"/>
  </r>
  <r>
    <x v="4"/>
    <n v="57"/>
  </r>
  <r>
    <x v="4"/>
    <n v="58"/>
  </r>
  <r>
    <x v="4"/>
    <n v="58"/>
  </r>
  <r>
    <x v="4"/>
    <n v="57"/>
  </r>
  <r>
    <x v="4"/>
    <n v="58"/>
  </r>
  <r>
    <x v="4"/>
    <n v="58"/>
  </r>
  <r>
    <x v="4"/>
    <n v="57"/>
  </r>
  <r>
    <x v="4"/>
    <n v="58"/>
  </r>
  <r>
    <x v="4"/>
    <n v="58"/>
  </r>
  <r>
    <x v="4"/>
    <n v="58"/>
  </r>
  <r>
    <x v="4"/>
    <n v="57"/>
  </r>
  <r>
    <x v="4"/>
    <n v="59"/>
  </r>
  <r>
    <x v="4"/>
    <n v="58"/>
  </r>
  <r>
    <x v="4"/>
    <n v="58"/>
  </r>
  <r>
    <x v="4"/>
    <n v="58"/>
  </r>
  <r>
    <x v="4"/>
    <n v="57"/>
  </r>
  <r>
    <x v="4"/>
    <n v="57"/>
  </r>
  <r>
    <x v="4"/>
    <n v="58"/>
  </r>
  <r>
    <x v="4"/>
    <n v="58"/>
  </r>
  <r>
    <x v="4"/>
    <n v="57"/>
  </r>
  <r>
    <x v="4"/>
    <n v="58"/>
  </r>
  <r>
    <x v="4"/>
    <n v="57"/>
  </r>
  <r>
    <x v="4"/>
    <n v="57"/>
  </r>
  <r>
    <x v="4"/>
    <n v="57"/>
  </r>
  <r>
    <x v="4"/>
    <n v="58"/>
  </r>
  <r>
    <x v="4"/>
    <n v="57"/>
  </r>
  <r>
    <x v="4"/>
    <n v="57"/>
  </r>
  <r>
    <x v="4"/>
    <n v="57"/>
  </r>
  <r>
    <x v="4"/>
    <n v="58"/>
  </r>
  <r>
    <x v="4"/>
    <n v="57"/>
  </r>
  <r>
    <x v="4"/>
    <n v="57"/>
  </r>
  <r>
    <x v="4"/>
    <n v="56"/>
  </r>
  <r>
    <x v="4"/>
    <n v="57"/>
  </r>
  <r>
    <x v="4"/>
    <n v="57"/>
  </r>
  <r>
    <x v="4"/>
    <n v="57"/>
  </r>
  <r>
    <x v="4"/>
    <n v="58"/>
  </r>
  <r>
    <x v="4"/>
    <n v="57"/>
  </r>
  <r>
    <x v="4"/>
    <n v="58"/>
  </r>
  <r>
    <x v="4"/>
    <n v="57"/>
  </r>
  <r>
    <x v="4"/>
    <n v="57"/>
  </r>
  <r>
    <x v="4"/>
    <n v="56"/>
  </r>
  <r>
    <x v="4"/>
    <n v="57"/>
  </r>
  <r>
    <x v="4"/>
    <n v="56"/>
  </r>
  <r>
    <x v="4"/>
    <n v="56"/>
  </r>
  <r>
    <x v="4"/>
    <n v="56"/>
  </r>
  <r>
    <x v="4"/>
    <n v="56"/>
  </r>
  <r>
    <x v="4"/>
    <n v="57"/>
  </r>
  <r>
    <x v="4"/>
    <n v="57"/>
  </r>
  <r>
    <x v="4"/>
    <n v="58"/>
  </r>
  <r>
    <x v="4"/>
    <n v="58"/>
  </r>
  <r>
    <x v="4"/>
    <n v="58"/>
  </r>
  <r>
    <x v="4"/>
    <n v="59"/>
  </r>
  <r>
    <x v="4"/>
    <n v="77"/>
  </r>
  <r>
    <x v="4"/>
    <n v="78"/>
  </r>
  <r>
    <x v="4"/>
    <n v="72"/>
  </r>
  <r>
    <x v="4"/>
    <n v="67"/>
  </r>
  <r>
    <x v="4"/>
    <n v="63"/>
  </r>
  <r>
    <x v="4"/>
    <n v="64"/>
  </r>
  <r>
    <x v="4"/>
    <n v="61"/>
  </r>
  <r>
    <x v="4"/>
    <n v="58"/>
  </r>
  <r>
    <x v="4"/>
    <n v="57"/>
  </r>
  <r>
    <x v="4"/>
    <n v="56"/>
  </r>
  <r>
    <x v="4"/>
    <n v="61"/>
  </r>
  <r>
    <x v="4"/>
    <n v="58"/>
  </r>
  <r>
    <x v="4"/>
    <n v="60"/>
  </r>
  <r>
    <x v="4"/>
    <n v="62"/>
  </r>
  <r>
    <x v="4"/>
    <n v="57"/>
  </r>
  <r>
    <x v="4"/>
    <n v="57"/>
  </r>
  <r>
    <x v="4"/>
    <n v="57"/>
  </r>
  <r>
    <x v="4"/>
    <n v="60"/>
  </r>
  <r>
    <x v="4"/>
    <n v="58"/>
  </r>
  <r>
    <x v="4"/>
    <n v="57"/>
  </r>
  <r>
    <x v="4"/>
    <n v="56"/>
  </r>
  <r>
    <x v="4"/>
    <n v="56"/>
  </r>
  <r>
    <x v="4"/>
    <n v="56"/>
  </r>
  <r>
    <x v="4"/>
    <n v="57"/>
  </r>
  <r>
    <x v="4"/>
    <n v="58"/>
  </r>
  <r>
    <x v="4"/>
    <n v="56"/>
  </r>
  <r>
    <x v="4"/>
    <n v="56"/>
  </r>
  <r>
    <x v="4"/>
    <n v="57"/>
  </r>
  <r>
    <x v="4"/>
    <n v="58"/>
  </r>
  <r>
    <x v="4"/>
    <n v="59"/>
  </r>
  <r>
    <x v="4"/>
    <n v="59"/>
  </r>
  <r>
    <x v="4"/>
    <n v="57"/>
  </r>
  <r>
    <x v="4"/>
    <n v="58"/>
  </r>
  <r>
    <x v="4"/>
    <n v="59"/>
  </r>
  <r>
    <x v="4"/>
    <n v="59"/>
  </r>
  <r>
    <x v="4"/>
    <n v="60"/>
  </r>
  <r>
    <x v="4"/>
    <n v="61"/>
  </r>
  <r>
    <x v="4"/>
    <n v="60"/>
  </r>
  <r>
    <x v="4"/>
    <n v="60"/>
  </r>
  <r>
    <x v="4"/>
    <n v="59"/>
  </r>
  <r>
    <x v="4"/>
    <n v="58"/>
  </r>
  <r>
    <x v="4"/>
    <n v="59"/>
  </r>
  <r>
    <x v="4"/>
    <n v="60"/>
  </r>
  <r>
    <x v="4"/>
    <n v="59"/>
  </r>
  <r>
    <x v="4"/>
    <n v="60"/>
  </r>
  <r>
    <x v="4"/>
    <n v="60"/>
  </r>
  <r>
    <x v="4"/>
    <n v="59"/>
  </r>
  <r>
    <x v="4"/>
    <n v="60"/>
  </r>
  <r>
    <x v="4"/>
    <n v="59"/>
  </r>
  <r>
    <x v="4"/>
    <n v="60"/>
  </r>
  <r>
    <x v="4"/>
    <n v="60"/>
  </r>
  <r>
    <x v="4"/>
    <n v="61"/>
  </r>
  <r>
    <x v="4"/>
    <n v="61"/>
  </r>
  <r>
    <x v="4"/>
    <n v="60"/>
  </r>
  <r>
    <x v="4"/>
    <n v="61"/>
  </r>
  <r>
    <x v="4"/>
    <n v="62"/>
  </r>
  <r>
    <x v="4"/>
    <n v="61"/>
  </r>
  <r>
    <x v="4"/>
    <n v="62"/>
  </r>
  <r>
    <x v="4"/>
    <n v="62"/>
  </r>
  <r>
    <x v="4"/>
    <n v="62"/>
  </r>
  <r>
    <x v="4"/>
    <n v="61"/>
  </r>
  <r>
    <x v="4"/>
    <n v="62"/>
  </r>
  <r>
    <x v="4"/>
    <n v="70"/>
  </r>
  <r>
    <x v="4"/>
    <n v="68"/>
  </r>
  <r>
    <x v="4"/>
    <n v="69"/>
  </r>
  <r>
    <x v="4"/>
    <n v="68"/>
  </r>
  <r>
    <x v="4"/>
    <n v="64"/>
  </r>
  <r>
    <x v="4"/>
    <n v="62"/>
  </r>
  <r>
    <x v="4"/>
    <n v="62"/>
  </r>
  <r>
    <x v="4"/>
    <n v="62"/>
  </r>
  <r>
    <x v="4"/>
    <n v="62"/>
  </r>
  <r>
    <x v="4"/>
    <n v="63"/>
  </r>
  <r>
    <x v="4"/>
    <n v="62"/>
  </r>
  <r>
    <x v="4"/>
    <n v="62"/>
  </r>
  <r>
    <x v="4"/>
    <n v="62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1"/>
  </r>
  <r>
    <x v="4"/>
    <n v="62"/>
  </r>
  <r>
    <x v="4"/>
    <n v="63"/>
  </r>
  <r>
    <x v="4"/>
    <n v="62"/>
  </r>
  <r>
    <x v="4"/>
    <n v="62"/>
  </r>
  <r>
    <x v="4"/>
    <n v="59"/>
  </r>
  <r>
    <x v="4"/>
    <n v="61"/>
  </r>
  <r>
    <x v="4"/>
    <n v="59"/>
  </r>
  <r>
    <x v="4"/>
    <n v="59"/>
  </r>
  <r>
    <x v="4"/>
    <n v="60"/>
  </r>
  <r>
    <x v="4"/>
    <n v="59"/>
  </r>
  <r>
    <x v="4"/>
    <n v="60"/>
  </r>
  <r>
    <x v="4"/>
    <n v="61"/>
  </r>
  <r>
    <x v="4"/>
    <n v="61"/>
  </r>
  <r>
    <x v="4"/>
    <n v="61"/>
  </r>
  <r>
    <x v="4"/>
    <n v="61"/>
  </r>
  <r>
    <x v="4"/>
    <n v="62"/>
  </r>
  <r>
    <x v="4"/>
    <n v="62"/>
  </r>
  <r>
    <x v="4"/>
    <n v="65"/>
  </r>
  <r>
    <x v="4"/>
    <n v="62"/>
  </r>
  <r>
    <x v="4"/>
    <n v="62"/>
  </r>
  <r>
    <x v="4"/>
    <n v="63"/>
  </r>
  <r>
    <x v="4"/>
    <n v="62"/>
  </r>
  <r>
    <x v="4"/>
    <n v="62"/>
  </r>
  <r>
    <x v="4"/>
    <n v="61"/>
  </r>
  <r>
    <x v="4"/>
    <n v="61"/>
  </r>
  <r>
    <x v="4"/>
    <n v="61"/>
  </r>
  <r>
    <x v="4"/>
    <n v="62"/>
  </r>
  <r>
    <x v="4"/>
    <n v="61"/>
  </r>
  <r>
    <x v="4"/>
    <n v="62"/>
  </r>
  <r>
    <x v="4"/>
    <n v="63"/>
  </r>
  <r>
    <x v="4"/>
    <n v="62"/>
  </r>
  <r>
    <x v="4"/>
    <n v="62"/>
  </r>
  <r>
    <x v="4"/>
    <n v="62"/>
  </r>
  <r>
    <x v="4"/>
    <n v="61"/>
  </r>
  <r>
    <x v="4"/>
    <n v="61"/>
  </r>
  <r>
    <x v="4"/>
    <n v="62"/>
  </r>
  <r>
    <x v="4"/>
    <n v="63"/>
  </r>
  <r>
    <x v="4"/>
    <n v="63"/>
  </r>
  <r>
    <x v="4"/>
    <n v="62"/>
  </r>
  <r>
    <x v="4"/>
    <n v="62"/>
  </r>
  <r>
    <x v="4"/>
    <n v="63"/>
  </r>
  <r>
    <x v="4"/>
    <n v="64"/>
  </r>
  <r>
    <x v="4"/>
    <n v="62"/>
  </r>
  <r>
    <x v="4"/>
    <n v="62"/>
  </r>
  <r>
    <x v="4"/>
    <n v="63"/>
  </r>
  <r>
    <x v="4"/>
    <n v="63"/>
  </r>
  <r>
    <x v="4"/>
    <n v="71"/>
  </r>
  <r>
    <x v="4"/>
    <n v="61"/>
  </r>
  <r>
    <x v="4"/>
    <n v="60"/>
  </r>
  <r>
    <x v="4"/>
    <n v="67"/>
  </r>
  <r>
    <x v="4"/>
    <n v="70"/>
  </r>
  <r>
    <x v="4"/>
    <n v="63"/>
  </r>
  <r>
    <x v="4"/>
    <n v="64"/>
  </r>
  <r>
    <x v="4"/>
    <n v="71"/>
  </r>
  <r>
    <x v="4"/>
    <n v="69"/>
  </r>
  <r>
    <x v="4"/>
    <n v="68"/>
  </r>
  <r>
    <x v="4"/>
    <n v="66"/>
  </r>
  <r>
    <x v="4"/>
    <n v="65"/>
  </r>
  <r>
    <x v="4"/>
    <n v="65"/>
  </r>
  <r>
    <x v="4"/>
    <n v="63"/>
  </r>
  <r>
    <x v="4"/>
    <n v="59"/>
  </r>
  <r>
    <x v="4"/>
    <n v="58"/>
  </r>
  <r>
    <x v="4"/>
    <n v="56"/>
  </r>
  <r>
    <x v="4"/>
    <n v="57"/>
  </r>
  <r>
    <x v="4"/>
    <n v="59"/>
  </r>
  <r>
    <x v="4"/>
    <n v="59"/>
  </r>
  <r>
    <x v="4"/>
    <n v="58"/>
  </r>
  <r>
    <x v="4"/>
    <n v="58"/>
  </r>
  <r>
    <x v="4"/>
    <n v="59"/>
  </r>
  <r>
    <x v="4"/>
    <n v="58"/>
  </r>
  <r>
    <x v="4"/>
    <n v="58"/>
  </r>
  <r>
    <x v="4"/>
    <n v="57"/>
  </r>
  <r>
    <x v="4"/>
    <n v="58"/>
  </r>
  <r>
    <x v="4"/>
    <n v="58"/>
  </r>
  <r>
    <x v="4"/>
    <n v="60"/>
  </r>
  <r>
    <x v="4"/>
    <n v="62"/>
  </r>
  <r>
    <x v="4"/>
    <n v="63"/>
  </r>
  <r>
    <x v="4"/>
    <n v="62"/>
  </r>
  <r>
    <x v="4"/>
    <n v="62"/>
  </r>
  <r>
    <x v="4"/>
    <n v="61"/>
  </r>
  <r>
    <x v="4"/>
    <n v="61"/>
  </r>
  <r>
    <x v="4"/>
    <n v="60"/>
  </r>
  <r>
    <x v="4"/>
    <n v="61"/>
  </r>
  <r>
    <x v="4"/>
    <n v="59"/>
  </r>
  <r>
    <x v="4"/>
    <n v="60"/>
  </r>
  <r>
    <x v="4"/>
    <n v="62"/>
  </r>
  <r>
    <x v="4"/>
    <n v="62"/>
  </r>
  <r>
    <x v="4"/>
    <n v="61"/>
  </r>
  <r>
    <x v="4"/>
    <n v="60"/>
  </r>
  <r>
    <x v="4"/>
    <n v="60"/>
  </r>
  <r>
    <x v="4"/>
    <n v="62"/>
  </r>
  <r>
    <x v="4"/>
    <n v="61"/>
  </r>
  <r>
    <x v="4"/>
    <n v="62"/>
  </r>
  <r>
    <x v="4"/>
    <n v="61"/>
  </r>
  <r>
    <x v="4"/>
    <n v="61"/>
  </r>
  <r>
    <x v="4"/>
    <n v="63"/>
  </r>
  <r>
    <x v="4"/>
    <n v="62"/>
  </r>
  <r>
    <x v="4"/>
    <n v="62"/>
  </r>
  <r>
    <x v="4"/>
    <n v="61"/>
  </r>
  <r>
    <x v="4"/>
    <n v="61"/>
  </r>
  <r>
    <x v="4"/>
    <n v="62"/>
  </r>
  <r>
    <x v="4"/>
    <n v="63"/>
  </r>
  <r>
    <x v="4"/>
    <n v="64"/>
  </r>
  <r>
    <x v="4"/>
    <n v="64"/>
  </r>
  <r>
    <x v="4"/>
    <n v="63"/>
  </r>
  <r>
    <x v="4"/>
    <n v="63"/>
  </r>
  <r>
    <x v="4"/>
    <n v="64"/>
  </r>
  <r>
    <x v="4"/>
    <n v="64"/>
  </r>
  <r>
    <x v="4"/>
    <n v="63"/>
  </r>
  <r>
    <x v="4"/>
    <n v="64"/>
  </r>
  <r>
    <x v="4"/>
    <n v="64"/>
  </r>
  <r>
    <x v="4"/>
    <n v="64"/>
  </r>
  <r>
    <x v="4"/>
    <n v="64"/>
  </r>
  <r>
    <x v="4"/>
    <n v="63"/>
  </r>
  <r>
    <x v="4"/>
    <n v="63"/>
  </r>
  <r>
    <x v="4"/>
    <n v="64"/>
  </r>
  <r>
    <x v="4"/>
    <n v="64"/>
  </r>
  <r>
    <x v="4"/>
    <n v="64"/>
  </r>
  <r>
    <x v="4"/>
    <n v="64"/>
  </r>
  <r>
    <x v="4"/>
    <n v="65"/>
  </r>
  <r>
    <x v="4"/>
    <n v="65"/>
  </r>
  <r>
    <x v="4"/>
    <n v="64"/>
  </r>
  <r>
    <x v="4"/>
    <n v="64"/>
  </r>
  <r>
    <x v="4"/>
    <n v="64"/>
  </r>
  <r>
    <x v="4"/>
    <n v="65"/>
  </r>
  <r>
    <x v="4"/>
    <n v="65"/>
  </r>
  <r>
    <x v="4"/>
    <n v="64"/>
  </r>
  <r>
    <x v="4"/>
    <n v="64"/>
  </r>
  <r>
    <x v="4"/>
    <n v="63"/>
  </r>
  <r>
    <x v="4"/>
    <n v="64"/>
  </r>
  <r>
    <x v="4"/>
    <n v="63"/>
  </r>
  <r>
    <x v="4"/>
    <n v="63"/>
  </r>
  <r>
    <x v="4"/>
    <n v="64"/>
  </r>
  <r>
    <x v="4"/>
    <n v="65"/>
  </r>
  <r>
    <x v="4"/>
    <n v="63"/>
  </r>
  <r>
    <x v="4"/>
    <n v="64"/>
  </r>
  <r>
    <x v="4"/>
    <n v="64"/>
  </r>
  <r>
    <x v="4"/>
    <n v="65"/>
  </r>
  <r>
    <x v="4"/>
    <n v="65"/>
  </r>
  <r>
    <x v="4"/>
    <n v="65"/>
  </r>
  <r>
    <x v="4"/>
    <n v="65"/>
  </r>
  <r>
    <x v="4"/>
    <n v="63"/>
  </r>
  <r>
    <x v="4"/>
    <n v="63"/>
  </r>
  <r>
    <x v="4"/>
    <n v="64"/>
  </r>
  <r>
    <x v="4"/>
    <n v="64"/>
  </r>
  <r>
    <x v="4"/>
    <n v="64"/>
  </r>
  <r>
    <x v="4"/>
    <n v="64"/>
  </r>
  <r>
    <x v="4"/>
    <n v="65"/>
  </r>
  <r>
    <x v="4"/>
    <n v="65"/>
  </r>
  <r>
    <x v="4"/>
    <n v="66"/>
  </r>
  <r>
    <x v="4"/>
    <n v="65"/>
  </r>
  <r>
    <x v="4"/>
    <n v="65"/>
  </r>
  <r>
    <x v="4"/>
    <n v="66"/>
  </r>
  <r>
    <x v="4"/>
    <n v="65"/>
  </r>
  <r>
    <x v="4"/>
    <n v="66"/>
  </r>
  <r>
    <x v="4"/>
    <n v="65"/>
  </r>
  <r>
    <x v="4"/>
    <n v="65"/>
  </r>
  <r>
    <x v="4"/>
    <n v="66"/>
  </r>
  <r>
    <x v="4"/>
    <n v="65"/>
  </r>
  <r>
    <x v="4"/>
    <n v="66"/>
  </r>
  <r>
    <x v="4"/>
    <n v="65"/>
  </r>
  <r>
    <x v="4"/>
    <n v="65"/>
  </r>
  <r>
    <x v="4"/>
    <n v="66"/>
  </r>
  <r>
    <x v="4"/>
    <n v="66"/>
  </r>
  <r>
    <x v="4"/>
    <n v="65"/>
  </r>
  <r>
    <x v="4"/>
    <n v="65"/>
  </r>
  <r>
    <x v="4"/>
    <n v="64"/>
  </r>
  <r>
    <x v="4"/>
    <n v="64"/>
  </r>
  <r>
    <x v="4"/>
    <n v="65"/>
  </r>
  <r>
    <x v="4"/>
    <n v="65"/>
  </r>
  <r>
    <x v="4"/>
    <n v="65"/>
  </r>
  <r>
    <x v="4"/>
    <n v="66"/>
  </r>
  <r>
    <x v="4"/>
    <n v="66"/>
  </r>
  <r>
    <x v="4"/>
    <n v="65"/>
  </r>
  <r>
    <x v="4"/>
    <n v="65"/>
  </r>
  <r>
    <x v="4"/>
    <n v="66"/>
  </r>
  <r>
    <x v="4"/>
    <n v="65"/>
  </r>
  <r>
    <x v="4"/>
    <n v="65"/>
  </r>
  <r>
    <x v="4"/>
    <n v="66"/>
  </r>
  <r>
    <x v="4"/>
    <n v="66"/>
  </r>
  <r>
    <x v="4"/>
    <n v="61"/>
  </r>
  <r>
    <x v="4"/>
    <n v="62"/>
  </r>
  <r>
    <x v="4"/>
    <n v="63"/>
  </r>
  <r>
    <x v="4"/>
    <n v="63"/>
  </r>
  <r>
    <x v="4"/>
    <n v="64"/>
  </r>
  <r>
    <x v="4"/>
    <n v="64"/>
  </r>
  <r>
    <x v="4"/>
    <n v="65"/>
  </r>
  <r>
    <x v="4"/>
    <n v="64"/>
  </r>
  <r>
    <x v="4"/>
    <n v="65"/>
  </r>
  <r>
    <x v="4"/>
    <n v="65"/>
  </r>
  <r>
    <x v="4"/>
    <n v="65"/>
  </r>
  <r>
    <x v="4"/>
    <n v="66"/>
  </r>
  <r>
    <x v="4"/>
    <n v="66"/>
  </r>
  <r>
    <x v="4"/>
    <n v="64"/>
  </r>
  <r>
    <x v="4"/>
    <n v="65"/>
  </r>
  <r>
    <x v="4"/>
    <n v="65"/>
  </r>
  <r>
    <x v="4"/>
    <n v="65"/>
  </r>
  <r>
    <x v="4"/>
    <n v="65"/>
  </r>
  <r>
    <x v="4"/>
    <n v="63"/>
  </r>
  <r>
    <x v="4"/>
    <n v="63"/>
  </r>
  <r>
    <x v="4"/>
    <n v="64"/>
  </r>
  <r>
    <x v="4"/>
    <n v="64"/>
  </r>
  <r>
    <x v="4"/>
    <n v="65"/>
  </r>
  <r>
    <x v="4"/>
    <n v="64"/>
  </r>
  <r>
    <x v="4"/>
    <n v="65"/>
  </r>
  <r>
    <x v="4"/>
    <n v="64"/>
  </r>
  <r>
    <x v="4"/>
    <n v="65"/>
  </r>
  <r>
    <x v="4"/>
    <n v="65"/>
  </r>
  <r>
    <x v="4"/>
    <n v="65"/>
  </r>
  <r>
    <x v="4"/>
    <n v="65"/>
  </r>
  <r>
    <x v="4"/>
    <n v="66"/>
  </r>
  <r>
    <x v="4"/>
    <n v="65"/>
  </r>
  <r>
    <x v="4"/>
    <n v="65"/>
  </r>
  <r>
    <x v="4"/>
    <n v="66"/>
  </r>
  <r>
    <x v="4"/>
    <n v="66"/>
  </r>
  <r>
    <x v="4"/>
    <n v="64"/>
  </r>
  <r>
    <x v="4"/>
    <n v="65"/>
  </r>
  <r>
    <x v="4"/>
    <n v="65"/>
  </r>
  <r>
    <x v="4"/>
    <n v="65"/>
  </r>
  <r>
    <x v="4"/>
    <n v="66"/>
  </r>
  <r>
    <x v="4"/>
    <n v="66"/>
  </r>
  <r>
    <x v="4"/>
    <n v="65"/>
  </r>
  <r>
    <x v="4"/>
    <n v="66"/>
  </r>
  <r>
    <x v="4"/>
    <n v="65"/>
  </r>
  <r>
    <x v="4"/>
    <n v="66"/>
  </r>
  <r>
    <x v="4"/>
    <n v="66"/>
  </r>
  <r>
    <x v="4"/>
    <n v="65"/>
  </r>
  <r>
    <x v="4"/>
    <n v="65"/>
  </r>
  <r>
    <x v="4"/>
    <n v="65"/>
  </r>
  <r>
    <x v="4"/>
    <n v="66"/>
  </r>
  <r>
    <x v="4"/>
    <n v="66"/>
  </r>
  <r>
    <x v="4"/>
    <n v="65"/>
  </r>
  <r>
    <x v="4"/>
    <n v="65"/>
  </r>
  <r>
    <x v="4"/>
    <n v="66"/>
  </r>
  <r>
    <x v="4"/>
    <n v="65"/>
  </r>
  <r>
    <x v="4"/>
    <n v="65"/>
  </r>
  <r>
    <x v="4"/>
    <n v="64"/>
  </r>
  <r>
    <x v="4"/>
    <n v="65"/>
  </r>
  <r>
    <x v="4"/>
    <n v="65"/>
  </r>
  <r>
    <x v="4"/>
    <n v="64"/>
  </r>
  <r>
    <x v="4"/>
    <n v="64"/>
  </r>
  <r>
    <x v="4"/>
    <n v="65"/>
  </r>
  <r>
    <x v="4"/>
    <n v="65"/>
  </r>
  <r>
    <x v="4"/>
    <n v="64"/>
  </r>
  <r>
    <x v="4"/>
    <n v="64"/>
  </r>
  <r>
    <x v="4"/>
    <n v="65"/>
  </r>
  <r>
    <x v="4"/>
    <n v="64"/>
  </r>
  <r>
    <x v="4"/>
    <n v="65"/>
  </r>
  <r>
    <x v="4"/>
    <n v="71"/>
  </r>
  <r>
    <x v="4"/>
    <n v="71"/>
  </r>
  <r>
    <x v="4"/>
    <n v="76"/>
  </r>
  <r>
    <x v="4"/>
    <n v="70"/>
  </r>
  <r>
    <x v="4"/>
    <n v="69"/>
  </r>
  <r>
    <x v="4"/>
    <n v="85"/>
  </r>
  <r>
    <x v="4"/>
    <n v="72"/>
  </r>
  <r>
    <x v="4"/>
    <n v="64"/>
  </r>
  <r>
    <x v="4"/>
    <n v="63"/>
  </r>
  <r>
    <x v="4"/>
    <n v="60"/>
  </r>
  <r>
    <x v="4"/>
    <n v="57"/>
  </r>
  <r>
    <x v="4"/>
    <n v="69"/>
  </r>
  <r>
    <x v="4"/>
    <n v="77"/>
  </r>
  <r>
    <x v="4"/>
    <n v="73"/>
  </r>
  <r>
    <x v="4"/>
    <n v="65"/>
  </r>
  <r>
    <x v="4"/>
    <n v="61"/>
  </r>
  <r>
    <x v="4"/>
    <n v="58"/>
  </r>
  <r>
    <x v="4"/>
    <n v="56"/>
  </r>
  <r>
    <x v="4"/>
    <n v="55"/>
  </r>
  <r>
    <x v="4"/>
    <n v="56"/>
  </r>
  <r>
    <x v="4"/>
    <n v="58"/>
  </r>
  <r>
    <x v="4"/>
    <n v="57"/>
  </r>
  <r>
    <x v="4"/>
    <n v="56"/>
  </r>
  <r>
    <x v="4"/>
    <n v="56"/>
  </r>
  <r>
    <x v="4"/>
    <n v="57"/>
  </r>
  <r>
    <x v="4"/>
    <n v="57"/>
  </r>
  <r>
    <x v="4"/>
    <n v="58"/>
  </r>
  <r>
    <x v="4"/>
    <n v="59"/>
  </r>
  <r>
    <x v="4"/>
    <n v="59"/>
  </r>
  <r>
    <x v="4"/>
    <n v="60"/>
  </r>
  <r>
    <x v="4"/>
    <n v="59"/>
  </r>
  <r>
    <x v="4"/>
    <n v="59"/>
  </r>
  <r>
    <x v="4"/>
    <n v="60"/>
  </r>
  <r>
    <x v="4"/>
    <n v="59"/>
  </r>
  <r>
    <x v="4"/>
    <n v="58"/>
  </r>
  <r>
    <x v="4"/>
    <n v="60"/>
  </r>
  <r>
    <x v="4"/>
    <n v="59"/>
  </r>
  <r>
    <x v="4"/>
    <n v="61"/>
  </r>
  <r>
    <x v="4"/>
    <n v="59"/>
  </r>
  <r>
    <x v="4"/>
    <n v="59"/>
  </r>
  <r>
    <x v="4"/>
    <n v="59"/>
  </r>
  <r>
    <x v="4"/>
    <n v="58"/>
  </r>
  <r>
    <x v="4"/>
    <n v="58"/>
  </r>
  <r>
    <x v="4"/>
    <n v="59"/>
  </r>
  <r>
    <x v="4"/>
    <n v="71"/>
  </r>
  <r>
    <x v="4"/>
    <n v="71"/>
  </r>
  <r>
    <x v="4"/>
    <n v="69"/>
  </r>
  <r>
    <x v="4"/>
    <n v="66"/>
  </r>
  <r>
    <x v="4"/>
    <n v="60"/>
  </r>
  <r>
    <x v="4"/>
    <n v="59"/>
  </r>
  <r>
    <x v="4"/>
    <n v="56"/>
  </r>
  <r>
    <x v="4"/>
    <n v="54"/>
  </r>
  <r>
    <x v="4"/>
    <n v="55"/>
  </r>
  <r>
    <x v="4"/>
    <n v="55"/>
  </r>
  <r>
    <x v="4"/>
    <n v="59"/>
  </r>
  <r>
    <x v="4"/>
    <n v="59"/>
  </r>
  <r>
    <x v="4"/>
    <n v="58"/>
  </r>
  <r>
    <x v="4"/>
    <n v="55"/>
  </r>
  <r>
    <x v="4"/>
    <n v="61"/>
  </r>
  <r>
    <x v="4"/>
    <n v="57"/>
  </r>
  <r>
    <x v="4"/>
    <n v="56"/>
  </r>
  <r>
    <x v="4"/>
    <n v="58"/>
  </r>
  <r>
    <x v="4"/>
    <n v="56"/>
  </r>
  <r>
    <x v="4"/>
    <n v="59"/>
  </r>
  <r>
    <x v="4"/>
    <n v="60"/>
  </r>
  <r>
    <x v="4"/>
    <n v="60"/>
  </r>
  <r>
    <x v="4"/>
    <n v="60"/>
  </r>
  <r>
    <x v="4"/>
    <n v="61"/>
  </r>
  <r>
    <x v="4"/>
    <n v="58"/>
  </r>
  <r>
    <x v="4"/>
    <n v="56"/>
  </r>
  <r>
    <x v="4"/>
    <n v="56"/>
  </r>
  <r>
    <x v="4"/>
    <n v="56"/>
  </r>
  <r>
    <x v="4"/>
    <n v="56"/>
  </r>
  <r>
    <x v="4"/>
    <n v="56"/>
  </r>
  <r>
    <x v="4"/>
    <n v="57"/>
  </r>
  <r>
    <x v="4"/>
    <n v="58"/>
  </r>
  <r>
    <x v="4"/>
    <n v="57"/>
  </r>
  <r>
    <x v="4"/>
    <n v="58"/>
  </r>
  <r>
    <x v="4"/>
    <n v="58"/>
  </r>
  <r>
    <x v="4"/>
    <n v="58"/>
  </r>
  <r>
    <x v="4"/>
    <n v="59"/>
  </r>
  <r>
    <x v="4"/>
    <n v="57"/>
  </r>
  <r>
    <x v="4"/>
    <n v="57"/>
  </r>
  <r>
    <x v="4"/>
    <n v="55"/>
  </r>
  <r>
    <x v="4"/>
    <n v="56"/>
  </r>
  <r>
    <x v="4"/>
    <n v="56"/>
  </r>
  <r>
    <x v="4"/>
    <n v="58"/>
  </r>
  <r>
    <x v="4"/>
    <n v="61"/>
  </r>
  <r>
    <x v="4"/>
    <n v="59"/>
  </r>
  <r>
    <x v="4"/>
    <n v="59"/>
  </r>
  <r>
    <x v="4"/>
    <n v="56"/>
  </r>
  <r>
    <x v="4"/>
    <n v="56"/>
  </r>
  <r>
    <x v="4"/>
    <n v="56"/>
  </r>
  <r>
    <x v="4"/>
    <n v="57"/>
  </r>
  <r>
    <x v="4"/>
    <n v="58"/>
  </r>
  <r>
    <x v="4"/>
    <n v="58"/>
  </r>
  <r>
    <x v="4"/>
    <n v="55"/>
  </r>
  <r>
    <x v="4"/>
    <n v="54"/>
  </r>
  <r>
    <x v="4"/>
    <n v="53"/>
  </r>
  <r>
    <x v="4"/>
    <n v="52"/>
  </r>
  <r>
    <x v="4"/>
    <n v="51"/>
  </r>
  <r>
    <x v="4"/>
    <n v="60"/>
  </r>
  <r>
    <x v="4"/>
    <n v="66"/>
  </r>
  <r>
    <x v="4"/>
    <n v="62"/>
  </r>
  <r>
    <x v="4"/>
    <n v="59"/>
  </r>
  <r>
    <x v="4"/>
    <n v="57"/>
  </r>
  <r>
    <x v="4"/>
    <n v="56"/>
  </r>
  <r>
    <x v="4"/>
    <n v="62"/>
  </r>
  <r>
    <x v="4"/>
    <n v="62"/>
  </r>
  <r>
    <x v="4"/>
    <n v="64"/>
  </r>
  <r>
    <x v="4"/>
    <n v="60"/>
  </r>
  <r>
    <x v="4"/>
    <n v="58"/>
  </r>
  <r>
    <x v="4"/>
    <n v="57"/>
  </r>
  <r>
    <x v="4"/>
    <n v="56"/>
  </r>
  <r>
    <x v="4"/>
    <n v="56"/>
  </r>
  <r>
    <x v="4"/>
    <n v="59"/>
  </r>
  <r>
    <x v="4"/>
    <n v="61"/>
  </r>
  <r>
    <x v="4"/>
    <n v="64"/>
  </r>
  <r>
    <x v="4"/>
    <n v="62"/>
  </r>
  <r>
    <x v="4"/>
    <n v="64"/>
  </r>
  <r>
    <x v="4"/>
    <n v="61"/>
  </r>
  <r>
    <x v="4"/>
    <n v="59"/>
  </r>
  <r>
    <x v="4"/>
    <n v="56"/>
  </r>
  <r>
    <x v="4"/>
    <n v="56"/>
  </r>
  <r>
    <x v="4"/>
    <n v="54"/>
  </r>
  <r>
    <x v="4"/>
    <n v="54"/>
  </r>
  <r>
    <x v="4"/>
    <n v="56"/>
  </r>
  <r>
    <x v="4"/>
    <n v="58"/>
  </r>
  <r>
    <x v="4"/>
    <n v="65"/>
  </r>
  <r>
    <x v="4"/>
    <n v="62"/>
  </r>
  <r>
    <x v="4"/>
    <n v="60"/>
  </r>
  <r>
    <x v="4"/>
    <n v="58"/>
  </r>
  <r>
    <x v="4"/>
    <n v="60"/>
  </r>
  <r>
    <x v="4"/>
    <n v="58"/>
  </r>
  <r>
    <x v="4"/>
    <n v="59"/>
  </r>
  <r>
    <x v="4"/>
    <n v="57"/>
  </r>
  <r>
    <x v="4"/>
    <n v="56"/>
  </r>
  <r>
    <x v="4"/>
    <n v="56"/>
  </r>
  <r>
    <x v="4"/>
    <n v="57"/>
  </r>
  <r>
    <x v="4"/>
    <n v="56"/>
  </r>
  <r>
    <x v="4"/>
    <n v="59"/>
  </r>
  <r>
    <x v="4"/>
    <n v="59"/>
  </r>
  <r>
    <x v="4"/>
    <n v="57"/>
  </r>
  <r>
    <x v="4"/>
    <n v="59"/>
  </r>
  <r>
    <x v="4"/>
    <n v="59"/>
  </r>
  <r>
    <x v="4"/>
    <n v="61"/>
  </r>
  <r>
    <x v="4"/>
    <n v="61"/>
  </r>
  <r>
    <x v="4"/>
    <n v="65"/>
  </r>
  <r>
    <x v="4"/>
    <n v="64"/>
  </r>
  <r>
    <x v="4"/>
    <n v="64"/>
  </r>
  <r>
    <x v="4"/>
    <n v="61"/>
  </r>
  <r>
    <x v="4"/>
    <n v="60"/>
  </r>
  <r>
    <x v="4"/>
    <n v="61"/>
  </r>
  <r>
    <x v="4"/>
    <n v="61"/>
  </r>
  <r>
    <x v="4"/>
    <n v="62"/>
  </r>
  <r>
    <x v="4"/>
    <n v="61"/>
  </r>
  <r>
    <x v="4"/>
    <n v="58"/>
  </r>
  <r>
    <x v="4"/>
    <n v="60"/>
  </r>
  <r>
    <x v="4"/>
    <n v="59"/>
  </r>
  <r>
    <x v="4"/>
    <n v="55"/>
  </r>
  <r>
    <x v="4"/>
    <n v="54"/>
  </r>
  <r>
    <x v="4"/>
    <n v="56"/>
  </r>
  <r>
    <x v="4"/>
    <n v="61"/>
  </r>
  <r>
    <x v="4"/>
    <n v="64"/>
  </r>
  <r>
    <x v="4"/>
    <n v="58"/>
  </r>
  <r>
    <x v="4"/>
    <n v="55"/>
  </r>
  <r>
    <x v="4"/>
    <n v="54"/>
  </r>
  <r>
    <x v="4"/>
    <n v="58"/>
  </r>
  <r>
    <x v="4"/>
    <n v="58"/>
  </r>
  <r>
    <x v="4"/>
    <n v="57"/>
  </r>
  <r>
    <x v="4"/>
    <n v="56"/>
  </r>
  <r>
    <x v="4"/>
    <n v="55"/>
  </r>
  <r>
    <x v="4"/>
    <n v="55"/>
  </r>
  <r>
    <x v="4"/>
    <n v="54"/>
  </r>
  <r>
    <x v="4"/>
    <n v="56"/>
  </r>
  <r>
    <x v="4"/>
    <n v="60"/>
  </r>
  <r>
    <x v="4"/>
    <n v="70"/>
  </r>
  <r>
    <x v="4"/>
    <n v="63"/>
  </r>
  <r>
    <x v="4"/>
    <n v="59"/>
  </r>
  <r>
    <x v="4"/>
    <n v="55"/>
  </r>
  <r>
    <x v="4"/>
    <n v="55"/>
  </r>
  <r>
    <x v="4"/>
    <n v="57"/>
  </r>
  <r>
    <x v="4"/>
    <n v="57"/>
  </r>
  <r>
    <x v="4"/>
    <n v="59"/>
  </r>
  <r>
    <x v="4"/>
    <n v="59"/>
  </r>
  <r>
    <x v="4"/>
    <n v="60"/>
  </r>
  <r>
    <x v="4"/>
    <n v="61"/>
  </r>
  <r>
    <x v="4"/>
    <n v="63"/>
  </r>
  <r>
    <x v="4"/>
    <n v="67"/>
  </r>
  <r>
    <x v="4"/>
    <n v="62"/>
  </r>
  <r>
    <x v="4"/>
    <n v="58"/>
  </r>
  <r>
    <x v="4"/>
    <n v="54"/>
  </r>
  <r>
    <x v="4"/>
    <n v="53"/>
  </r>
  <r>
    <x v="4"/>
    <n v="54"/>
  </r>
  <r>
    <x v="4"/>
    <n v="52"/>
  </r>
  <r>
    <x v="4"/>
    <n v="50"/>
  </r>
  <r>
    <x v="4"/>
    <n v="49"/>
  </r>
  <r>
    <x v="4"/>
    <n v="49"/>
  </r>
  <r>
    <x v="4"/>
    <n v="50"/>
  </r>
  <r>
    <x v="4"/>
    <n v="50"/>
  </r>
  <r>
    <x v="4"/>
    <n v="53"/>
  </r>
  <r>
    <x v="4"/>
    <n v="53"/>
  </r>
  <r>
    <x v="4"/>
    <n v="60"/>
  </r>
  <r>
    <x v="4"/>
    <n v="62"/>
  </r>
  <r>
    <x v="4"/>
    <n v="61"/>
  </r>
  <r>
    <x v="4"/>
    <n v="56"/>
  </r>
  <r>
    <x v="4"/>
    <n v="54"/>
  </r>
  <r>
    <x v="4"/>
    <n v="54"/>
  </r>
  <r>
    <x v="4"/>
    <n v="53"/>
  </r>
  <r>
    <x v="4"/>
    <n v="59"/>
  </r>
  <r>
    <x v="4"/>
    <n v="59"/>
  </r>
  <r>
    <x v="4"/>
    <n v="57"/>
  </r>
  <r>
    <x v="4"/>
    <n v="55"/>
  </r>
  <r>
    <x v="4"/>
    <n v="53"/>
  </r>
  <r>
    <x v="4"/>
    <n v="51"/>
  </r>
  <r>
    <x v="4"/>
    <n v="54"/>
  </r>
  <r>
    <x v="4"/>
    <n v="57"/>
  </r>
  <r>
    <x v="4"/>
    <n v="57"/>
  </r>
  <r>
    <x v="4"/>
    <n v="56"/>
  </r>
  <r>
    <x v="4"/>
    <n v="57"/>
  </r>
  <r>
    <x v="4"/>
    <n v="58"/>
  </r>
  <r>
    <x v="4"/>
    <n v="57"/>
  </r>
  <r>
    <x v="4"/>
    <n v="56"/>
  </r>
  <r>
    <x v="4"/>
    <n v="55"/>
  </r>
  <r>
    <x v="4"/>
    <n v="54"/>
  </r>
  <r>
    <x v="4"/>
    <n v="53"/>
  </r>
  <r>
    <x v="4"/>
    <n v="56"/>
  </r>
  <r>
    <x v="4"/>
    <n v="60"/>
  </r>
  <r>
    <x v="4"/>
    <n v="64"/>
  </r>
  <r>
    <x v="4"/>
    <n v="58"/>
  </r>
  <r>
    <x v="4"/>
    <n v="55"/>
  </r>
  <r>
    <x v="4"/>
    <n v="53"/>
  </r>
  <r>
    <x v="4"/>
    <n v="52"/>
  </r>
  <r>
    <x v="4"/>
    <n v="50"/>
  </r>
  <r>
    <x v="4"/>
    <n v="50"/>
  </r>
  <r>
    <x v="4"/>
    <n v="59"/>
  </r>
  <r>
    <x v="4"/>
    <n v="65"/>
  </r>
  <r>
    <x v="4"/>
    <n v="64"/>
  </r>
  <r>
    <x v="4"/>
    <n v="59"/>
  </r>
  <r>
    <x v="4"/>
    <n v="55"/>
  </r>
  <r>
    <x v="4"/>
    <n v="53"/>
  </r>
  <r>
    <x v="4"/>
    <n v="53"/>
  </r>
  <r>
    <x v="4"/>
    <n v="53"/>
  </r>
  <r>
    <x v="4"/>
    <n v="52"/>
  </r>
  <r>
    <x v="4"/>
    <n v="51"/>
  </r>
  <r>
    <x v="4"/>
    <n v="53"/>
  </r>
  <r>
    <x v="4"/>
    <n v="53"/>
  </r>
  <r>
    <x v="4"/>
    <n v="53"/>
  </r>
  <r>
    <x v="4"/>
    <n v="51"/>
  </r>
  <r>
    <x v="4"/>
    <n v="50"/>
  </r>
  <r>
    <x v="4"/>
    <n v="57"/>
  </r>
  <r>
    <x v="4"/>
    <n v="56"/>
  </r>
  <r>
    <x v="4"/>
    <n v="55"/>
  </r>
  <r>
    <x v="4"/>
    <n v="53"/>
  </r>
  <r>
    <x v="4"/>
    <n v="50"/>
  </r>
  <r>
    <x v="4"/>
    <n v="50"/>
  </r>
  <r>
    <x v="4"/>
    <n v="55"/>
  </r>
  <r>
    <x v="4"/>
    <n v="53"/>
  </r>
  <r>
    <x v="4"/>
    <n v="51"/>
  </r>
  <r>
    <x v="4"/>
    <n v="51"/>
  </r>
  <r>
    <x v="4"/>
    <n v="52"/>
  </r>
  <r>
    <x v="4"/>
    <n v="53"/>
  </r>
  <r>
    <x v="4"/>
    <n v="52"/>
  </r>
  <r>
    <x v="4"/>
    <n v="52"/>
  </r>
  <r>
    <x v="4"/>
    <n v="52"/>
  </r>
  <r>
    <x v="4"/>
    <n v="52"/>
  </r>
  <r>
    <x v="4"/>
    <n v="53"/>
  </r>
  <r>
    <x v="4"/>
    <n v="53"/>
  </r>
  <r>
    <x v="4"/>
    <n v="53"/>
  </r>
  <r>
    <x v="4"/>
    <n v="56"/>
  </r>
  <r>
    <x v="4"/>
    <n v="56"/>
  </r>
  <r>
    <x v="4"/>
    <n v="56"/>
  </r>
  <r>
    <x v="4"/>
    <n v="58"/>
  </r>
  <r>
    <x v="4"/>
    <n v="59"/>
  </r>
  <r>
    <x v="4"/>
    <n v="60"/>
  </r>
  <r>
    <x v="4"/>
    <n v="66"/>
  </r>
  <r>
    <x v="4"/>
    <n v="61"/>
  </r>
  <r>
    <x v="4"/>
    <n v="57"/>
  </r>
  <r>
    <x v="4"/>
    <n v="54"/>
  </r>
  <r>
    <x v="4"/>
    <n v="60"/>
  </r>
  <r>
    <x v="4"/>
    <n v="57"/>
  </r>
  <r>
    <x v="4"/>
    <n v="54"/>
  </r>
  <r>
    <x v="4"/>
    <n v="51"/>
  </r>
  <r>
    <x v="4"/>
    <n v="55"/>
  </r>
  <r>
    <x v="4"/>
    <n v="55"/>
  </r>
  <r>
    <x v="4"/>
    <n v="53"/>
  </r>
  <r>
    <x v="4"/>
    <n v="50"/>
  </r>
  <r>
    <x v="4"/>
    <n v="53"/>
  </r>
  <r>
    <x v="4"/>
    <n v="52"/>
  </r>
  <r>
    <x v="4"/>
    <n v="50"/>
  </r>
  <r>
    <x v="4"/>
    <n v="52"/>
  </r>
  <r>
    <x v="4"/>
    <n v="50"/>
  </r>
  <r>
    <x v="4"/>
    <n v="49"/>
  </r>
  <r>
    <x v="4"/>
    <n v="49"/>
  </r>
  <r>
    <x v="4"/>
    <n v="49"/>
  </r>
  <r>
    <x v="4"/>
    <n v="48"/>
  </r>
  <r>
    <x v="4"/>
    <n v="47"/>
  </r>
  <r>
    <x v="4"/>
    <n v="47"/>
  </r>
  <r>
    <x v="4"/>
    <n v="49"/>
  </r>
  <r>
    <x v="4"/>
    <n v="49"/>
  </r>
  <r>
    <x v="4"/>
    <n v="52"/>
  </r>
  <r>
    <x v="4"/>
    <n v="50"/>
  </r>
  <r>
    <x v="4"/>
    <n v="48"/>
  </r>
  <r>
    <x v="4"/>
    <n v="48"/>
  </r>
  <r>
    <x v="4"/>
    <n v="49"/>
  </r>
  <r>
    <x v="4"/>
    <n v="51"/>
  </r>
  <r>
    <x v="4"/>
    <n v="52"/>
  </r>
  <r>
    <x v="4"/>
    <n v="50"/>
  </r>
  <r>
    <x v="4"/>
    <n v="48"/>
  </r>
  <r>
    <x v="4"/>
    <n v="49"/>
  </r>
  <r>
    <x v="4"/>
    <n v="49"/>
  </r>
  <r>
    <x v="4"/>
    <n v="49"/>
  </r>
  <r>
    <x v="4"/>
    <n v="48"/>
  </r>
  <r>
    <x v="4"/>
    <n v="48"/>
  </r>
  <r>
    <x v="4"/>
    <n v="49"/>
  </r>
  <r>
    <x v="4"/>
    <n v="49"/>
  </r>
  <r>
    <x v="4"/>
    <n v="50"/>
  </r>
  <r>
    <x v="4"/>
    <n v="50"/>
  </r>
  <r>
    <x v="4"/>
    <n v="49"/>
  </r>
  <r>
    <x v="4"/>
    <n v="50"/>
  </r>
  <r>
    <x v="4"/>
    <n v="50"/>
  </r>
  <r>
    <x v="4"/>
    <n v="53"/>
  </r>
  <r>
    <x v="4"/>
    <n v="52"/>
  </r>
  <r>
    <x v="4"/>
    <n v="52"/>
  </r>
  <r>
    <x v="4"/>
    <n v="51"/>
  </r>
  <r>
    <x v="4"/>
    <n v="52"/>
  </r>
  <r>
    <x v="4"/>
    <n v="51"/>
  </r>
  <r>
    <x v="4"/>
    <n v="52"/>
  </r>
  <r>
    <x v="4"/>
    <n v="52"/>
  </r>
  <r>
    <x v="4"/>
    <n v="51"/>
  </r>
  <r>
    <x v="4"/>
    <n v="51"/>
  </r>
  <r>
    <x v="4"/>
    <n v="52"/>
  </r>
  <r>
    <x v="4"/>
    <n v="50"/>
  </r>
  <r>
    <x v="4"/>
    <n v="51"/>
  </r>
  <r>
    <x v="4"/>
    <n v="56"/>
  </r>
  <r>
    <x v="4"/>
    <n v="53"/>
  </r>
  <r>
    <x v="4"/>
    <n v="52"/>
  </r>
  <r>
    <x v="4"/>
    <n v="53"/>
  </r>
  <r>
    <x v="4"/>
    <n v="52"/>
  </r>
  <r>
    <x v="4"/>
    <n v="52"/>
  </r>
  <r>
    <x v="4"/>
    <n v="51"/>
  </r>
  <r>
    <x v="4"/>
    <n v="51"/>
  </r>
  <r>
    <x v="4"/>
    <n v="51"/>
  </r>
  <r>
    <x v="4"/>
    <n v="52"/>
  </r>
  <r>
    <x v="4"/>
    <n v="53"/>
  </r>
  <r>
    <x v="4"/>
    <n v="52"/>
  </r>
  <r>
    <x v="4"/>
    <n v="52"/>
  </r>
  <r>
    <x v="4"/>
    <n v="51"/>
  </r>
  <r>
    <x v="4"/>
    <n v="51"/>
  </r>
  <r>
    <x v="4"/>
    <n v="53"/>
  </r>
  <r>
    <x v="4"/>
    <n v="54"/>
  </r>
  <r>
    <x v="4"/>
    <n v="53"/>
  </r>
  <r>
    <x v="4"/>
    <n v="59"/>
  </r>
  <r>
    <x v="4"/>
    <n v="63"/>
  </r>
  <r>
    <x v="4"/>
    <n v="65"/>
  </r>
  <r>
    <x v="4"/>
    <n v="58"/>
  </r>
  <r>
    <x v="4"/>
    <n v="56"/>
  </r>
  <r>
    <x v="4"/>
    <n v="56"/>
  </r>
  <r>
    <x v="4"/>
    <n v="52"/>
  </r>
  <r>
    <x v="4"/>
    <n v="51"/>
  </r>
  <r>
    <x v="4"/>
    <n v="50"/>
  </r>
  <r>
    <x v="4"/>
    <n v="50"/>
  </r>
  <r>
    <x v="4"/>
    <n v="51"/>
  </r>
  <r>
    <x v="4"/>
    <n v="51"/>
  </r>
  <r>
    <x v="4"/>
    <n v="51"/>
  </r>
  <r>
    <x v="4"/>
    <n v="51"/>
  </r>
  <r>
    <x v="4"/>
    <n v="50"/>
  </r>
  <r>
    <x v="4"/>
    <n v="50"/>
  </r>
  <r>
    <x v="4"/>
    <n v="54"/>
  </r>
  <r>
    <x v="4"/>
    <n v="52"/>
  </r>
  <r>
    <x v="4"/>
    <n v="52"/>
  </r>
  <r>
    <x v="4"/>
    <n v="53"/>
  </r>
  <r>
    <x v="4"/>
    <n v="52"/>
  </r>
  <r>
    <x v="4"/>
    <n v="50"/>
  </r>
  <r>
    <x v="4"/>
    <n v="54"/>
  </r>
  <r>
    <x v="4"/>
    <n v="52"/>
  </r>
  <r>
    <x v="4"/>
    <n v="51"/>
  </r>
  <r>
    <x v="4"/>
    <n v="54"/>
  </r>
  <r>
    <x v="4"/>
    <n v="53"/>
  </r>
  <r>
    <x v="4"/>
    <n v="51"/>
  </r>
  <r>
    <x v="4"/>
    <n v="51"/>
  </r>
  <r>
    <x v="4"/>
    <n v="50"/>
  </r>
  <r>
    <x v="4"/>
    <n v="51"/>
  </r>
  <r>
    <x v="4"/>
    <n v="52"/>
  </r>
  <r>
    <x v="4"/>
    <n v="55"/>
  </r>
  <r>
    <x v="4"/>
    <n v="53"/>
  </r>
  <r>
    <x v="4"/>
    <n v="56"/>
  </r>
  <r>
    <x v="4"/>
    <n v="55"/>
  </r>
  <r>
    <x v="4"/>
    <n v="53"/>
  </r>
  <r>
    <x v="4"/>
    <n v="53"/>
  </r>
  <r>
    <x v="4"/>
    <n v="50"/>
  </r>
  <r>
    <x v="4"/>
    <n v="53"/>
  </r>
  <r>
    <x v="4"/>
    <n v="56"/>
  </r>
  <r>
    <x v="4"/>
    <n v="54"/>
  </r>
  <r>
    <x v="4"/>
    <n v="52"/>
  </r>
  <r>
    <x v="4"/>
    <n v="52"/>
  </r>
  <r>
    <x v="4"/>
    <n v="51"/>
  </r>
  <r>
    <x v="4"/>
    <n v="53"/>
  </r>
  <r>
    <x v="4"/>
    <n v="51"/>
  </r>
  <r>
    <x v="4"/>
    <n v="51"/>
  </r>
  <r>
    <x v="4"/>
    <n v="50"/>
  </r>
  <r>
    <x v="4"/>
    <n v="53"/>
  </r>
  <r>
    <x v="4"/>
    <n v="52"/>
  </r>
  <r>
    <x v="4"/>
    <n v="52"/>
  </r>
  <r>
    <x v="4"/>
    <n v="52"/>
  </r>
  <r>
    <x v="4"/>
    <n v="53"/>
  </r>
  <r>
    <x v="4"/>
    <n v="51"/>
  </r>
  <r>
    <x v="4"/>
    <n v="52"/>
  </r>
  <r>
    <x v="4"/>
    <n v="52"/>
  </r>
  <r>
    <x v="4"/>
    <n v="51"/>
  </r>
  <r>
    <x v="4"/>
    <n v="51"/>
  </r>
  <r>
    <x v="4"/>
    <n v="52"/>
  </r>
  <r>
    <x v="4"/>
    <n v="51"/>
  </r>
  <r>
    <x v="4"/>
    <n v="51"/>
  </r>
  <r>
    <x v="4"/>
    <n v="51"/>
  </r>
  <r>
    <x v="4"/>
    <n v="52"/>
  </r>
  <r>
    <x v="4"/>
    <n v="52"/>
  </r>
  <r>
    <x v="4"/>
    <n v="53"/>
  </r>
  <r>
    <x v="4"/>
    <n v="51"/>
  </r>
  <r>
    <x v="4"/>
    <n v="52"/>
  </r>
  <r>
    <x v="4"/>
    <n v="50"/>
  </r>
  <r>
    <x v="4"/>
    <n v="51"/>
  </r>
  <r>
    <x v="4"/>
    <n v="52"/>
  </r>
  <r>
    <x v="4"/>
    <n v="52"/>
  </r>
  <r>
    <x v="4"/>
    <n v="51"/>
  </r>
  <r>
    <x v="4"/>
    <n v="52"/>
  </r>
  <r>
    <x v="4"/>
    <n v="52"/>
  </r>
  <r>
    <x v="4"/>
    <n v="53"/>
  </r>
  <r>
    <x v="4"/>
    <n v="54"/>
  </r>
  <r>
    <x v="4"/>
    <n v="52"/>
  </r>
  <r>
    <x v="4"/>
    <n v="53"/>
  </r>
  <r>
    <x v="4"/>
    <n v="52"/>
  </r>
  <r>
    <x v="4"/>
    <n v="52"/>
  </r>
  <r>
    <x v="4"/>
    <n v="51"/>
  </r>
  <r>
    <x v="4"/>
    <n v="52"/>
  </r>
  <r>
    <x v="4"/>
    <n v="52"/>
  </r>
  <r>
    <x v="4"/>
    <n v="51"/>
  </r>
  <r>
    <x v="4"/>
    <n v="51"/>
  </r>
  <r>
    <x v="4"/>
    <n v="52"/>
  </r>
  <r>
    <x v="4"/>
    <n v="52"/>
  </r>
  <r>
    <x v="4"/>
    <n v="50"/>
  </r>
  <r>
    <x v="4"/>
    <n v="53"/>
  </r>
  <r>
    <x v="4"/>
    <n v="51"/>
  </r>
  <r>
    <x v="4"/>
    <n v="52"/>
  </r>
  <r>
    <x v="4"/>
    <n v="65"/>
  </r>
  <r>
    <x v="4"/>
    <n v="60"/>
  </r>
  <r>
    <x v="4"/>
    <n v="58"/>
  </r>
  <r>
    <x v="4"/>
    <n v="54"/>
  </r>
  <r>
    <x v="4"/>
    <n v="53"/>
  </r>
  <r>
    <x v="4"/>
    <n v="52"/>
  </r>
  <r>
    <x v="4"/>
    <n v="53"/>
  </r>
  <r>
    <x v="4"/>
    <n v="51"/>
  </r>
  <r>
    <x v="4"/>
    <n v="52"/>
  </r>
  <r>
    <x v="4"/>
    <n v="52"/>
  </r>
  <r>
    <x v="4"/>
    <n v="51"/>
  </r>
  <r>
    <x v="4"/>
    <n v="51"/>
  </r>
  <r>
    <x v="4"/>
    <n v="54"/>
  </r>
  <r>
    <x v="4"/>
    <n v="52"/>
  </r>
  <r>
    <x v="4"/>
    <n v="53"/>
  </r>
  <r>
    <x v="4"/>
    <n v="56"/>
  </r>
  <r>
    <x v="4"/>
    <n v="55"/>
  </r>
  <r>
    <x v="4"/>
    <n v="54"/>
  </r>
  <r>
    <x v="4"/>
    <n v="56"/>
  </r>
  <r>
    <x v="4"/>
    <n v="55"/>
  </r>
  <r>
    <x v="4"/>
    <n v="56"/>
  </r>
  <r>
    <x v="4"/>
    <n v="55"/>
  </r>
  <r>
    <x v="4"/>
    <n v="54"/>
  </r>
  <r>
    <x v="4"/>
    <n v="56"/>
  </r>
  <r>
    <x v="4"/>
    <n v="53"/>
  </r>
  <r>
    <x v="4"/>
    <n v="57"/>
  </r>
  <r>
    <x v="4"/>
    <n v="55"/>
  </r>
  <r>
    <x v="4"/>
    <n v="55"/>
  </r>
  <r>
    <x v="4"/>
    <n v="72"/>
  </r>
  <r>
    <x v="4"/>
    <n v="70"/>
  </r>
  <r>
    <x v="4"/>
    <n v="69"/>
  </r>
  <r>
    <x v="4"/>
    <n v="65"/>
  </r>
  <r>
    <x v="4"/>
    <n v="61"/>
  </r>
  <r>
    <x v="4"/>
    <n v="55"/>
  </r>
  <r>
    <x v="4"/>
    <n v="52"/>
  </r>
  <r>
    <x v="4"/>
    <n v="50"/>
  </r>
  <r>
    <x v="4"/>
    <n v="50"/>
  </r>
  <r>
    <x v="4"/>
    <n v="49"/>
  </r>
  <r>
    <x v="4"/>
    <n v="54"/>
  </r>
  <r>
    <x v="4"/>
    <n v="51"/>
  </r>
  <r>
    <x v="4"/>
    <n v="54"/>
  </r>
  <r>
    <x v="4"/>
    <n v="53"/>
  </r>
  <r>
    <x v="4"/>
    <n v="50"/>
  </r>
  <r>
    <x v="4"/>
    <n v="50"/>
  </r>
  <r>
    <x v="4"/>
    <n v="50"/>
  </r>
  <r>
    <x v="4"/>
    <n v="49"/>
  </r>
  <r>
    <x v="4"/>
    <n v="50"/>
  </r>
  <r>
    <x v="4"/>
    <n v="48"/>
  </r>
  <r>
    <x v="4"/>
    <n v="53"/>
  </r>
  <r>
    <x v="4"/>
    <n v="51"/>
  </r>
  <r>
    <x v="4"/>
    <n v="51"/>
  </r>
  <r>
    <x v="4"/>
    <n v="49"/>
  </r>
  <r>
    <x v="4"/>
    <n v="50"/>
  </r>
  <r>
    <x v="4"/>
    <n v="54"/>
  </r>
  <r>
    <x v="4"/>
    <n v="51"/>
  </r>
  <r>
    <x v="4"/>
    <n v="53"/>
  </r>
  <r>
    <x v="4"/>
    <n v="50"/>
  </r>
  <r>
    <x v="4"/>
    <n v="51"/>
  </r>
  <r>
    <x v="4"/>
    <n v="50"/>
  </r>
  <r>
    <x v="4"/>
    <n v="51"/>
  </r>
  <r>
    <x v="4"/>
    <n v="52"/>
  </r>
  <r>
    <x v="4"/>
    <n v="50"/>
  </r>
  <r>
    <x v="4"/>
    <n v="53"/>
  </r>
  <r>
    <x v="4"/>
    <n v="52"/>
  </r>
  <r>
    <x v="4"/>
    <n v="52"/>
  </r>
  <r>
    <x v="4"/>
    <n v="53"/>
  </r>
  <r>
    <x v="4"/>
    <n v="52"/>
  </r>
  <r>
    <x v="4"/>
    <n v="52"/>
  </r>
  <r>
    <x v="4"/>
    <n v="53"/>
  </r>
  <r>
    <x v="4"/>
    <n v="53"/>
  </r>
  <r>
    <x v="4"/>
    <n v="55"/>
  </r>
  <r>
    <x v="4"/>
    <n v="55"/>
  </r>
  <r>
    <x v="4"/>
    <n v="52"/>
  </r>
  <r>
    <x v="4"/>
    <n v="56"/>
  </r>
  <r>
    <x v="4"/>
    <n v="53"/>
  </r>
  <r>
    <x v="4"/>
    <n v="55"/>
  </r>
  <r>
    <x v="4"/>
    <n v="58"/>
  </r>
  <r>
    <x v="4"/>
    <n v="54"/>
  </r>
  <r>
    <x v="4"/>
    <n v="56"/>
  </r>
  <r>
    <x v="4"/>
    <n v="57"/>
  </r>
  <r>
    <x v="4"/>
    <n v="54"/>
  </r>
  <r>
    <x v="4"/>
    <n v="51"/>
  </r>
  <r>
    <x v="4"/>
    <n v="50"/>
  </r>
  <r>
    <x v="4"/>
    <n v="53"/>
  </r>
  <r>
    <x v="4"/>
    <n v="50"/>
  </r>
  <r>
    <x v="4"/>
    <n v="54"/>
  </r>
  <r>
    <x v="4"/>
    <n v="52"/>
  </r>
  <r>
    <x v="4"/>
    <n v="52"/>
  </r>
  <r>
    <x v="4"/>
    <n v="50"/>
  </r>
  <r>
    <x v="4"/>
    <n v="51"/>
  </r>
  <r>
    <x v="4"/>
    <n v="49"/>
  </r>
  <r>
    <x v="4"/>
    <n v="49"/>
  </r>
  <r>
    <x v="4"/>
    <n v="49"/>
  </r>
  <r>
    <x v="4"/>
    <n v="54"/>
  </r>
  <r>
    <x v="4"/>
    <n v="53"/>
  </r>
  <r>
    <x v="4"/>
    <n v="51"/>
  </r>
  <r>
    <x v="4"/>
    <n v="53"/>
  </r>
  <r>
    <x v="4"/>
    <n v="53"/>
  </r>
  <r>
    <x v="4"/>
    <n v="52"/>
  </r>
  <r>
    <x v="4"/>
    <n v="52"/>
  </r>
  <r>
    <x v="4"/>
    <n v="56"/>
  </r>
  <r>
    <x v="4"/>
    <n v="54"/>
  </r>
  <r>
    <x v="4"/>
    <n v="52"/>
  </r>
  <r>
    <x v="4"/>
    <n v="51"/>
  </r>
  <r>
    <x v="4"/>
    <n v="51"/>
  </r>
  <r>
    <x v="4"/>
    <n v="54"/>
  </r>
  <r>
    <x v="4"/>
    <n v="56"/>
  </r>
  <r>
    <x v="4"/>
    <n v="57"/>
  </r>
  <r>
    <x v="4"/>
    <n v="54"/>
  </r>
  <r>
    <x v="4"/>
    <n v="52"/>
  </r>
  <r>
    <x v="4"/>
    <n v="53"/>
  </r>
  <r>
    <x v="4"/>
    <n v="51"/>
  </r>
  <r>
    <x v="4"/>
    <n v="51"/>
  </r>
  <r>
    <x v="4"/>
    <n v="51"/>
  </r>
  <r>
    <x v="4"/>
    <n v="53"/>
  </r>
  <r>
    <x v="4"/>
    <n v="52"/>
  </r>
  <r>
    <x v="4"/>
    <n v="53"/>
  </r>
  <r>
    <x v="4"/>
    <n v="51"/>
  </r>
  <r>
    <x v="4"/>
    <n v="51"/>
  </r>
  <r>
    <x v="4"/>
    <n v="58"/>
  </r>
  <r>
    <x v="4"/>
    <n v="55"/>
  </r>
  <r>
    <x v="4"/>
    <n v="59"/>
  </r>
  <r>
    <x v="4"/>
    <n v="55"/>
  </r>
  <r>
    <x v="4"/>
    <n v="53"/>
  </r>
  <r>
    <x v="4"/>
    <n v="52"/>
  </r>
  <r>
    <x v="4"/>
    <